r="C9397" t="s">
        <v>834</v>
      </c>
      <c r="F9397" s="277">
        <v>1</v>
      </c>
    </row>
    <row r="9398" spans="1:7">
      <c r="A9398">
        <v>2019</v>
      </c>
      <c r="B9398">
        <v>87393348</v>
      </c>
      <c r="C9398" t="s">
        <v>2232</v>
      </c>
      <c r="F9398" s="277">
        <v>1</v>
      </c>
    </row>
    <row r="9399" spans="1:7">
      <c r="A9399">
        <v>2019</v>
      </c>
      <c r="B9399">
        <v>87582403</v>
      </c>
      <c r="C9399" t="s">
        <v>3870</v>
      </c>
      <c r="F9399" s="277">
        <v>1</v>
      </c>
    </row>
    <row r="9400" spans="1:7">
      <c r="A9400">
        <v>2019</v>
      </c>
      <c r="B9400">
        <v>87212258</v>
      </c>
      <c r="C9400" t="s">
        <v>1837</v>
      </c>
      <c r="F9400" s="277">
        <v>1</v>
      </c>
    </row>
    <row r="9401" spans="1:7">
      <c r="A9401">
        <v>2019</v>
      </c>
      <c r="B9401">
        <v>87713842</v>
      </c>
      <c r="C9401" t="s">
        <v>526</v>
      </c>
      <c r="F9401" s="277">
        <v>1</v>
      </c>
    </row>
    <row r="9402" spans="1:7">
      <c r="A9402">
        <v>2019</v>
      </c>
      <c r="B9402">
        <v>87694653</v>
      </c>
      <c r="C9402" t="s">
        <v>2018</v>
      </c>
      <c r="F9402" s="277">
        <v>1</v>
      </c>
    </row>
    <row r="9403" spans="1:7">
      <c r="A9403">
        <v>2019</v>
      </c>
      <c r="B9403">
        <v>87775791</v>
      </c>
      <c r="C9403" t="s">
        <v>760</v>
      </c>
      <c r="F9403" s="277">
        <v>1</v>
      </c>
    </row>
    <row r="9404" spans="1:7">
      <c r="A9404">
        <v>2019</v>
      </c>
      <c r="B9404">
        <v>87713313</v>
      </c>
      <c r="C9404" t="s">
        <v>527</v>
      </c>
      <c r="F9404" s="277">
        <v>1</v>
      </c>
    </row>
    <row r="9405" spans="1:7">
      <c r="A9405">
        <v>2019</v>
      </c>
      <c r="B9405">
        <v>87271205</v>
      </c>
      <c r="C9405" t="s">
        <v>2566</v>
      </c>
      <c r="G9405" s="277">
        <v>1</v>
      </c>
    </row>
    <row r="9406" spans="1:7">
      <c r="A9406">
        <v>2019</v>
      </c>
      <c r="B9406">
        <v>87775213</v>
      </c>
      <c r="C9406" t="s">
        <v>761</v>
      </c>
      <c r="F9406" s="277">
        <v>1</v>
      </c>
    </row>
    <row r="9407" spans="1:7">
      <c r="A9407">
        <v>2019</v>
      </c>
      <c r="B9407">
        <v>87171587</v>
      </c>
      <c r="C9407" t="s">
        <v>1287</v>
      </c>
      <c r="F9407" s="277">
        <v>1</v>
      </c>
    </row>
    <row r="9408" spans="1:7">
      <c r="A9408">
        <v>2019</v>
      </c>
      <c r="B9408">
        <v>87214254</v>
      </c>
      <c r="C9408" t="s">
        <v>1838</v>
      </c>
      <c r="F9408" s="277">
        <v>1</v>
      </c>
    </row>
    <row r="9409" spans="1:7">
      <c r="A9409">
        <v>2019</v>
      </c>
      <c r="B9409">
        <v>87734046</v>
      </c>
      <c r="C9409" t="s">
        <v>1728</v>
      </c>
      <c r="F9409" s="277">
        <v>1</v>
      </c>
    </row>
    <row r="9410" spans="1:7">
      <c r="A9410">
        <v>2019</v>
      </c>
      <c r="B9410">
        <v>87476309</v>
      </c>
      <c r="C9410" t="s">
        <v>1386</v>
      </c>
      <c r="F9410" s="277">
        <v>1</v>
      </c>
    </row>
    <row r="9411" spans="1:7">
      <c r="A9411">
        <v>2019</v>
      </c>
      <c r="B9411">
        <v>87713503</v>
      </c>
      <c r="C9411" t="s">
        <v>528</v>
      </c>
      <c r="F9411" s="277">
        <v>1</v>
      </c>
    </row>
    <row r="9412" spans="1:7">
      <c r="A9412">
        <v>2019</v>
      </c>
      <c r="B9412">
        <v>87684290</v>
      </c>
      <c r="C9412" t="s">
        <v>1188</v>
      </c>
      <c r="F9412" s="277">
        <v>1</v>
      </c>
    </row>
    <row r="9413" spans="1:7">
      <c r="A9413">
        <v>2019</v>
      </c>
      <c r="B9413">
        <v>87576876</v>
      </c>
      <c r="C9413" t="s">
        <v>1065</v>
      </c>
      <c r="F9413" s="277">
        <v>1</v>
      </c>
    </row>
    <row r="9414" spans="1:7">
      <c r="A9414">
        <v>2019</v>
      </c>
      <c r="B9414">
        <v>87594325</v>
      </c>
      <c r="C9414" t="s">
        <v>3937</v>
      </c>
      <c r="F9414" s="277">
        <v>1</v>
      </c>
    </row>
    <row r="9415" spans="1:7">
      <c r="A9415">
        <v>2019</v>
      </c>
      <c r="B9415">
        <v>87718577</v>
      </c>
      <c r="C9415" t="s">
        <v>646</v>
      </c>
      <c r="F9415" s="277">
        <v>1</v>
      </c>
    </row>
    <row r="9416" spans="1:7">
      <c r="A9416">
        <v>2019</v>
      </c>
      <c r="B9416">
        <v>87694869</v>
      </c>
      <c r="C9416" t="s">
        <v>2019</v>
      </c>
      <c r="F9416" s="277">
        <v>1</v>
      </c>
    </row>
    <row r="9417" spans="1:7">
      <c r="A9417">
        <v>2019</v>
      </c>
      <c r="B9417">
        <v>87611772</v>
      </c>
      <c r="C9417" t="s">
        <v>3994</v>
      </c>
      <c r="F9417" s="277">
        <v>1</v>
      </c>
    </row>
    <row r="9418" spans="1:7">
      <c r="A9418">
        <v>2019</v>
      </c>
      <c r="B9418">
        <v>87582858</v>
      </c>
      <c r="C9418" t="s">
        <v>3877</v>
      </c>
      <c r="F9418" s="277">
        <v>1</v>
      </c>
    </row>
    <row r="9419" spans="1:7">
      <c r="A9419">
        <v>2019</v>
      </c>
      <c r="B9419">
        <v>87381244</v>
      </c>
      <c r="C9419" t="s">
        <v>692</v>
      </c>
      <c r="G9419" s="277">
        <v>1</v>
      </c>
    </row>
    <row r="9420" spans="1:7">
      <c r="A9420">
        <v>2019</v>
      </c>
      <c r="B9420">
        <v>87172130</v>
      </c>
      <c r="C9420" t="s">
        <v>309</v>
      </c>
      <c r="F9420" s="277">
        <v>1</v>
      </c>
    </row>
    <row r="9421" spans="1:7">
      <c r="A9421">
        <v>2019</v>
      </c>
      <c r="B9421">
        <v>87722439</v>
      </c>
      <c r="C9421" t="s">
        <v>4199</v>
      </c>
      <c r="F9421" s="277">
        <v>1</v>
      </c>
    </row>
    <row r="9422" spans="1:7">
      <c r="A9422">
        <v>2019</v>
      </c>
      <c r="B9422">
        <v>87722405</v>
      </c>
      <c r="C9422" t="s">
        <v>4198</v>
      </c>
      <c r="F9422" s="277">
        <v>1</v>
      </c>
    </row>
    <row r="9423" spans="1:7">
      <c r="A9423">
        <v>2019</v>
      </c>
      <c r="B9423">
        <v>87415349</v>
      </c>
      <c r="C9423" t="s">
        <v>3604</v>
      </c>
      <c r="F9423" s="277">
        <v>1</v>
      </c>
    </row>
    <row r="9424" spans="1:7">
      <c r="A9424">
        <v>2019</v>
      </c>
      <c r="B9424">
        <v>87757641</v>
      </c>
      <c r="C9424" t="s">
        <v>4371</v>
      </c>
      <c r="F9424" s="277">
        <v>1</v>
      </c>
    </row>
    <row r="9425" spans="1:7">
      <c r="A9425">
        <v>2019</v>
      </c>
      <c r="B9425">
        <v>87747477</v>
      </c>
      <c r="C9425" t="s">
        <v>994</v>
      </c>
      <c r="F9425" s="277">
        <v>1</v>
      </c>
    </row>
    <row r="9426" spans="1:7">
      <c r="A9426">
        <v>2019</v>
      </c>
      <c r="B9426">
        <v>87755397</v>
      </c>
      <c r="C9426" t="s">
        <v>2358</v>
      </c>
      <c r="F9426" s="277">
        <v>1</v>
      </c>
    </row>
    <row r="9427" spans="1:7">
      <c r="A9427">
        <v>2019</v>
      </c>
      <c r="B9427">
        <v>87481432</v>
      </c>
      <c r="C9427" t="s">
        <v>1143</v>
      </c>
      <c r="F9427" s="277">
        <v>1</v>
      </c>
    </row>
    <row r="9428" spans="1:7">
      <c r="A9428">
        <v>2019</v>
      </c>
      <c r="B9428">
        <v>87613141</v>
      </c>
      <c r="C9428" t="s">
        <v>1205</v>
      </c>
      <c r="D9428" s="277">
        <v>1</v>
      </c>
      <c r="F9428" s="277">
        <v>1</v>
      </c>
    </row>
    <row r="9429" spans="1:7">
      <c r="A9429">
        <v>2019</v>
      </c>
      <c r="B9429">
        <v>87473801</v>
      </c>
      <c r="C9429" t="s">
        <v>3662</v>
      </c>
      <c r="F9429" s="277">
        <v>1</v>
      </c>
    </row>
    <row r="9430" spans="1:7">
      <c r="A9430">
        <v>2019</v>
      </c>
      <c r="B9430">
        <v>87276246</v>
      </c>
      <c r="C9430" t="s">
        <v>2640</v>
      </c>
      <c r="G9430" s="277">
        <v>1</v>
      </c>
    </row>
    <row r="9431" spans="1:7">
      <c r="A9431">
        <v>2019</v>
      </c>
      <c r="B9431">
        <v>87214270</v>
      </c>
      <c r="C9431" t="s">
        <v>1839</v>
      </c>
      <c r="F9431" s="277">
        <v>1</v>
      </c>
    </row>
    <row r="9432" spans="1:7">
      <c r="A9432">
        <v>2019</v>
      </c>
      <c r="B9432">
        <v>87212241</v>
      </c>
      <c r="C9432" t="s">
        <v>3236</v>
      </c>
      <c r="F9432" s="277">
        <v>1</v>
      </c>
    </row>
    <row r="9433" spans="1:7">
      <c r="A9433">
        <v>2019</v>
      </c>
      <c r="B9433">
        <v>87181131</v>
      </c>
      <c r="C9433" t="s">
        <v>3198</v>
      </c>
      <c r="F9433" s="277">
        <v>1</v>
      </c>
    </row>
    <row r="9434" spans="1:7">
      <c r="A9434">
        <v>2019</v>
      </c>
      <c r="B9434">
        <v>87615377</v>
      </c>
      <c r="C9434" t="s">
        <v>787</v>
      </c>
      <c r="F9434" s="277">
        <v>1</v>
      </c>
    </row>
    <row r="9435" spans="1:7">
      <c r="A9435">
        <v>2019</v>
      </c>
      <c r="B9435">
        <v>87613059</v>
      </c>
      <c r="C9435" t="s">
        <v>1206</v>
      </c>
      <c r="D9435" s="277">
        <v>1</v>
      </c>
      <c r="F9435" s="277">
        <v>1</v>
      </c>
    </row>
    <row r="9436" spans="1:7">
      <c r="A9436">
        <v>2019</v>
      </c>
      <c r="B9436">
        <v>87681353</v>
      </c>
      <c r="C9436" t="s">
        <v>4067</v>
      </c>
      <c r="G9436" s="277">
        <v>1</v>
      </c>
    </row>
    <row r="9437" spans="1:7">
      <c r="A9437">
        <v>2019</v>
      </c>
      <c r="B9437">
        <v>87775254</v>
      </c>
      <c r="C9437" t="s">
        <v>4413</v>
      </c>
      <c r="F9437" s="277">
        <v>1</v>
      </c>
    </row>
    <row r="9438" spans="1:7">
      <c r="A9438">
        <v>2019</v>
      </c>
      <c r="B9438">
        <v>87281311</v>
      </c>
      <c r="C9438" t="s">
        <v>1510</v>
      </c>
      <c r="F9438" s="277">
        <v>1</v>
      </c>
    </row>
    <row r="9439" spans="1:7">
      <c r="A9439">
        <v>2019</v>
      </c>
      <c r="B9439">
        <v>87184432</v>
      </c>
      <c r="C9439" t="s">
        <v>4465</v>
      </c>
      <c r="F9439" s="277">
        <v>1</v>
      </c>
    </row>
    <row r="9440" spans="1:7">
      <c r="A9440">
        <v>2019</v>
      </c>
      <c r="B9440">
        <v>87313734</v>
      </c>
      <c r="C9440" t="s">
        <v>1598</v>
      </c>
      <c r="F9440" s="277">
        <v>1</v>
      </c>
    </row>
    <row r="9441" spans="1:7">
      <c r="A9441">
        <v>2019</v>
      </c>
      <c r="B9441">
        <v>87447680</v>
      </c>
      <c r="C9441" t="s">
        <v>1269</v>
      </c>
      <c r="D9441" s="277">
        <v>1</v>
      </c>
      <c r="F9441" s="277">
        <v>1</v>
      </c>
    </row>
    <row r="9442" spans="1:7">
      <c r="A9442">
        <v>2019</v>
      </c>
      <c r="B9442">
        <v>87757724</v>
      </c>
      <c r="C9442" t="s">
        <v>280</v>
      </c>
      <c r="F9442" s="277">
        <v>1</v>
      </c>
    </row>
    <row r="9443" spans="1:7">
      <c r="A9443">
        <v>2019</v>
      </c>
      <c r="B9443">
        <v>87281246</v>
      </c>
      <c r="C9443" t="s">
        <v>1511</v>
      </c>
      <c r="F9443" s="277">
        <v>1</v>
      </c>
    </row>
    <row r="9444" spans="1:7">
      <c r="A9444">
        <v>2019</v>
      </c>
      <c r="B9444">
        <v>87393645</v>
      </c>
      <c r="C9444" t="s">
        <v>3547</v>
      </c>
      <c r="G9444" s="277">
        <v>1</v>
      </c>
    </row>
    <row r="9445" spans="1:7">
      <c r="A9445">
        <v>2019</v>
      </c>
      <c r="B9445">
        <v>87747006</v>
      </c>
      <c r="C9445" t="s">
        <v>996</v>
      </c>
      <c r="E9445" s="277">
        <v>1</v>
      </c>
      <c r="F9445" s="277">
        <v>1</v>
      </c>
    </row>
    <row r="9446" spans="1:7">
      <c r="A9446">
        <v>2019</v>
      </c>
      <c r="B9446">
        <v>87747402</v>
      </c>
      <c r="C9446" t="s">
        <v>4311</v>
      </c>
      <c r="F9446" s="277">
        <v>1</v>
      </c>
    </row>
    <row r="9447" spans="1:7">
      <c r="A9447">
        <v>2019</v>
      </c>
      <c r="B9447">
        <v>87214593</v>
      </c>
      <c r="C9447" t="s">
        <v>1840</v>
      </c>
      <c r="F9447" s="277">
        <v>1</v>
      </c>
    </row>
    <row r="9448" spans="1:7">
      <c r="A9448">
        <v>2019</v>
      </c>
      <c r="B9448">
        <v>87746107</v>
      </c>
      <c r="C9448" t="s">
        <v>2076</v>
      </c>
      <c r="F9448" s="277">
        <v>1</v>
      </c>
    </row>
    <row r="9449" spans="1:7">
      <c r="A9449">
        <v>2019</v>
      </c>
      <c r="B9449">
        <v>87741611</v>
      </c>
      <c r="C9449" t="s">
        <v>2077</v>
      </c>
      <c r="F9449" s="277">
        <v>1</v>
      </c>
    </row>
    <row r="9450" spans="1:7">
      <c r="A9450">
        <v>2019</v>
      </c>
      <c r="B9450">
        <v>87116012</v>
      </c>
      <c r="C9450" t="s">
        <v>2176</v>
      </c>
      <c r="G9450" s="277">
        <v>1</v>
      </c>
    </row>
    <row r="9451" spans="1:7">
      <c r="A9451">
        <v>2019</v>
      </c>
      <c r="B9451">
        <v>87681379</v>
      </c>
      <c r="C9451" t="s">
        <v>4069</v>
      </c>
      <c r="G9451" s="277">
        <v>1</v>
      </c>
    </row>
    <row r="9452" spans="1:7">
      <c r="A9452">
        <v>2019</v>
      </c>
      <c r="B9452">
        <v>87611673</v>
      </c>
      <c r="C9452" t="s">
        <v>2340</v>
      </c>
      <c r="F9452" s="277">
        <v>1</v>
      </c>
    </row>
    <row r="9453" spans="1:7">
      <c r="A9453">
        <v>2019</v>
      </c>
      <c r="B9453">
        <v>87746248</v>
      </c>
      <c r="C9453" t="s">
        <v>4290</v>
      </c>
      <c r="F9453" s="277">
        <v>1</v>
      </c>
    </row>
    <row r="9454" spans="1:7">
      <c r="A9454">
        <v>2019</v>
      </c>
      <c r="B9454">
        <v>87276360</v>
      </c>
      <c r="C9454" t="s">
        <v>2641</v>
      </c>
      <c r="G9454" s="277">
        <v>1</v>
      </c>
    </row>
    <row r="9455" spans="1:7">
      <c r="A9455">
        <v>2019</v>
      </c>
      <c r="B9455">
        <v>87276592</v>
      </c>
      <c r="C9455" t="s">
        <v>3309</v>
      </c>
      <c r="G9455" s="277">
        <v>1</v>
      </c>
    </row>
    <row r="9456" spans="1:7">
      <c r="A9456">
        <v>2019</v>
      </c>
      <c r="B9456">
        <v>87142265</v>
      </c>
      <c r="C9456" t="s">
        <v>3155</v>
      </c>
      <c r="F9456" s="277">
        <v>1</v>
      </c>
    </row>
    <row r="9457" spans="1:7">
      <c r="A9457">
        <v>2019</v>
      </c>
      <c r="B9457">
        <v>87116269</v>
      </c>
      <c r="C9457" t="s">
        <v>3131</v>
      </c>
      <c r="G9457" s="277">
        <v>1</v>
      </c>
    </row>
    <row r="9458" spans="1:7">
      <c r="A9458">
        <v>2019</v>
      </c>
      <c r="B9458">
        <v>87597609</v>
      </c>
      <c r="C9458" t="s">
        <v>582</v>
      </c>
      <c r="F9458" s="277">
        <v>1</v>
      </c>
    </row>
    <row r="9459" spans="1:7">
      <c r="A9459">
        <v>2019</v>
      </c>
      <c r="B9459">
        <v>87673459</v>
      </c>
      <c r="C9459" t="s">
        <v>1753</v>
      </c>
      <c r="F9459" s="277">
        <v>1</v>
      </c>
    </row>
    <row r="9460" spans="1:7">
      <c r="A9460">
        <v>2019</v>
      </c>
      <c r="B9460">
        <v>87471151</v>
      </c>
      <c r="C9460" t="s">
        <v>3641</v>
      </c>
      <c r="F9460" s="277">
        <v>1</v>
      </c>
    </row>
    <row r="9461" spans="1:7">
      <c r="A9461">
        <v>2019</v>
      </c>
      <c r="B9461">
        <v>87171736</v>
      </c>
      <c r="C9461" t="s">
        <v>3184</v>
      </c>
      <c r="F9461" s="277">
        <v>1</v>
      </c>
    </row>
    <row r="9462" spans="1:7">
      <c r="A9462">
        <v>2019</v>
      </c>
      <c r="B9462">
        <v>87545129</v>
      </c>
      <c r="C9462" t="s">
        <v>2536</v>
      </c>
      <c r="F9462" s="277">
        <v>1</v>
      </c>
    </row>
    <row r="9463" spans="1:7">
      <c r="A9463">
        <v>2019</v>
      </c>
      <c r="B9463">
        <v>87474296</v>
      </c>
      <c r="C9463" t="s">
        <v>735</v>
      </c>
      <c r="F9463" s="277">
        <v>1</v>
      </c>
    </row>
    <row r="9464" spans="1:7">
      <c r="A9464">
        <v>2019</v>
      </c>
      <c r="B9464">
        <v>87473207</v>
      </c>
      <c r="C9464" t="s">
        <v>553</v>
      </c>
      <c r="E9464" s="277">
        <v>1</v>
      </c>
      <c r="F9464" s="277">
        <v>1</v>
      </c>
    </row>
    <row r="9465" spans="1:7">
      <c r="A9465">
        <v>2019</v>
      </c>
      <c r="B9465">
        <v>87582619</v>
      </c>
      <c r="C9465" t="s">
        <v>836</v>
      </c>
      <c r="F9465" s="277">
        <v>1</v>
      </c>
    </row>
    <row r="9466" spans="1:7">
      <c r="A9466">
        <v>2019</v>
      </c>
      <c r="B9466">
        <v>87213223</v>
      </c>
      <c r="C9466" t="s">
        <v>1841</v>
      </c>
      <c r="F9466" s="277">
        <v>1</v>
      </c>
    </row>
    <row r="9467" spans="1:7">
      <c r="A9467">
        <v>2019</v>
      </c>
      <c r="B9467">
        <v>87182386</v>
      </c>
      <c r="C9467" t="s">
        <v>3207</v>
      </c>
      <c r="F9467" s="277">
        <v>1</v>
      </c>
    </row>
    <row r="9468" spans="1:7">
      <c r="A9468">
        <v>2019</v>
      </c>
      <c r="B9468">
        <v>87182089</v>
      </c>
      <c r="C9468" t="s">
        <v>1917</v>
      </c>
      <c r="F9468" s="277">
        <v>1</v>
      </c>
    </row>
    <row r="9469" spans="1:7">
      <c r="A9469">
        <v>2019</v>
      </c>
      <c r="B9469">
        <v>87297523</v>
      </c>
      <c r="C9469" t="s">
        <v>3361</v>
      </c>
      <c r="F9469" s="277">
        <v>1</v>
      </c>
    </row>
    <row r="9470" spans="1:7">
      <c r="A9470">
        <v>2019</v>
      </c>
      <c r="B9470">
        <v>87191114</v>
      </c>
      <c r="C9470" t="s">
        <v>1411</v>
      </c>
      <c r="F9470" s="277">
        <v>1</v>
      </c>
    </row>
    <row r="9471" spans="1:7">
      <c r="A9471">
        <v>2019</v>
      </c>
      <c r="B9471">
        <v>87213058</v>
      </c>
      <c r="C9471" t="s">
        <v>1842</v>
      </c>
      <c r="F9471" s="277">
        <v>1</v>
      </c>
    </row>
    <row r="9472" spans="1:7">
      <c r="A9472">
        <v>2019</v>
      </c>
      <c r="B9472">
        <v>87673640</v>
      </c>
      <c r="C9472" t="s">
        <v>4058</v>
      </c>
      <c r="F9472" s="277">
        <v>1</v>
      </c>
    </row>
    <row r="9473" spans="1:7">
      <c r="A9473">
        <v>2019</v>
      </c>
      <c r="B9473">
        <v>87565143</v>
      </c>
      <c r="C9473" t="s">
        <v>3795</v>
      </c>
      <c r="F9473" s="277">
        <v>1</v>
      </c>
    </row>
    <row r="9474" spans="1:7">
      <c r="A9474">
        <v>2019</v>
      </c>
      <c r="B9474">
        <v>87590299</v>
      </c>
      <c r="C9474" t="s">
        <v>3902</v>
      </c>
      <c r="F9474" s="277">
        <v>1</v>
      </c>
    </row>
    <row r="9475" spans="1:7">
      <c r="A9475">
        <v>2019</v>
      </c>
      <c r="B9475">
        <v>87590331</v>
      </c>
      <c r="C9475" t="s">
        <v>3903</v>
      </c>
      <c r="F9475" s="277">
        <v>1</v>
      </c>
    </row>
    <row r="9476" spans="1:7">
      <c r="A9476">
        <v>2019</v>
      </c>
      <c r="B9476">
        <v>87313494</v>
      </c>
      <c r="C9476" t="s">
        <v>3379</v>
      </c>
      <c r="F9476" s="277">
        <v>1</v>
      </c>
    </row>
    <row r="9477" spans="1:7">
      <c r="A9477">
        <v>2019</v>
      </c>
      <c r="B9477">
        <v>87342261</v>
      </c>
      <c r="C9477" t="s">
        <v>1685</v>
      </c>
      <c r="F9477" s="277">
        <v>1</v>
      </c>
    </row>
    <row r="9478" spans="1:7">
      <c r="A9478">
        <v>2019</v>
      </c>
      <c r="B9478">
        <v>87313114</v>
      </c>
      <c r="C9478" t="s">
        <v>3368</v>
      </c>
      <c r="F9478" s="277">
        <v>1</v>
      </c>
    </row>
    <row r="9479" spans="1:7">
      <c r="A9479">
        <v>2019</v>
      </c>
      <c r="B9479">
        <v>87413302</v>
      </c>
      <c r="C9479" t="s">
        <v>2130</v>
      </c>
      <c r="F9479" s="277">
        <v>1</v>
      </c>
    </row>
    <row r="9480" spans="1:7">
      <c r="A9480">
        <v>2019</v>
      </c>
      <c r="B9480">
        <v>87413708</v>
      </c>
      <c r="C9480" t="s">
        <v>3598</v>
      </c>
      <c r="F9480" s="277">
        <v>1</v>
      </c>
    </row>
    <row r="9481" spans="1:7">
      <c r="A9481">
        <v>2019</v>
      </c>
      <c r="B9481">
        <v>87313338</v>
      </c>
      <c r="C9481" t="s">
        <v>3373</v>
      </c>
      <c r="F9481" s="277">
        <v>1</v>
      </c>
    </row>
    <row r="9482" spans="1:7">
      <c r="A9482">
        <v>2019</v>
      </c>
      <c r="B9482">
        <v>87192724</v>
      </c>
      <c r="C9482" t="s">
        <v>1344</v>
      </c>
      <c r="F9482" s="277">
        <v>1</v>
      </c>
    </row>
    <row r="9483" spans="1:7">
      <c r="A9483">
        <v>2019</v>
      </c>
      <c r="B9483">
        <v>87286096</v>
      </c>
      <c r="C9483" t="s">
        <v>1512</v>
      </c>
      <c r="F9483" s="277">
        <v>1</v>
      </c>
    </row>
    <row r="9484" spans="1:7">
      <c r="A9484">
        <v>2019</v>
      </c>
      <c r="B9484">
        <v>87281899</v>
      </c>
      <c r="C9484" t="s">
        <v>3325</v>
      </c>
      <c r="G9484" s="277">
        <v>1</v>
      </c>
    </row>
    <row r="9485" spans="1:7">
      <c r="A9485">
        <v>2019</v>
      </c>
      <c r="B9485">
        <v>87295568</v>
      </c>
      <c r="C9485" t="s">
        <v>1513</v>
      </c>
      <c r="F9485" s="277">
        <v>1</v>
      </c>
    </row>
    <row r="9486" spans="1:7">
      <c r="A9486">
        <v>2019</v>
      </c>
      <c r="B9486">
        <v>87191239</v>
      </c>
      <c r="C9486" t="s">
        <v>1413</v>
      </c>
      <c r="F9486" s="277">
        <v>1</v>
      </c>
    </row>
    <row r="9487" spans="1:7">
      <c r="A9487">
        <v>2019</v>
      </c>
      <c r="B9487">
        <v>87172106</v>
      </c>
      <c r="C9487" t="s">
        <v>310</v>
      </c>
      <c r="F9487" s="277">
        <v>1</v>
      </c>
    </row>
    <row r="9488" spans="1:7">
      <c r="A9488">
        <v>2019</v>
      </c>
      <c r="B9488">
        <v>87286302</v>
      </c>
      <c r="C9488" t="s">
        <v>1514</v>
      </c>
      <c r="E9488" s="277">
        <v>1</v>
      </c>
      <c r="F9488" s="277">
        <v>1</v>
      </c>
    </row>
    <row r="9489" spans="1:7">
      <c r="A9489">
        <v>2019</v>
      </c>
      <c r="B9489">
        <v>87214627</v>
      </c>
      <c r="C9489" t="s">
        <v>3246</v>
      </c>
      <c r="F9489" s="277">
        <v>1</v>
      </c>
    </row>
    <row r="9490" spans="1:7">
      <c r="A9490">
        <v>2019</v>
      </c>
      <c r="B9490">
        <v>87316398</v>
      </c>
      <c r="C9490" t="s">
        <v>3390</v>
      </c>
      <c r="F9490" s="277">
        <v>1</v>
      </c>
    </row>
    <row r="9491" spans="1:7">
      <c r="A9491">
        <v>2019</v>
      </c>
      <c r="B9491">
        <v>87316059</v>
      </c>
      <c r="C9491" t="s">
        <v>2300</v>
      </c>
      <c r="F9491" s="277">
        <v>1</v>
      </c>
    </row>
    <row r="9492" spans="1:7">
      <c r="A9492">
        <v>2019</v>
      </c>
      <c r="B9492">
        <v>87286062</v>
      </c>
      <c r="C9492" t="s">
        <v>3328</v>
      </c>
      <c r="F9492" s="277">
        <v>1</v>
      </c>
    </row>
    <row r="9493" spans="1:7">
      <c r="A9493">
        <v>2019</v>
      </c>
      <c r="B9493">
        <v>87677005</v>
      </c>
      <c r="C9493" t="s">
        <v>1755</v>
      </c>
      <c r="E9493" s="277">
        <v>1</v>
      </c>
      <c r="F9493" s="277">
        <v>1</v>
      </c>
    </row>
    <row r="9494" spans="1:7">
      <c r="A9494">
        <v>2019</v>
      </c>
      <c r="B9494">
        <v>87345157</v>
      </c>
      <c r="C9494" t="s">
        <v>1686</v>
      </c>
      <c r="F9494" s="277">
        <v>1</v>
      </c>
    </row>
    <row r="9495" spans="1:7">
      <c r="A9495">
        <v>2019</v>
      </c>
      <c r="B9495">
        <v>87476259</v>
      </c>
      <c r="C9495" t="s">
        <v>1387</v>
      </c>
      <c r="F9495" s="277">
        <v>1</v>
      </c>
    </row>
    <row r="9496" spans="1:7">
      <c r="A9496">
        <v>2019</v>
      </c>
      <c r="B9496">
        <v>87381889</v>
      </c>
      <c r="C9496" t="s">
        <v>3484</v>
      </c>
      <c r="G9496" s="277">
        <v>1</v>
      </c>
    </row>
    <row r="9497" spans="1:7">
      <c r="A9497">
        <v>2019</v>
      </c>
      <c r="B9497">
        <v>87313692</v>
      </c>
      <c r="C9497" t="s">
        <v>1600</v>
      </c>
      <c r="F9497" s="277">
        <v>1</v>
      </c>
    </row>
    <row r="9498" spans="1:7">
      <c r="A9498">
        <v>2019</v>
      </c>
      <c r="B9498">
        <v>87184507</v>
      </c>
      <c r="C9498" t="s">
        <v>1998</v>
      </c>
      <c r="F9498" s="277">
        <v>1</v>
      </c>
    </row>
    <row r="9499" spans="1:7">
      <c r="A9499">
        <v>2019</v>
      </c>
      <c r="B9499">
        <v>87682435</v>
      </c>
      <c r="C9499" t="s">
        <v>2178</v>
      </c>
      <c r="G9499" s="277">
        <v>1</v>
      </c>
    </row>
    <row r="9500" spans="1:7">
      <c r="A9500">
        <v>2019</v>
      </c>
      <c r="B9500">
        <v>87313585</v>
      </c>
      <c r="C9500" t="s">
        <v>3382</v>
      </c>
      <c r="F9500" s="277">
        <v>1</v>
      </c>
    </row>
    <row r="9501" spans="1:7">
      <c r="A9501">
        <v>2019</v>
      </c>
      <c r="B9501">
        <v>87193383</v>
      </c>
      <c r="C9501" t="s">
        <v>1414</v>
      </c>
      <c r="F9501" s="277">
        <v>1</v>
      </c>
    </row>
    <row r="9502" spans="1:7">
      <c r="A9502">
        <v>2019</v>
      </c>
      <c r="B9502">
        <v>87212340</v>
      </c>
      <c r="C9502" t="s">
        <v>3238</v>
      </c>
      <c r="F9502" s="277">
        <v>1</v>
      </c>
    </row>
    <row r="9503" spans="1:7">
      <c r="A9503">
        <v>2019</v>
      </c>
      <c r="B9503">
        <v>87182329</v>
      </c>
      <c r="C9503" t="s">
        <v>1918</v>
      </c>
      <c r="F9503" s="277">
        <v>1</v>
      </c>
    </row>
    <row r="9504" spans="1:7">
      <c r="A9504">
        <v>2019</v>
      </c>
      <c r="B9504">
        <v>87317107</v>
      </c>
      <c r="C9504" t="s">
        <v>3400</v>
      </c>
      <c r="F9504" s="277">
        <v>1</v>
      </c>
    </row>
    <row r="9505" spans="1:7">
      <c r="A9505">
        <v>2019</v>
      </c>
      <c r="B9505">
        <v>87191163</v>
      </c>
      <c r="C9505" t="s">
        <v>1415</v>
      </c>
      <c r="F9505" s="277">
        <v>1</v>
      </c>
    </row>
    <row r="9506" spans="1:7">
      <c r="A9506">
        <v>2019</v>
      </c>
      <c r="B9506">
        <v>87295063</v>
      </c>
      <c r="C9506" t="s">
        <v>219</v>
      </c>
      <c r="F9506" s="277">
        <v>1</v>
      </c>
    </row>
    <row r="9507" spans="1:7">
      <c r="A9507">
        <v>2019</v>
      </c>
      <c r="B9507">
        <v>87324335</v>
      </c>
      <c r="C9507" t="s">
        <v>3421</v>
      </c>
      <c r="F9507" s="277">
        <v>1</v>
      </c>
    </row>
    <row r="9508" spans="1:7">
      <c r="A9508">
        <v>2019</v>
      </c>
      <c r="B9508">
        <v>87212167</v>
      </c>
      <c r="C9508" t="s">
        <v>1845</v>
      </c>
      <c r="F9508" s="277">
        <v>1</v>
      </c>
    </row>
    <row r="9509" spans="1:7">
      <c r="A9509">
        <v>2019</v>
      </c>
      <c r="B9509">
        <v>87213413</v>
      </c>
      <c r="C9509" t="s">
        <v>3242</v>
      </c>
      <c r="F9509" s="277">
        <v>1</v>
      </c>
    </row>
    <row r="9510" spans="1:7">
      <c r="A9510">
        <v>2019</v>
      </c>
      <c r="B9510">
        <v>87338517</v>
      </c>
      <c r="C9510" t="s">
        <v>3429</v>
      </c>
      <c r="F9510" s="277">
        <v>1</v>
      </c>
    </row>
    <row r="9511" spans="1:7">
      <c r="A9511">
        <v>2019</v>
      </c>
      <c r="B9511">
        <v>87213686</v>
      </c>
      <c r="C9511" t="s">
        <v>1846</v>
      </c>
      <c r="F9511" s="277">
        <v>1</v>
      </c>
    </row>
    <row r="9512" spans="1:7">
      <c r="A9512">
        <v>2019</v>
      </c>
      <c r="B9512">
        <v>87213447</v>
      </c>
      <c r="C9512" t="s">
        <v>1847</v>
      </c>
      <c r="F9512" s="277">
        <v>1</v>
      </c>
    </row>
    <row r="9513" spans="1:7">
      <c r="A9513">
        <v>2019</v>
      </c>
      <c r="B9513">
        <v>87193276</v>
      </c>
      <c r="C9513" t="s">
        <v>1416</v>
      </c>
      <c r="F9513" s="277">
        <v>1</v>
      </c>
    </row>
    <row r="9514" spans="1:7">
      <c r="A9514">
        <v>2019</v>
      </c>
      <c r="B9514">
        <v>87191692</v>
      </c>
      <c r="C9514" t="s">
        <v>1345</v>
      </c>
      <c r="F9514" s="277">
        <v>1</v>
      </c>
    </row>
    <row r="9515" spans="1:7">
      <c r="A9515">
        <v>2019</v>
      </c>
      <c r="B9515">
        <v>87393462</v>
      </c>
      <c r="C9515" t="s">
        <v>2234</v>
      </c>
      <c r="G9515" s="277">
        <v>1</v>
      </c>
    </row>
    <row r="9516" spans="1:7">
      <c r="A9516">
        <v>2019</v>
      </c>
      <c r="B9516">
        <v>87141473</v>
      </c>
      <c r="C9516" t="s">
        <v>1346</v>
      </c>
      <c r="F9516" s="277">
        <v>1</v>
      </c>
    </row>
    <row r="9517" spans="1:7">
      <c r="A9517">
        <v>2019</v>
      </c>
      <c r="B9517">
        <v>87386409</v>
      </c>
      <c r="C9517" t="s">
        <v>3508</v>
      </c>
      <c r="G9517" s="277">
        <v>1</v>
      </c>
    </row>
    <row r="9518" spans="1:7">
      <c r="A9518">
        <v>2019</v>
      </c>
      <c r="B9518">
        <v>87444406</v>
      </c>
      <c r="C9518" t="s">
        <v>412</v>
      </c>
      <c r="F9518" s="277">
        <v>1</v>
      </c>
    </row>
    <row r="9519" spans="1:7">
      <c r="A9519">
        <v>2019</v>
      </c>
      <c r="B9519">
        <v>87193540</v>
      </c>
      <c r="C9519" t="s">
        <v>1417</v>
      </c>
      <c r="F9519" s="277">
        <v>1</v>
      </c>
    </row>
    <row r="9520" spans="1:7">
      <c r="A9520">
        <v>2019</v>
      </c>
      <c r="B9520">
        <v>87213454</v>
      </c>
      <c r="C9520" t="s">
        <v>1848</v>
      </c>
      <c r="F9520" s="277">
        <v>1</v>
      </c>
    </row>
    <row r="9521" spans="1:7">
      <c r="A9521">
        <v>2019</v>
      </c>
      <c r="B9521">
        <v>87641217</v>
      </c>
      <c r="C9521" t="s">
        <v>246</v>
      </c>
      <c r="F9521" s="277">
        <v>1</v>
      </c>
    </row>
    <row r="9522" spans="1:7">
      <c r="A9522">
        <v>2019</v>
      </c>
      <c r="B9522">
        <v>87755629</v>
      </c>
      <c r="C9522" t="s">
        <v>2359</v>
      </c>
      <c r="E9522" s="277">
        <v>1</v>
      </c>
      <c r="F9522" s="277">
        <v>1</v>
      </c>
    </row>
    <row r="9523" spans="1:7">
      <c r="A9523">
        <v>2019</v>
      </c>
      <c r="B9523">
        <v>87144089</v>
      </c>
      <c r="C9523" t="s">
        <v>2465</v>
      </c>
      <c r="F9523" s="277">
        <v>1</v>
      </c>
    </row>
    <row r="9524" spans="1:7">
      <c r="A9524">
        <v>2019</v>
      </c>
      <c r="B9524">
        <v>87215103</v>
      </c>
      <c r="C9524" t="s">
        <v>3252</v>
      </c>
      <c r="F9524" s="277">
        <v>1</v>
      </c>
    </row>
    <row r="9525" spans="1:7">
      <c r="A9525">
        <v>2019</v>
      </c>
      <c r="B9525">
        <v>87393561</v>
      </c>
      <c r="C9525" t="s">
        <v>2537</v>
      </c>
      <c r="G9525" s="277">
        <v>1</v>
      </c>
    </row>
    <row r="9526" spans="1:7">
      <c r="A9526">
        <v>2019</v>
      </c>
      <c r="B9526">
        <v>87784561</v>
      </c>
      <c r="C9526" t="s">
        <v>1791</v>
      </c>
      <c r="F9526" s="277">
        <v>1</v>
      </c>
    </row>
    <row r="9527" spans="1:7">
      <c r="A9527">
        <v>2019</v>
      </c>
      <c r="B9527">
        <v>87182204</v>
      </c>
      <c r="C9527" t="s">
        <v>1919</v>
      </c>
      <c r="F9527" s="277">
        <v>1</v>
      </c>
    </row>
    <row r="9528" spans="1:7">
      <c r="A9528">
        <v>2019</v>
      </c>
      <c r="B9528">
        <v>87394437</v>
      </c>
      <c r="C9528" t="s">
        <v>714</v>
      </c>
      <c r="F9528" s="277">
        <v>1</v>
      </c>
    </row>
    <row r="9529" spans="1:7">
      <c r="A9529">
        <v>2019</v>
      </c>
      <c r="B9529">
        <v>87696450</v>
      </c>
      <c r="C9529" t="s">
        <v>1455</v>
      </c>
      <c r="F9529" s="277">
        <v>1</v>
      </c>
    </row>
    <row r="9530" spans="1:7">
      <c r="A9530">
        <v>2019</v>
      </c>
      <c r="B9530">
        <v>87303875</v>
      </c>
      <c r="C9530" t="s">
        <v>3365</v>
      </c>
      <c r="F9530" s="277">
        <v>1</v>
      </c>
    </row>
    <row r="9531" spans="1:7">
      <c r="A9531">
        <v>2019</v>
      </c>
      <c r="B9531">
        <v>87484360</v>
      </c>
      <c r="C9531" t="s">
        <v>3724</v>
      </c>
      <c r="F9531" s="277">
        <v>1</v>
      </c>
    </row>
    <row r="9532" spans="1:7">
      <c r="A9532">
        <v>2019</v>
      </c>
      <c r="B9532">
        <v>87575134</v>
      </c>
      <c r="C9532" t="s">
        <v>3833</v>
      </c>
      <c r="F9532" s="277">
        <v>1</v>
      </c>
    </row>
    <row r="9533" spans="1:7">
      <c r="A9533">
        <v>2019</v>
      </c>
      <c r="B9533">
        <v>87213785</v>
      </c>
      <c r="C9533" t="s">
        <v>1849</v>
      </c>
      <c r="F9533" s="277">
        <v>1</v>
      </c>
    </row>
    <row r="9534" spans="1:7">
      <c r="A9534">
        <v>2019</v>
      </c>
      <c r="B9534">
        <v>87393033</v>
      </c>
      <c r="C9534" t="s">
        <v>3519</v>
      </c>
      <c r="G9534" s="277">
        <v>1</v>
      </c>
    </row>
    <row r="9535" spans="1:7">
      <c r="A9535">
        <v>2019</v>
      </c>
      <c r="B9535">
        <v>87722249</v>
      </c>
      <c r="C9535" t="s">
        <v>4471</v>
      </c>
      <c r="F9535" s="277">
        <v>1</v>
      </c>
    </row>
    <row r="9536" spans="1:7">
      <c r="A9536">
        <v>2019</v>
      </c>
      <c r="B9536">
        <v>87116616</v>
      </c>
      <c r="C9536" t="s">
        <v>3139</v>
      </c>
      <c r="G9536" s="277">
        <v>1</v>
      </c>
    </row>
    <row r="9537" spans="1:7">
      <c r="A9537">
        <v>2019</v>
      </c>
      <c r="B9537">
        <v>87481622</v>
      </c>
      <c r="C9537" t="s">
        <v>3711</v>
      </c>
      <c r="F9537" s="277">
        <v>1</v>
      </c>
    </row>
    <row r="9538" spans="1:7">
      <c r="A9538">
        <v>2019</v>
      </c>
      <c r="B9538">
        <v>87734202</v>
      </c>
      <c r="C9538" t="s">
        <v>1729</v>
      </c>
      <c r="D9538" s="277">
        <v>1</v>
      </c>
      <c r="F9538" s="277">
        <v>1</v>
      </c>
    </row>
    <row r="9539" spans="1:7">
      <c r="A9539">
        <v>2019</v>
      </c>
      <c r="B9539">
        <v>87597062</v>
      </c>
      <c r="C9539" t="s">
        <v>935</v>
      </c>
      <c r="D9539" s="277">
        <v>1</v>
      </c>
      <c r="F9539" s="277">
        <v>1</v>
      </c>
    </row>
    <row r="9540" spans="1:7">
      <c r="A9540">
        <v>2019</v>
      </c>
      <c r="B9540">
        <v>87381574</v>
      </c>
      <c r="C9540" t="s">
        <v>3476</v>
      </c>
      <c r="G9540" s="277">
        <v>1</v>
      </c>
    </row>
    <row r="9541" spans="1:7">
      <c r="A9541">
        <v>2019</v>
      </c>
      <c r="B9541">
        <v>87713859</v>
      </c>
      <c r="C9541" t="s">
        <v>530</v>
      </c>
      <c r="F9541" s="277">
        <v>1</v>
      </c>
    </row>
    <row r="9542" spans="1:7">
      <c r="A9542">
        <v>2019</v>
      </c>
      <c r="B9542">
        <v>87393074</v>
      </c>
      <c r="C9542" t="s">
        <v>3523</v>
      </c>
      <c r="G9542" s="277">
        <v>1</v>
      </c>
    </row>
    <row r="9543" spans="1:7">
      <c r="A9543">
        <v>2019</v>
      </c>
      <c r="B9543">
        <v>87393306</v>
      </c>
      <c r="C9543" t="s">
        <v>3534</v>
      </c>
      <c r="G9543" s="277">
        <v>1</v>
      </c>
    </row>
    <row r="9544" spans="1:7">
      <c r="A9544">
        <v>2019</v>
      </c>
      <c r="B9544">
        <v>87753418</v>
      </c>
      <c r="C9544" t="s">
        <v>385</v>
      </c>
      <c r="F9544" s="277">
        <v>1</v>
      </c>
    </row>
    <row r="9545" spans="1:7">
      <c r="A9545">
        <v>2019</v>
      </c>
      <c r="B9545">
        <v>87577403</v>
      </c>
      <c r="C9545" t="s">
        <v>2408</v>
      </c>
      <c r="F9545" s="277">
        <v>1</v>
      </c>
    </row>
    <row r="9546" spans="1:7">
      <c r="A9546">
        <v>2019</v>
      </c>
      <c r="B9546">
        <v>87673665</v>
      </c>
      <c r="C9546" t="s">
        <v>1756</v>
      </c>
      <c r="F9546" s="277">
        <v>1</v>
      </c>
    </row>
    <row r="9547" spans="1:7">
      <c r="A9547">
        <v>2019</v>
      </c>
      <c r="B9547">
        <v>87545301</v>
      </c>
      <c r="C9547" t="s">
        <v>2606</v>
      </c>
      <c r="G9547" s="277">
        <v>1</v>
      </c>
    </row>
    <row r="9548" spans="1:7">
      <c r="A9548">
        <v>2019</v>
      </c>
      <c r="B9548">
        <v>87345397</v>
      </c>
      <c r="C9548" t="s">
        <v>1515</v>
      </c>
      <c r="F9548" s="277">
        <v>1</v>
      </c>
    </row>
    <row r="9549" spans="1:7">
      <c r="A9549">
        <v>2019</v>
      </c>
      <c r="B9549">
        <v>87413716</v>
      </c>
      <c r="C9549" t="s">
        <v>3599</v>
      </c>
      <c r="F9549" s="277">
        <v>1</v>
      </c>
    </row>
    <row r="9550" spans="1:7">
      <c r="A9550">
        <v>2019</v>
      </c>
      <c r="B9550">
        <v>87471334</v>
      </c>
      <c r="C9550" t="s">
        <v>905</v>
      </c>
      <c r="F9550" s="277">
        <v>1</v>
      </c>
    </row>
    <row r="9551" spans="1:7">
      <c r="A9551">
        <v>2019</v>
      </c>
      <c r="B9551">
        <v>87491472</v>
      </c>
      <c r="C9551" t="s">
        <v>3757</v>
      </c>
      <c r="F9551" s="277">
        <v>1</v>
      </c>
    </row>
    <row r="9552" spans="1:7">
      <c r="A9552">
        <v>2019</v>
      </c>
      <c r="B9552">
        <v>87747535</v>
      </c>
      <c r="C9552" t="s">
        <v>4315</v>
      </c>
      <c r="F9552" s="277">
        <v>1</v>
      </c>
    </row>
    <row r="9553" spans="1:7">
      <c r="A9553">
        <v>2019</v>
      </c>
      <c r="B9553">
        <v>87141010</v>
      </c>
      <c r="C9553" t="s">
        <v>1348</v>
      </c>
      <c r="F9553" s="277">
        <v>1</v>
      </c>
    </row>
    <row r="9554" spans="1:7">
      <c r="A9554">
        <v>2019</v>
      </c>
      <c r="B9554">
        <v>87594085</v>
      </c>
      <c r="C9554" t="s">
        <v>3935</v>
      </c>
      <c r="F9554" s="277">
        <v>1</v>
      </c>
    </row>
    <row r="9555" spans="1:7">
      <c r="A9555">
        <v>2019</v>
      </c>
      <c r="B9555">
        <v>87673632</v>
      </c>
      <c r="C9555" t="s">
        <v>1757</v>
      </c>
      <c r="F9555" s="277">
        <v>1</v>
      </c>
    </row>
    <row r="9556" spans="1:7">
      <c r="A9556">
        <v>2019</v>
      </c>
      <c r="B9556">
        <v>87575217</v>
      </c>
      <c r="C9556" t="s">
        <v>3838</v>
      </c>
      <c r="F9556" s="277">
        <v>1</v>
      </c>
    </row>
    <row r="9557" spans="1:7">
      <c r="A9557">
        <v>2019</v>
      </c>
      <c r="B9557">
        <v>87272013</v>
      </c>
      <c r="C9557" t="s">
        <v>1601</v>
      </c>
      <c r="F9557" s="277">
        <v>1</v>
      </c>
    </row>
    <row r="9558" spans="1:7">
      <c r="A9558">
        <v>2019</v>
      </c>
      <c r="B9558">
        <v>87393066</v>
      </c>
      <c r="C9558" t="s">
        <v>3522</v>
      </c>
      <c r="G9558" s="277">
        <v>1</v>
      </c>
    </row>
    <row r="9559" spans="1:7">
      <c r="A9559">
        <v>2019</v>
      </c>
      <c r="B9559">
        <v>87295014</v>
      </c>
      <c r="C9559" t="s">
        <v>1516</v>
      </c>
      <c r="F9559" s="277">
        <v>1</v>
      </c>
    </row>
    <row r="9560" spans="1:7">
      <c r="A9560">
        <v>2019</v>
      </c>
      <c r="B9560">
        <v>87191700</v>
      </c>
      <c r="C9560" t="s">
        <v>1349</v>
      </c>
      <c r="F9560" s="277">
        <v>1</v>
      </c>
    </row>
    <row r="9561" spans="1:7">
      <c r="A9561">
        <v>2019</v>
      </c>
      <c r="B9561">
        <v>87683243</v>
      </c>
      <c r="C9561" t="s">
        <v>2494</v>
      </c>
      <c r="F9561" s="277">
        <v>1</v>
      </c>
    </row>
    <row r="9562" spans="1:7">
      <c r="A9562">
        <v>2019</v>
      </c>
      <c r="B9562">
        <v>87172031</v>
      </c>
      <c r="C9562" t="s">
        <v>311</v>
      </c>
      <c r="F9562" s="277">
        <v>1</v>
      </c>
    </row>
    <row r="9563" spans="1:7">
      <c r="A9563">
        <v>2019</v>
      </c>
      <c r="B9563">
        <v>87175091</v>
      </c>
      <c r="C9563" t="s">
        <v>3194</v>
      </c>
      <c r="F9563" s="277">
        <v>1</v>
      </c>
    </row>
    <row r="9564" spans="1:7">
      <c r="A9564">
        <v>2019</v>
      </c>
      <c r="B9564">
        <v>87784710</v>
      </c>
      <c r="C9564" t="s">
        <v>4446</v>
      </c>
      <c r="F9564" s="277">
        <v>1</v>
      </c>
    </row>
    <row r="9565" spans="1:7">
      <c r="A9565">
        <v>2019</v>
      </c>
      <c r="B9565">
        <v>87700153</v>
      </c>
      <c r="C9565" t="s">
        <v>4469</v>
      </c>
      <c r="F9565" s="277">
        <v>1</v>
      </c>
    </row>
    <row r="9566" spans="1:7">
      <c r="A9566">
        <v>2019</v>
      </c>
      <c r="B9566">
        <v>87171314</v>
      </c>
      <c r="C9566" t="s">
        <v>1288</v>
      </c>
      <c r="F9566" s="277">
        <v>1</v>
      </c>
    </row>
    <row r="9567" spans="1:7">
      <c r="A9567">
        <v>2019</v>
      </c>
      <c r="B9567">
        <v>87491142</v>
      </c>
      <c r="C9567" t="s">
        <v>456</v>
      </c>
      <c r="D9567" s="277">
        <v>1</v>
      </c>
      <c r="F9567" s="277">
        <v>1</v>
      </c>
    </row>
    <row r="9568" spans="1:7">
      <c r="A9568">
        <v>2019</v>
      </c>
      <c r="B9568">
        <v>87571885</v>
      </c>
      <c r="C9568" t="s">
        <v>960</v>
      </c>
      <c r="F9568" s="277">
        <v>1</v>
      </c>
    </row>
    <row r="9569" spans="1:7">
      <c r="A9569">
        <v>2019</v>
      </c>
      <c r="B9569">
        <v>87394155</v>
      </c>
      <c r="C9569" t="s">
        <v>715</v>
      </c>
      <c r="F9569" s="277">
        <v>1</v>
      </c>
    </row>
    <row r="9570" spans="1:7">
      <c r="A9570">
        <v>2019</v>
      </c>
      <c r="B9570">
        <v>87393512</v>
      </c>
      <c r="C9570" t="s">
        <v>2237</v>
      </c>
      <c r="G9570" s="277">
        <v>1</v>
      </c>
    </row>
    <row r="9571" spans="1:7">
      <c r="A9571">
        <v>2019</v>
      </c>
      <c r="B9571">
        <v>87757666</v>
      </c>
      <c r="C9571" t="s">
        <v>4372</v>
      </c>
      <c r="F9571" s="277">
        <v>1</v>
      </c>
    </row>
    <row r="9572" spans="1:7">
      <c r="A9572">
        <v>2019</v>
      </c>
      <c r="B9572">
        <v>87545244</v>
      </c>
      <c r="C9572" t="s">
        <v>3775</v>
      </c>
      <c r="G9572" s="277">
        <v>1</v>
      </c>
    </row>
    <row r="9573" spans="1:7">
      <c r="A9573">
        <v>2019</v>
      </c>
      <c r="B9573">
        <v>87381558</v>
      </c>
      <c r="C9573" t="s">
        <v>2238</v>
      </c>
      <c r="G9573" s="277">
        <v>1</v>
      </c>
    </row>
    <row r="9574" spans="1:7">
      <c r="A9574">
        <v>2019</v>
      </c>
      <c r="B9574">
        <v>87193664</v>
      </c>
      <c r="C9574" t="s">
        <v>1418</v>
      </c>
      <c r="F9574" s="277">
        <v>1</v>
      </c>
    </row>
    <row r="9575" spans="1:7">
      <c r="A9575">
        <v>2019</v>
      </c>
      <c r="B9575">
        <v>87476432</v>
      </c>
      <c r="C9575" t="s">
        <v>3681</v>
      </c>
      <c r="F9575" s="277">
        <v>1</v>
      </c>
    </row>
    <row r="9576" spans="1:7">
      <c r="A9576">
        <v>2019</v>
      </c>
      <c r="B9576">
        <v>87474213</v>
      </c>
      <c r="C9576" t="s">
        <v>3670</v>
      </c>
      <c r="F9576" s="277">
        <v>1</v>
      </c>
    </row>
    <row r="9577" spans="1:7">
      <c r="A9577">
        <v>2019</v>
      </c>
      <c r="B9577">
        <v>87159947</v>
      </c>
      <c r="C9577" t="s">
        <v>3174</v>
      </c>
      <c r="F9577" s="277">
        <v>1</v>
      </c>
    </row>
    <row r="9578" spans="1:7">
      <c r="A9578">
        <v>2019</v>
      </c>
      <c r="B9578">
        <v>87212324</v>
      </c>
      <c r="C9578" t="s">
        <v>1851</v>
      </c>
      <c r="F9578" s="277">
        <v>1</v>
      </c>
    </row>
    <row r="9579" spans="1:7">
      <c r="A9579">
        <v>2019</v>
      </c>
      <c r="B9579">
        <v>87191619</v>
      </c>
      <c r="C9579" t="s">
        <v>1419</v>
      </c>
      <c r="F9579" s="277">
        <v>1</v>
      </c>
    </row>
    <row r="9580" spans="1:7">
      <c r="A9580">
        <v>2019</v>
      </c>
      <c r="B9580">
        <v>87214114</v>
      </c>
      <c r="C9580" t="s">
        <v>1852</v>
      </c>
      <c r="F9580" s="277">
        <v>1</v>
      </c>
    </row>
    <row r="9581" spans="1:7">
      <c r="A9581">
        <v>2019</v>
      </c>
      <c r="B9581">
        <v>87338525</v>
      </c>
      <c r="C9581" t="s">
        <v>3430</v>
      </c>
      <c r="F9581" s="277">
        <v>1</v>
      </c>
    </row>
    <row r="9582" spans="1:7">
      <c r="A9582">
        <v>2019</v>
      </c>
      <c r="B9582">
        <v>87182642</v>
      </c>
      <c r="C9582" t="s">
        <v>1920</v>
      </c>
      <c r="F9582" s="277">
        <v>1</v>
      </c>
    </row>
    <row r="9583" spans="1:7">
      <c r="A9583">
        <v>2019</v>
      </c>
      <c r="B9583">
        <v>87213660</v>
      </c>
      <c r="C9583" t="s">
        <v>1853</v>
      </c>
      <c r="F9583" s="277">
        <v>1</v>
      </c>
    </row>
    <row r="9584" spans="1:7">
      <c r="A9584">
        <v>2019</v>
      </c>
      <c r="B9584">
        <v>87595595</v>
      </c>
      <c r="C9584" t="s">
        <v>592</v>
      </c>
      <c r="F9584" s="277">
        <v>1</v>
      </c>
    </row>
    <row r="9585" spans="1:7">
      <c r="A9585">
        <v>2019</v>
      </c>
      <c r="B9585">
        <v>87635581</v>
      </c>
      <c r="C9585" t="s">
        <v>4027</v>
      </c>
      <c r="F9585" s="277">
        <v>1</v>
      </c>
    </row>
    <row r="9586" spans="1:7">
      <c r="A9586">
        <v>2019</v>
      </c>
      <c r="B9586">
        <v>87271171</v>
      </c>
      <c r="C9586" t="s">
        <v>3259</v>
      </c>
      <c r="G9586" s="277">
        <v>1</v>
      </c>
    </row>
    <row r="9587" spans="1:7">
      <c r="A9587">
        <v>2019</v>
      </c>
      <c r="B9587">
        <v>87342436</v>
      </c>
      <c r="C9587" t="s">
        <v>3440</v>
      </c>
      <c r="F9587" s="277">
        <v>1</v>
      </c>
    </row>
    <row r="9588" spans="1:7">
      <c r="A9588">
        <v>2019</v>
      </c>
      <c r="B9588">
        <v>87481069</v>
      </c>
      <c r="C9588" t="s">
        <v>3699</v>
      </c>
      <c r="F9588" s="277">
        <v>1</v>
      </c>
    </row>
    <row r="9589" spans="1:7">
      <c r="A9589">
        <v>2019</v>
      </c>
      <c r="B9589">
        <v>87775171</v>
      </c>
      <c r="C9589" t="s">
        <v>4410</v>
      </c>
      <c r="F9589" s="277">
        <v>1</v>
      </c>
    </row>
    <row r="9590" spans="1:7">
      <c r="A9590">
        <v>2019</v>
      </c>
      <c r="B9590">
        <v>87481754</v>
      </c>
      <c r="C9590" t="s">
        <v>1142</v>
      </c>
      <c r="E9590" s="277">
        <v>1</v>
      </c>
      <c r="F9590" s="277">
        <v>1</v>
      </c>
    </row>
    <row r="9591" spans="1:7">
      <c r="A9591">
        <v>2019</v>
      </c>
      <c r="B9591">
        <v>87481697</v>
      </c>
      <c r="C9591" t="s">
        <v>3713</v>
      </c>
      <c r="F9591" s="277">
        <v>1</v>
      </c>
    </row>
    <row r="9592" spans="1:7">
      <c r="A9592">
        <v>2019</v>
      </c>
      <c r="B9592">
        <v>87481267</v>
      </c>
      <c r="C9592" t="s">
        <v>3707</v>
      </c>
      <c r="F9592" s="277">
        <v>1</v>
      </c>
    </row>
    <row r="9593" spans="1:7">
      <c r="A9593">
        <v>2019</v>
      </c>
      <c r="B9593">
        <v>87487843</v>
      </c>
      <c r="C9593" t="s">
        <v>3743</v>
      </c>
      <c r="F9593" s="277">
        <v>1</v>
      </c>
    </row>
    <row r="9594" spans="1:7">
      <c r="A9594">
        <v>2019</v>
      </c>
      <c r="B9594">
        <v>87387142</v>
      </c>
      <c r="C9594" t="s">
        <v>686</v>
      </c>
      <c r="F9594" s="277">
        <v>1</v>
      </c>
    </row>
    <row r="9595" spans="1:7">
      <c r="A9595">
        <v>2019</v>
      </c>
      <c r="B9595">
        <v>87276287</v>
      </c>
      <c r="C9595" t="s">
        <v>3292</v>
      </c>
      <c r="G9595" s="277">
        <v>1</v>
      </c>
    </row>
    <row r="9596" spans="1:7">
      <c r="A9596">
        <v>2019</v>
      </c>
      <c r="B9596">
        <v>87297085</v>
      </c>
      <c r="C9596" t="s">
        <v>203</v>
      </c>
      <c r="F9596" s="277">
        <v>1</v>
      </c>
    </row>
    <row r="9597" spans="1:7">
      <c r="A9597">
        <v>2019</v>
      </c>
      <c r="B9597">
        <v>87756874</v>
      </c>
      <c r="C9597" t="s">
        <v>296</v>
      </c>
      <c r="F9597" s="277">
        <v>1</v>
      </c>
    </row>
    <row r="9598" spans="1:7">
      <c r="A9598">
        <v>2019</v>
      </c>
      <c r="B9598">
        <v>87751271</v>
      </c>
      <c r="C9598" t="s">
        <v>4322</v>
      </c>
      <c r="F9598" s="277">
        <v>1</v>
      </c>
    </row>
    <row r="9599" spans="1:7">
      <c r="A9599">
        <v>2019</v>
      </c>
      <c r="B9599">
        <v>87471094</v>
      </c>
      <c r="C9599" t="s">
        <v>3640</v>
      </c>
      <c r="F9599" s="277">
        <v>1</v>
      </c>
    </row>
    <row r="9600" spans="1:7">
      <c r="A9600">
        <v>2019</v>
      </c>
      <c r="B9600">
        <v>87645150</v>
      </c>
      <c r="C9600" t="s">
        <v>4036</v>
      </c>
      <c r="F9600" s="277">
        <v>1</v>
      </c>
    </row>
    <row r="9601" spans="1:7">
      <c r="A9601">
        <v>2019</v>
      </c>
      <c r="B9601">
        <v>87592147</v>
      </c>
      <c r="C9601" t="s">
        <v>3917</v>
      </c>
      <c r="F9601" s="277">
        <v>1</v>
      </c>
    </row>
    <row r="9602" spans="1:7">
      <c r="A9602">
        <v>2019</v>
      </c>
      <c r="B9602">
        <v>87382432</v>
      </c>
      <c r="C9602" t="s">
        <v>3495</v>
      </c>
      <c r="G9602" s="277">
        <v>1</v>
      </c>
    </row>
    <row r="9603" spans="1:7">
      <c r="A9603">
        <v>2019</v>
      </c>
      <c r="B9603">
        <v>87486308</v>
      </c>
      <c r="C9603" t="s">
        <v>2386</v>
      </c>
      <c r="F9603" s="277">
        <v>1</v>
      </c>
    </row>
    <row r="9604" spans="1:7">
      <c r="A9604">
        <v>2019</v>
      </c>
      <c r="B9604">
        <v>87590364</v>
      </c>
      <c r="C9604" t="s">
        <v>3906</v>
      </c>
      <c r="F9604" s="277">
        <v>1</v>
      </c>
    </row>
    <row r="9605" spans="1:7">
      <c r="A9605">
        <v>2019</v>
      </c>
      <c r="B9605">
        <v>87481564</v>
      </c>
      <c r="C9605" t="s">
        <v>3710</v>
      </c>
      <c r="F9605" s="277">
        <v>1</v>
      </c>
    </row>
    <row r="9606" spans="1:7">
      <c r="A9606">
        <v>2019</v>
      </c>
      <c r="B9606">
        <v>87543371</v>
      </c>
      <c r="C9606" t="s">
        <v>3770</v>
      </c>
      <c r="F9606" s="277">
        <v>1</v>
      </c>
    </row>
    <row r="9607" spans="1:7">
      <c r="A9607">
        <v>2019</v>
      </c>
      <c r="B9607">
        <v>87571802</v>
      </c>
      <c r="C9607" t="s">
        <v>949</v>
      </c>
      <c r="F9607" s="277">
        <v>1</v>
      </c>
    </row>
    <row r="9608" spans="1:7">
      <c r="A9608">
        <v>2019</v>
      </c>
      <c r="B9608">
        <v>87696195</v>
      </c>
      <c r="C9608" t="s">
        <v>4126</v>
      </c>
      <c r="F9608" s="277">
        <v>1</v>
      </c>
    </row>
    <row r="9609" spans="1:7">
      <c r="A9609">
        <v>2019</v>
      </c>
      <c r="B9609">
        <v>87715391</v>
      </c>
      <c r="C9609" t="s">
        <v>4158</v>
      </c>
      <c r="F9609" s="277">
        <v>1</v>
      </c>
    </row>
    <row r="9610" spans="1:7">
      <c r="A9610">
        <v>2019</v>
      </c>
      <c r="B9610">
        <v>87574251</v>
      </c>
      <c r="C9610" t="s">
        <v>3814</v>
      </c>
      <c r="F9610" s="277">
        <v>1</v>
      </c>
    </row>
    <row r="9611" spans="1:7">
      <c r="A9611">
        <v>2019</v>
      </c>
      <c r="B9611">
        <v>87715383</v>
      </c>
      <c r="C9611" t="s">
        <v>4157</v>
      </c>
      <c r="F9611" s="277">
        <v>1</v>
      </c>
    </row>
    <row r="9612" spans="1:7">
      <c r="A9612">
        <v>2019</v>
      </c>
      <c r="B9612">
        <v>87751784</v>
      </c>
      <c r="C9612" t="s">
        <v>381</v>
      </c>
      <c r="F9612" s="277">
        <v>1</v>
      </c>
    </row>
    <row r="9613" spans="1:7">
      <c r="A9613">
        <v>2019</v>
      </c>
      <c r="B9613">
        <v>87694737</v>
      </c>
      <c r="C9613" t="s">
        <v>4121</v>
      </c>
      <c r="F9613" s="277">
        <v>1</v>
      </c>
    </row>
    <row r="9614" spans="1:7">
      <c r="A9614">
        <v>2019</v>
      </c>
      <c r="B9614">
        <v>87592501</v>
      </c>
      <c r="C9614" t="s">
        <v>600</v>
      </c>
      <c r="F9614" s="277">
        <v>1</v>
      </c>
    </row>
    <row r="9615" spans="1:7">
      <c r="A9615">
        <v>2019</v>
      </c>
      <c r="B9615">
        <v>87753541</v>
      </c>
      <c r="C9615" t="s">
        <v>4337</v>
      </c>
      <c r="F9615" s="277">
        <v>1</v>
      </c>
    </row>
    <row r="9616" spans="1:7">
      <c r="A9616">
        <v>2019</v>
      </c>
      <c r="B9616">
        <v>87755611</v>
      </c>
      <c r="C9616" t="s">
        <v>2354</v>
      </c>
      <c r="F9616" s="277">
        <v>1</v>
      </c>
    </row>
    <row r="9617" spans="1:7">
      <c r="A9617">
        <v>2019</v>
      </c>
      <c r="B9617">
        <v>87485474</v>
      </c>
      <c r="C9617" t="s">
        <v>2272</v>
      </c>
      <c r="F9617" s="277">
        <v>1</v>
      </c>
    </row>
    <row r="9618" spans="1:7">
      <c r="A9618">
        <v>2019</v>
      </c>
      <c r="B9618">
        <v>87481689</v>
      </c>
      <c r="C9618" t="s">
        <v>3712</v>
      </c>
      <c r="F9618" s="277">
        <v>1</v>
      </c>
    </row>
    <row r="9619" spans="1:7">
      <c r="A9619">
        <v>2019</v>
      </c>
      <c r="B9619">
        <v>87672600</v>
      </c>
      <c r="C9619" t="s">
        <v>4049</v>
      </c>
      <c r="F9619" s="277">
        <v>1</v>
      </c>
    </row>
    <row r="9620" spans="1:7">
      <c r="A9620">
        <v>2019</v>
      </c>
      <c r="B9620">
        <v>87382218</v>
      </c>
      <c r="C9620" t="s">
        <v>3488</v>
      </c>
      <c r="G9620" s="277">
        <v>1</v>
      </c>
    </row>
    <row r="9621" spans="1:7">
      <c r="A9621">
        <v>2019</v>
      </c>
      <c r="B9621">
        <v>87009696</v>
      </c>
      <c r="C9621" t="s">
        <v>3104</v>
      </c>
      <c r="F9621" s="277">
        <v>1</v>
      </c>
    </row>
    <row r="9622" spans="1:7">
      <c r="A9622">
        <v>2019</v>
      </c>
      <c r="B9622">
        <v>87313239</v>
      </c>
      <c r="C9622" t="s">
        <v>2297</v>
      </c>
      <c r="F9622" s="277">
        <v>1</v>
      </c>
    </row>
    <row r="9623" spans="1:7">
      <c r="A9623">
        <v>2019</v>
      </c>
      <c r="B9623">
        <v>87296632</v>
      </c>
      <c r="C9623" t="s">
        <v>214</v>
      </c>
      <c r="F9623" s="277">
        <v>1</v>
      </c>
    </row>
    <row r="9624" spans="1:7">
      <c r="A9624">
        <v>2019</v>
      </c>
      <c r="B9624">
        <v>87681452</v>
      </c>
      <c r="C9624" t="s">
        <v>2535</v>
      </c>
      <c r="G9624" s="277">
        <v>1</v>
      </c>
    </row>
    <row r="9625" spans="1:7">
      <c r="A9625">
        <v>2019</v>
      </c>
      <c r="B9625">
        <v>87396325</v>
      </c>
      <c r="C9625" t="s">
        <v>2047</v>
      </c>
      <c r="F9625" s="277">
        <v>1</v>
      </c>
    </row>
    <row r="9626" spans="1:7">
      <c r="A9626">
        <v>2019</v>
      </c>
      <c r="B9626">
        <v>87576082</v>
      </c>
      <c r="C9626" t="s">
        <v>1063</v>
      </c>
      <c r="F9626" s="277">
        <v>1</v>
      </c>
    </row>
    <row r="9627" spans="1:7">
      <c r="A9627">
        <v>2019</v>
      </c>
      <c r="B9627">
        <v>87116673</v>
      </c>
      <c r="C9627" t="s">
        <v>215</v>
      </c>
      <c r="G9627" s="277">
        <v>1</v>
      </c>
    </row>
    <row r="9628" spans="1:7">
      <c r="A9628">
        <v>2019</v>
      </c>
      <c r="B9628">
        <v>87116517</v>
      </c>
      <c r="C9628" t="s">
        <v>2173</v>
      </c>
      <c r="F9628" s="277">
        <v>1</v>
      </c>
      <c r="G9628" s="277">
        <v>1</v>
      </c>
    </row>
    <row r="9629" spans="1:7">
      <c r="A9629">
        <v>2019</v>
      </c>
      <c r="B9629">
        <v>87543124</v>
      </c>
      <c r="C9629" t="s">
        <v>3766</v>
      </c>
      <c r="F9629" s="277">
        <v>1</v>
      </c>
    </row>
    <row r="9630" spans="1:7">
      <c r="A9630">
        <v>2019</v>
      </c>
      <c r="B9630">
        <v>87286427</v>
      </c>
      <c r="C9630" t="s">
        <v>3334</v>
      </c>
      <c r="F9630" s="277">
        <v>1</v>
      </c>
    </row>
    <row r="9631" spans="1:7">
      <c r="A9631">
        <v>2019</v>
      </c>
      <c r="B9631">
        <v>87474221</v>
      </c>
      <c r="C9631" t="s">
        <v>3671</v>
      </c>
      <c r="F9631" s="277">
        <v>1</v>
      </c>
    </row>
    <row r="9632" spans="1:7">
      <c r="A9632">
        <v>2019</v>
      </c>
      <c r="B9632">
        <v>87726232</v>
      </c>
      <c r="C9632" t="s">
        <v>1095</v>
      </c>
      <c r="F9632" s="277">
        <v>1</v>
      </c>
    </row>
    <row r="9633" spans="1:7">
      <c r="A9633">
        <v>2019</v>
      </c>
      <c r="B9633">
        <v>87757740</v>
      </c>
      <c r="C9633" t="s">
        <v>4374</v>
      </c>
      <c r="F9633" s="277">
        <v>1</v>
      </c>
    </row>
    <row r="9634" spans="1:7">
      <c r="A9634">
        <v>2019</v>
      </c>
      <c r="B9634">
        <v>87478081</v>
      </c>
      <c r="C9634" t="s">
        <v>902</v>
      </c>
      <c r="F9634" s="277">
        <v>1</v>
      </c>
    </row>
    <row r="9635" spans="1:7">
      <c r="A9635">
        <v>2019</v>
      </c>
      <c r="B9635">
        <v>87381871</v>
      </c>
      <c r="C9635" t="s">
        <v>3483</v>
      </c>
      <c r="G9635" s="277">
        <v>1</v>
      </c>
    </row>
    <row r="9636" spans="1:7">
      <c r="A9636">
        <v>2019</v>
      </c>
      <c r="B9636">
        <v>87755306</v>
      </c>
      <c r="C9636" t="s">
        <v>2357</v>
      </c>
      <c r="F9636" s="277">
        <v>1</v>
      </c>
    </row>
    <row r="9637" spans="1:7">
      <c r="A9637">
        <v>2019</v>
      </c>
      <c r="B9637">
        <v>87386003</v>
      </c>
      <c r="C9637" t="s">
        <v>2565</v>
      </c>
      <c r="G9637" s="277">
        <v>1</v>
      </c>
    </row>
    <row r="9638" spans="1:7">
      <c r="A9638">
        <v>2019</v>
      </c>
      <c r="B9638">
        <v>87584755</v>
      </c>
      <c r="C9638" t="s">
        <v>3896</v>
      </c>
      <c r="F9638" s="277">
        <v>1</v>
      </c>
    </row>
    <row r="9639" spans="1:7">
      <c r="A9639">
        <v>2019</v>
      </c>
      <c r="B9639">
        <v>87478099</v>
      </c>
      <c r="C9639" t="s">
        <v>3688</v>
      </c>
      <c r="F9639" s="277">
        <v>1</v>
      </c>
    </row>
    <row r="9640" spans="1:7">
      <c r="A9640">
        <v>2019</v>
      </c>
      <c r="B9640">
        <v>87682476</v>
      </c>
      <c r="C9640" t="s">
        <v>2175</v>
      </c>
      <c r="G9640" s="277">
        <v>1</v>
      </c>
    </row>
    <row r="9641" spans="1:7">
      <c r="A9641">
        <v>2019</v>
      </c>
      <c r="B9641">
        <v>87491274</v>
      </c>
      <c r="C9641" t="s">
        <v>3753</v>
      </c>
      <c r="F9641" s="277">
        <v>1</v>
      </c>
    </row>
    <row r="9642" spans="1:7">
      <c r="A9642">
        <v>2019</v>
      </c>
      <c r="B9642">
        <v>87576470</v>
      </c>
      <c r="C9642" t="s">
        <v>480</v>
      </c>
      <c r="F9642" s="277">
        <v>1</v>
      </c>
    </row>
    <row r="9643" spans="1:7">
      <c r="A9643">
        <v>2019</v>
      </c>
      <c r="B9643">
        <v>87396036</v>
      </c>
      <c r="C9643" t="s">
        <v>2048</v>
      </c>
      <c r="F9643" s="277">
        <v>1</v>
      </c>
    </row>
    <row r="9644" spans="1:7">
      <c r="A9644">
        <v>2019</v>
      </c>
      <c r="B9644">
        <v>87481416</v>
      </c>
      <c r="C9644" t="s">
        <v>1145</v>
      </c>
      <c r="F9644" s="277">
        <v>1</v>
      </c>
    </row>
    <row r="9645" spans="1:7">
      <c r="A9645">
        <v>2019</v>
      </c>
      <c r="B9645">
        <v>87478156</v>
      </c>
      <c r="C9645" t="s">
        <v>3692</v>
      </c>
      <c r="F9645" s="277">
        <v>1</v>
      </c>
    </row>
    <row r="9646" spans="1:7">
      <c r="A9646">
        <v>2019</v>
      </c>
      <c r="B9646">
        <v>87582635</v>
      </c>
      <c r="C9646" t="s">
        <v>3872</v>
      </c>
      <c r="F9646" s="277">
        <v>1</v>
      </c>
    </row>
    <row r="9647" spans="1:7">
      <c r="A9647">
        <v>2019</v>
      </c>
      <c r="B9647">
        <v>87396093</v>
      </c>
      <c r="C9647" t="s">
        <v>3564</v>
      </c>
      <c r="D9647" s="277">
        <v>1</v>
      </c>
      <c r="F9647" s="277">
        <v>1</v>
      </c>
    </row>
    <row r="9648" spans="1:7">
      <c r="A9648">
        <v>2019</v>
      </c>
      <c r="B9648">
        <v>87485185</v>
      </c>
      <c r="C9648" t="s">
        <v>455</v>
      </c>
      <c r="F9648" s="277">
        <v>1</v>
      </c>
    </row>
    <row r="9649" spans="1:7">
      <c r="A9649">
        <v>2019</v>
      </c>
      <c r="B9649">
        <v>87592337</v>
      </c>
      <c r="C9649" t="s">
        <v>3922</v>
      </c>
      <c r="F9649" s="277">
        <v>1</v>
      </c>
    </row>
    <row r="9650" spans="1:7">
      <c r="A9650">
        <v>2019</v>
      </c>
      <c r="B9650">
        <v>87746842</v>
      </c>
      <c r="C9650" t="s">
        <v>4304</v>
      </c>
      <c r="F9650" s="277">
        <v>1</v>
      </c>
    </row>
    <row r="9651" spans="1:7">
      <c r="A9651">
        <v>2019</v>
      </c>
      <c r="B9651">
        <v>87775247</v>
      </c>
      <c r="C9651" t="s">
        <v>4412</v>
      </c>
      <c r="F9651" s="277">
        <v>1</v>
      </c>
    </row>
    <row r="9652" spans="1:7">
      <c r="A9652">
        <v>2019</v>
      </c>
      <c r="B9652">
        <v>87394254</v>
      </c>
      <c r="C9652" t="s">
        <v>716</v>
      </c>
      <c r="F9652" s="277">
        <v>1</v>
      </c>
    </row>
    <row r="9653" spans="1:7">
      <c r="A9653">
        <v>2019</v>
      </c>
      <c r="B9653">
        <v>87286187</v>
      </c>
      <c r="C9653" t="s">
        <v>3331</v>
      </c>
      <c r="F9653" s="277">
        <v>1</v>
      </c>
    </row>
    <row r="9654" spans="1:7">
      <c r="A9654">
        <v>2019</v>
      </c>
      <c r="B9654">
        <v>87691394</v>
      </c>
      <c r="C9654" t="s">
        <v>1457</v>
      </c>
      <c r="F9654" s="277">
        <v>1</v>
      </c>
    </row>
    <row r="9655" spans="1:7">
      <c r="A9655">
        <v>2019</v>
      </c>
      <c r="B9655">
        <v>87473124</v>
      </c>
      <c r="C9655" t="s">
        <v>560</v>
      </c>
      <c r="F9655" s="277">
        <v>1</v>
      </c>
    </row>
    <row r="9656" spans="1:7">
      <c r="A9656">
        <v>2019</v>
      </c>
      <c r="B9656">
        <v>87571513</v>
      </c>
      <c r="C9656" t="s">
        <v>965</v>
      </c>
      <c r="F9656" s="277">
        <v>1</v>
      </c>
    </row>
    <row r="9657" spans="1:7">
      <c r="A9657">
        <v>2019</v>
      </c>
      <c r="B9657">
        <v>87487884</v>
      </c>
      <c r="C9657" t="s">
        <v>1253</v>
      </c>
      <c r="F9657" s="277">
        <v>1</v>
      </c>
    </row>
    <row r="9658" spans="1:7">
      <c r="A9658">
        <v>2019</v>
      </c>
      <c r="B9658">
        <v>87592808</v>
      </c>
      <c r="C9658" t="s">
        <v>2434</v>
      </c>
      <c r="F9658" s="277">
        <v>1</v>
      </c>
    </row>
    <row r="9659" spans="1:7">
      <c r="A9659">
        <v>2019</v>
      </c>
      <c r="B9659">
        <v>87486423</v>
      </c>
      <c r="C9659" t="s">
        <v>3737</v>
      </c>
      <c r="F9659" s="277">
        <v>1</v>
      </c>
    </row>
    <row r="9660" spans="1:7">
      <c r="A9660">
        <v>2019</v>
      </c>
      <c r="B9660">
        <v>87485508</v>
      </c>
      <c r="C9660" t="s">
        <v>3734</v>
      </c>
      <c r="F9660" s="277">
        <v>1</v>
      </c>
    </row>
    <row r="9661" spans="1:7">
      <c r="A9661">
        <v>2019</v>
      </c>
      <c r="B9661">
        <v>87545459</v>
      </c>
      <c r="C9661" t="s">
        <v>3778</v>
      </c>
      <c r="G9661" s="277">
        <v>1</v>
      </c>
    </row>
    <row r="9662" spans="1:7">
      <c r="A9662">
        <v>2019</v>
      </c>
      <c r="B9662">
        <v>87755314</v>
      </c>
      <c r="C9662" t="s">
        <v>4345</v>
      </c>
      <c r="F9662" s="277">
        <v>1</v>
      </c>
    </row>
    <row r="9663" spans="1:7">
      <c r="A9663">
        <v>2019</v>
      </c>
      <c r="B9663">
        <v>87751743</v>
      </c>
      <c r="C9663" t="s">
        <v>392</v>
      </c>
      <c r="F9663" s="277">
        <v>1</v>
      </c>
    </row>
    <row r="9664" spans="1:7">
      <c r="A9664">
        <v>2019</v>
      </c>
      <c r="B9664">
        <v>87164798</v>
      </c>
      <c r="C9664" t="s">
        <v>3176</v>
      </c>
      <c r="G9664" s="277">
        <v>1</v>
      </c>
    </row>
    <row r="9665" spans="1:6">
      <c r="A9665">
        <v>2019</v>
      </c>
      <c r="B9665">
        <v>87581397</v>
      </c>
      <c r="C9665" t="s">
        <v>3866</v>
      </c>
      <c r="F9665" s="277">
        <v>1</v>
      </c>
    </row>
    <row r="9666" spans="1:6">
      <c r="A9666">
        <v>2019</v>
      </c>
      <c r="B9666">
        <v>87751719</v>
      </c>
      <c r="C9666" t="s">
        <v>4329</v>
      </c>
      <c r="F9666" s="277">
        <v>1</v>
      </c>
    </row>
    <row r="9667" spans="1:6">
      <c r="A9667">
        <v>2019</v>
      </c>
      <c r="B9667">
        <v>87592295</v>
      </c>
      <c r="C9667" t="s">
        <v>2441</v>
      </c>
      <c r="F9667" s="277">
        <v>1</v>
      </c>
    </row>
    <row r="9668" spans="1:6">
      <c r="A9668">
        <v>2019</v>
      </c>
      <c r="B9668">
        <v>87484337</v>
      </c>
      <c r="C9668" t="s">
        <v>1256</v>
      </c>
      <c r="F9668" s="277">
        <v>1</v>
      </c>
    </row>
    <row r="9669" spans="1:6">
      <c r="A9669">
        <v>2019</v>
      </c>
      <c r="B9669">
        <v>87334508</v>
      </c>
      <c r="C9669" t="s">
        <v>3426</v>
      </c>
      <c r="F9669" s="277">
        <v>1</v>
      </c>
    </row>
    <row r="9670" spans="1:6">
      <c r="A9670">
        <v>2019</v>
      </c>
      <c r="B9670">
        <v>87753574</v>
      </c>
      <c r="C9670" t="s">
        <v>4338</v>
      </c>
      <c r="F9670" s="277">
        <v>1</v>
      </c>
    </row>
    <row r="9671" spans="1:6">
      <c r="A9671">
        <v>2019</v>
      </c>
      <c r="B9671">
        <v>87582866</v>
      </c>
      <c r="C9671" t="s">
        <v>852</v>
      </c>
      <c r="F9671" s="277">
        <v>1</v>
      </c>
    </row>
    <row r="9672" spans="1:6">
      <c r="A9672">
        <v>2019</v>
      </c>
      <c r="B9672">
        <v>87726703</v>
      </c>
      <c r="C9672" t="s">
        <v>1100</v>
      </c>
      <c r="F9672" s="277">
        <v>1</v>
      </c>
    </row>
    <row r="9673" spans="1:6">
      <c r="A9673">
        <v>2019</v>
      </c>
      <c r="B9673">
        <v>87715144</v>
      </c>
      <c r="C9673" t="s">
        <v>4154</v>
      </c>
      <c r="F9673" s="277">
        <v>1</v>
      </c>
    </row>
    <row r="9674" spans="1:6">
      <c r="A9674">
        <v>2019</v>
      </c>
      <c r="B9674">
        <v>87594416</v>
      </c>
      <c r="C9674" t="s">
        <v>3939</v>
      </c>
      <c r="F9674" s="277">
        <v>1</v>
      </c>
    </row>
    <row r="9675" spans="1:6">
      <c r="A9675">
        <v>2019</v>
      </c>
      <c r="B9675">
        <v>87474262</v>
      </c>
      <c r="C9675" t="s">
        <v>3672</v>
      </c>
      <c r="F9675" s="277">
        <v>1</v>
      </c>
    </row>
    <row r="9676" spans="1:6">
      <c r="A9676">
        <v>2019</v>
      </c>
      <c r="B9676">
        <v>87437798</v>
      </c>
      <c r="C9676" t="s">
        <v>3613</v>
      </c>
      <c r="F9676" s="277">
        <v>1</v>
      </c>
    </row>
    <row r="9677" spans="1:6">
      <c r="A9677">
        <v>2019</v>
      </c>
      <c r="B9677">
        <v>87485003</v>
      </c>
      <c r="C9677" t="s">
        <v>3726</v>
      </c>
      <c r="D9677" s="277">
        <v>1</v>
      </c>
      <c r="E9677" s="277">
        <v>1</v>
      </c>
      <c r="F9677" s="277">
        <v>1</v>
      </c>
    </row>
    <row r="9678" spans="1:6">
      <c r="A9678">
        <v>2019</v>
      </c>
      <c r="B9678">
        <v>87746305</v>
      </c>
      <c r="C9678" t="s">
        <v>2105</v>
      </c>
      <c r="F9678" s="277">
        <v>1</v>
      </c>
    </row>
    <row r="9679" spans="1:6">
      <c r="A9679">
        <v>2019</v>
      </c>
      <c r="B9679">
        <v>87486019</v>
      </c>
      <c r="C9679" t="s">
        <v>2396</v>
      </c>
      <c r="D9679" s="277">
        <v>1</v>
      </c>
      <c r="E9679" s="277">
        <v>1</v>
      </c>
      <c r="F9679" s="277">
        <v>1</v>
      </c>
    </row>
    <row r="9680" spans="1:6">
      <c r="A9680">
        <v>2019</v>
      </c>
      <c r="B9680">
        <v>87755264</v>
      </c>
      <c r="C9680" t="s">
        <v>4344</v>
      </c>
      <c r="F9680" s="277">
        <v>1</v>
      </c>
    </row>
    <row r="9681" spans="1:7">
      <c r="A9681">
        <v>2019</v>
      </c>
      <c r="B9681">
        <v>87592378</v>
      </c>
      <c r="C9681" t="s">
        <v>589</v>
      </c>
      <c r="D9681" s="277">
        <v>1</v>
      </c>
      <c r="F9681" s="277">
        <v>1</v>
      </c>
    </row>
    <row r="9682" spans="1:7">
      <c r="A9682">
        <v>2019</v>
      </c>
      <c r="B9682">
        <v>87396366</v>
      </c>
      <c r="C9682" t="s">
        <v>3571</v>
      </c>
      <c r="F9682" s="277">
        <v>1</v>
      </c>
    </row>
    <row r="9683" spans="1:7">
      <c r="A9683">
        <v>2019</v>
      </c>
      <c r="B9683">
        <v>87394403</v>
      </c>
      <c r="C9683" t="s">
        <v>3558</v>
      </c>
      <c r="F9683" s="277">
        <v>1</v>
      </c>
    </row>
    <row r="9684" spans="1:7">
      <c r="A9684">
        <v>2019</v>
      </c>
      <c r="B9684">
        <v>87582643</v>
      </c>
      <c r="C9684" t="s">
        <v>3873</v>
      </c>
      <c r="E9684" s="277">
        <v>1</v>
      </c>
      <c r="F9684" s="277">
        <v>1</v>
      </c>
    </row>
    <row r="9685" spans="1:7">
      <c r="A9685">
        <v>2019</v>
      </c>
      <c r="B9685">
        <v>87721548</v>
      </c>
      <c r="C9685" t="s">
        <v>1987</v>
      </c>
      <c r="F9685" s="277">
        <v>1</v>
      </c>
    </row>
    <row r="9686" spans="1:7">
      <c r="A9686">
        <v>2019</v>
      </c>
      <c r="B9686">
        <v>87723478</v>
      </c>
      <c r="C9686" t="s">
        <v>1014</v>
      </c>
      <c r="F9686" s="277">
        <v>1</v>
      </c>
    </row>
    <row r="9687" spans="1:7">
      <c r="A9687">
        <v>2019</v>
      </c>
      <c r="B9687">
        <v>87575183</v>
      </c>
      <c r="C9687" t="s">
        <v>3836</v>
      </c>
      <c r="F9687" s="277">
        <v>1</v>
      </c>
    </row>
    <row r="9688" spans="1:7">
      <c r="A9688">
        <v>2019</v>
      </c>
      <c r="B9688">
        <v>87756767</v>
      </c>
      <c r="C9688" t="s">
        <v>4359</v>
      </c>
      <c r="F9688" s="277">
        <v>1</v>
      </c>
    </row>
    <row r="9689" spans="1:7">
      <c r="A9689">
        <v>2019</v>
      </c>
      <c r="B9689">
        <v>87723577</v>
      </c>
      <c r="C9689" t="s">
        <v>4211</v>
      </c>
      <c r="F9689" s="277">
        <v>1</v>
      </c>
    </row>
    <row r="9690" spans="1:7">
      <c r="A9690">
        <v>2019</v>
      </c>
      <c r="B9690">
        <v>87723395</v>
      </c>
      <c r="C9690" t="s">
        <v>1016</v>
      </c>
      <c r="F9690" s="277">
        <v>1</v>
      </c>
    </row>
    <row r="9691" spans="1:7">
      <c r="A9691">
        <v>2019</v>
      </c>
      <c r="B9691">
        <v>87393256</v>
      </c>
      <c r="C9691" t="s">
        <v>2266</v>
      </c>
      <c r="G9691" s="277">
        <v>1</v>
      </c>
    </row>
    <row r="9692" spans="1:7">
      <c r="A9692">
        <v>2019</v>
      </c>
      <c r="B9692">
        <v>87641191</v>
      </c>
      <c r="C9692" t="s">
        <v>4030</v>
      </c>
      <c r="F9692" s="277">
        <v>1</v>
      </c>
    </row>
    <row r="9693" spans="1:7">
      <c r="A9693">
        <v>2019</v>
      </c>
      <c r="B9693">
        <v>87381202</v>
      </c>
      <c r="C9693" t="s">
        <v>3469</v>
      </c>
      <c r="G9693" s="277">
        <v>1</v>
      </c>
    </row>
    <row r="9694" spans="1:7">
      <c r="A9694">
        <v>2019</v>
      </c>
      <c r="B9694">
        <v>87394171</v>
      </c>
      <c r="C9694" t="s">
        <v>3554</v>
      </c>
      <c r="F9694" s="277">
        <v>1</v>
      </c>
    </row>
    <row r="9695" spans="1:7">
      <c r="A9695">
        <v>2019</v>
      </c>
      <c r="B9695">
        <v>87212316</v>
      </c>
      <c r="C9695" t="s">
        <v>1899</v>
      </c>
      <c r="F9695" s="277">
        <v>1</v>
      </c>
    </row>
    <row r="9696" spans="1:7">
      <c r="A9696">
        <v>2019</v>
      </c>
      <c r="B9696">
        <v>87113886</v>
      </c>
      <c r="C9696" t="s">
        <v>3122</v>
      </c>
      <c r="G9696" s="277">
        <v>1</v>
      </c>
    </row>
    <row r="9697" spans="1:7">
      <c r="A9697">
        <v>2019</v>
      </c>
      <c r="B9697">
        <v>87612002</v>
      </c>
      <c r="C9697" t="s">
        <v>4000</v>
      </c>
      <c r="F9697" s="277">
        <v>1</v>
      </c>
    </row>
    <row r="9698" spans="1:7">
      <c r="A9698">
        <v>2019</v>
      </c>
      <c r="B9698">
        <v>87612028</v>
      </c>
      <c r="C9698" t="s">
        <v>4002</v>
      </c>
      <c r="F9698" s="277">
        <v>1</v>
      </c>
    </row>
    <row r="9699" spans="1:7">
      <c r="A9699">
        <v>2019</v>
      </c>
      <c r="B9699">
        <v>87673293</v>
      </c>
      <c r="C9699" t="s">
        <v>1047</v>
      </c>
      <c r="F9699" s="277">
        <v>1</v>
      </c>
    </row>
    <row r="9700" spans="1:7">
      <c r="A9700">
        <v>2019</v>
      </c>
      <c r="B9700">
        <v>87715219</v>
      </c>
      <c r="C9700" t="s">
        <v>4156</v>
      </c>
      <c r="F9700" s="277">
        <v>1</v>
      </c>
    </row>
    <row r="9701" spans="1:7">
      <c r="A9701">
        <v>2019</v>
      </c>
      <c r="B9701">
        <v>87313676</v>
      </c>
      <c r="C9701" t="s">
        <v>3384</v>
      </c>
      <c r="F9701" s="277">
        <v>1</v>
      </c>
    </row>
    <row r="9702" spans="1:7">
      <c r="A9702">
        <v>2019</v>
      </c>
      <c r="B9702">
        <v>87582551</v>
      </c>
      <c r="C9702" t="s">
        <v>1048</v>
      </c>
      <c r="F9702" s="277">
        <v>1</v>
      </c>
    </row>
    <row r="9703" spans="1:7">
      <c r="A9703">
        <v>2019</v>
      </c>
      <c r="B9703">
        <v>87615526</v>
      </c>
      <c r="C9703" t="s">
        <v>2326</v>
      </c>
      <c r="F9703" s="277">
        <v>1</v>
      </c>
    </row>
    <row r="9704" spans="1:7">
      <c r="A9704">
        <v>2019</v>
      </c>
      <c r="B9704">
        <v>87731828</v>
      </c>
      <c r="C9704" t="s">
        <v>4241</v>
      </c>
      <c r="F9704" s="277">
        <v>1</v>
      </c>
    </row>
    <row r="9705" spans="1:7">
      <c r="A9705">
        <v>2019</v>
      </c>
      <c r="B9705">
        <v>87611434</v>
      </c>
      <c r="C9705" t="s">
        <v>3988</v>
      </c>
      <c r="F9705" s="277">
        <v>1</v>
      </c>
    </row>
    <row r="9706" spans="1:7">
      <c r="A9706">
        <v>2019</v>
      </c>
      <c r="B9706">
        <v>87592733</v>
      </c>
      <c r="C9706" t="s">
        <v>3933</v>
      </c>
      <c r="F9706" s="277">
        <v>1</v>
      </c>
    </row>
    <row r="9707" spans="1:7">
      <c r="A9707">
        <v>2019</v>
      </c>
      <c r="B9707">
        <v>87116319</v>
      </c>
      <c r="C9707" t="s">
        <v>3134</v>
      </c>
      <c r="G9707" s="277">
        <v>1</v>
      </c>
    </row>
    <row r="9708" spans="1:7">
      <c r="A9708">
        <v>2019</v>
      </c>
      <c r="B9708">
        <v>87613471</v>
      </c>
      <c r="C9708" t="s">
        <v>2341</v>
      </c>
      <c r="F9708" s="277">
        <v>1</v>
      </c>
    </row>
    <row r="9709" spans="1:7">
      <c r="A9709">
        <v>2019</v>
      </c>
      <c r="B9709">
        <v>87172072</v>
      </c>
      <c r="C9709" t="s">
        <v>312</v>
      </c>
      <c r="F9709" s="277">
        <v>1</v>
      </c>
    </row>
    <row r="9710" spans="1:7">
      <c r="A9710">
        <v>2019</v>
      </c>
      <c r="B9710">
        <v>87444638</v>
      </c>
      <c r="C9710" t="s">
        <v>1646</v>
      </c>
      <c r="D9710" s="277">
        <v>1</v>
      </c>
      <c r="F9710" s="277">
        <v>1</v>
      </c>
    </row>
    <row r="9711" spans="1:7">
      <c r="A9711">
        <v>2019</v>
      </c>
      <c r="B9711">
        <v>87396556</v>
      </c>
      <c r="C9711" t="s">
        <v>3574</v>
      </c>
      <c r="F9711" s="277">
        <v>1</v>
      </c>
    </row>
    <row r="9712" spans="1:7">
      <c r="A9712">
        <v>2019</v>
      </c>
      <c r="B9712">
        <v>87276204</v>
      </c>
      <c r="C9712" t="s">
        <v>1603</v>
      </c>
      <c r="F9712" s="277">
        <v>1</v>
      </c>
    </row>
    <row r="9713" spans="1:6">
      <c r="A9713">
        <v>2019</v>
      </c>
      <c r="B9713">
        <v>87592634</v>
      </c>
      <c r="C9713" t="s">
        <v>3928</v>
      </c>
      <c r="F9713" s="277">
        <v>1</v>
      </c>
    </row>
    <row r="9714" spans="1:6">
      <c r="A9714">
        <v>2019</v>
      </c>
      <c r="B9714">
        <v>87471144</v>
      </c>
      <c r="C9714" t="s">
        <v>906</v>
      </c>
      <c r="F9714" s="277">
        <v>1</v>
      </c>
    </row>
    <row r="9715" spans="1:6">
      <c r="A9715">
        <v>2019</v>
      </c>
      <c r="B9715">
        <v>87718437</v>
      </c>
      <c r="C9715" t="s">
        <v>650</v>
      </c>
      <c r="F9715" s="277">
        <v>1</v>
      </c>
    </row>
    <row r="9716" spans="1:6">
      <c r="A9716">
        <v>2019</v>
      </c>
      <c r="B9716">
        <v>87613323</v>
      </c>
      <c r="C9716" t="s">
        <v>4006</v>
      </c>
      <c r="F9716" s="277">
        <v>1</v>
      </c>
    </row>
    <row r="9717" spans="1:6">
      <c r="A9717">
        <v>2019</v>
      </c>
      <c r="B9717">
        <v>87584441</v>
      </c>
      <c r="C9717" t="s">
        <v>605</v>
      </c>
      <c r="F9717" s="277">
        <v>1</v>
      </c>
    </row>
    <row r="9718" spans="1:6">
      <c r="A9718">
        <v>2019</v>
      </c>
      <c r="B9718">
        <v>87611855</v>
      </c>
      <c r="C9718" t="s">
        <v>2342</v>
      </c>
      <c r="F9718" s="277">
        <v>1</v>
      </c>
    </row>
    <row r="9719" spans="1:6">
      <c r="A9719">
        <v>2019</v>
      </c>
      <c r="B9719">
        <v>87753731</v>
      </c>
      <c r="C9719" t="s">
        <v>386</v>
      </c>
      <c r="F9719" s="277">
        <v>1</v>
      </c>
    </row>
    <row r="9720" spans="1:6">
      <c r="A9720">
        <v>2019</v>
      </c>
      <c r="B9720">
        <v>87473108</v>
      </c>
      <c r="C9720" t="s">
        <v>3654</v>
      </c>
      <c r="E9720" s="277">
        <v>1</v>
      </c>
      <c r="F9720" s="277">
        <v>1</v>
      </c>
    </row>
    <row r="9721" spans="1:6">
      <c r="A9721">
        <v>2019</v>
      </c>
      <c r="B9721">
        <v>87584243</v>
      </c>
      <c r="C9721" t="s">
        <v>3886</v>
      </c>
      <c r="F9721" s="277">
        <v>1</v>
      </c>
    </row>
    <row r="9722" spans="1:6">
      <c r="A9722">
        <v>2019</v>
      </c>
      <c r="B9722">
        <v>87582882</v>
      </c>
      <c r="C9722" t="s">
        <v>837</v>
      </c>
      <c r="F9722" s="277">
        <v>1</v>
      </c>
    </row>
    <row r="9723" spans="1:6">
      <c r="A9723">
        <v>2019</v>
      </c>
      <c r="B9723">
        <v>87584151</v>
      </c>
      <c r="C9723" t="s">
        <v>607</v>
      </c>
      <c r="F9723" s="277">
        <v>1</v>
      </c>
    </row>
    <row r="9724" spans="1:6">
      <c r="A9724">
        <v>2019</v>
      </c>
      <c r="B9724">
        <v>87543140</v>
      </c>
      <c r="C9724" t="s">
        <v>1066</v>
      </c>
      <c r="F9724" s="277">
        <v>1</v>
      </c>
    </row>
    <row r="9725" spans="1:6">
      <c r="A9725">
        <v>2019</v>
      </c>
      <c r="B9725">
        <v>87721860</v>
      </c>
      <c r="C9725" t="s">
        <v>1970</v>
      </c>
      <c r="F9725" s="277">
        <v>1</v>
      </c>
    </row>
    <row r="9726" spans="1:6">
      <c r="A9726">
        <v>2019</v>
      </c>
      <c r="B9726">
        <v>87473850</v>
      </c>
      <c r="C9726" t="s">
        <v>3666</v>
      </c>
      <c r="F9726" s="277">
        <v>1</v>
      </c>
    </row>
    <row r="9727" spans="1:6">
      <c r="A9727">
        <v>2019</v>
      </c>
      <c r="B9727">
        <v>87417501</v>
      </c>
      <c r="C9727" t="s">
        <v>3611</v>
      </c>
      <c r="F9727" s="277">
        <v>1</v>
      </c>
    </row>
    <row r="9728" spans="1:6">
      <c r="A9728">
        <v>2019</v>
      </c>
      <c r="B9728">
        <v>87286575</v>
      </c>
      <c r="C9728" t="s">
        <v>1517</v>
      </c>
      <c r="F9728" s="277">
        <v>1</v>
      </c>
    </row>
    <row r="9729" spans="1:6">
      <c r="A9729">
        <v>2019</v>
      </c>
      <c r="B9729">
        <v>87476226</v>
      </c>
      <c r="C9729" t="s">
        <v>3675</v>
      </c>
      <c r="F9729" s="277">
        <v>1</v>
      </c>
    </row>
    <row r="9730" spans="1:6">
      <c r="A9730">
        <v>2019</v>
      </c>
      <c r="B9730">
        <v>87473264</v>
      </c>
      <c r="C9730" t="s">
        <v>555</v>
      </c>
      <c r="F9730" s="277">
        <v>1</v>
      </c>
    </row>
    <row r="9731" spans="1:6">
      <c r="A9731">
        <v>2019</v>
      </c>
      <c r="B9731">
        <v>87474239</v>
      </c>
      <c r="C9731" t="s">
        <v>736</v>
      </c>
      <c r="E9731" s="277">
        <v>1</v>
      </c>
      <c r="F9731" s="277">
        <v>1</v>
      </c>
    </row>
    <row r="9732" spans="1:6">
      <c r="A9732">
        <v>2019</v>
      </c>
      <c r="B9732">
        <v>87476234</v>
      </c>
      <c r="C9732" t="s">
        <v>1389</v>
      </c>
      <c r="F9732" s="277">
        <v>1</v>
      </c>
    </row>
    <row r="9733" spans="1:6">
      <c r="A9733">
        <v>2019</v>
      </c>
      <c r="B9733">
        <v>87474270</v>
      </c>
      <c r="C9733" t="s">
        <v>737</v>
      </c>
      <c r="F9733" s="277">
        <v>1</v>
      </c>
    </row>
    <row r="9734" spans="1:6">
      <c r="A9734">
        <v>2019</v>
      </c>
      <c r="B9734">
        <v>87295642</v>
      </c>
      <c r="C9734" t="s">
        <v>1518</v>
      </c>
      <c r="F9734" s="277">
        <v>1</v>
      </c>
    </row>
    <row r="9735" spans="1:6">
      <c r="A9735">
        <v>2019</v>
      </c>
      <c r="B9735">
        <v>87741777</v>
      </c>
      <c r="C9735" t="s">
        <v>2078</v>
      </c>
      <c r="E9735" s="277">
        <v>1</v>
      </c>
      <c r="F9735" s="277">
        <v>1</v>
      </c>
    </row>
    <row r="9736" spans="1:6">
      <c r="A9736">
        <v>2019</v>
      </c>
      <c r="B9736">
        <v>87141093</v>
      </c>
      <c r="C9736" t="s">
        <v>1350</v>
      </c>
      <c r="F9736" s="277">
        <v>1</v>
      </c>
    </row>
    <row r="9737" spans="1:6">
      <c r="A9737">
        <v>2019</v>
      </c>
      <c r="B9737">
        <v>87734319</v>
      </c>
      <c r="C9737" t="s">
        <v>1118</v>
      </c>
      <c r="F9737" s="277">
        <v>1</v>
      </c>
    </row>
    <row r="9738" spans="1:6">
      <c r="A9738">
        <v>2019</v>
      </c>
      <c r="B9738">
        <v>87571828</v>
      </c>
      <c r="C9738" t="s">
        <v>961</v>
      </c>
      <c r="F9738" s="277">
        <v>1</v>
      </c>
    </row>
    <row r="9739" spans="1:6">
      <c r="A9739">
        <v>2019</v>
      </c>
      <c r="B9739">
        <v>87734350</v>
      </c>
      <c r="C9739" t="s">
        <v>1235</v>
      </c>
      <c r="F9739" s="277">
        <v>1</v>
      </c>
    </row>
    <row r="9740" spans="1:6">
      <c r="A9740">
        <v>2019</v>
      </c>
      <c r="B9740">
        <v>87582775</v>
      </c>
      <c r="C9740" t="s">
        <v>838</v>
      </c>
      <c r="F9740" s="277">
        <v>1</v>
      </c>
    </row>
    <row r="9741" spans="1:6">
      <c r="A9741">
        <v>2019</v>
      </c>
      <c r="B9741">
        <v>87142091</v>
      </c>
      <c r="C9741" t="s">
        <v>1313</v>
      </c>
      <c r="F9741" s="277">
        <v>1</v>
      </c>
    </row>
    <row r="9742" spans="1:6">
      <c r="A9742">
        <v>2019</v>
      </c>
      <c r="B9742">
        <v>87671123</v>
      </c>
      <c r="C9742" t="s">
        <v>1774</v>
      </c>
      <c r="D9742" s="277">
        <v>1</v>
      </c>
      <c r="F9742" s="277">
        <v>1</v>
      </c>
    </row>
    <row r="9743" spans="1:6">
      <c r="A9743">
        <v>2019</v>
      </c>
      <c r="B9743">
        <v>87473223</v>
      </c>
      <c r="C9743" t="s">
        <v>557</v>
      </c>
      <c r="E9743" s="277">
        <v>1</v>
      </c>
      <c r="F9743" s="277">
        <v>1</v>
      </c>
    </row>
    <row r="9744" spans="1:6">
      <c r="A9744">
        <v>2019</v>
      </c>
      <c r="B9744">
        <v>87712323</v>
      </c>
      <c r="C9744" t="s">
        <v>531</v>
      </c>
      <c r="F9744" s="277">
        <v>1</v>
      </c>
    </row>
    <row r="9745" spans="1:7">
      <c r="A9745">
        <v>2019</v>
      </c>
      <c r="B9745">
        <v>87296012</v>
      </c>
      <c r="C9745" t="s">
        <v>220</v>
      </c>
      <c r="F9745" s="277">
        <v>1</v>
      </c>
    </row>
    <row r="9746" spans="1:7">
      <c r="A9746">
        <v>2019</v>
      </c>
      <c r="B9746">
        <v>87641043</v>
      </c>
      <c r="C9746" t="s">
        <v>1730</v>
      </c>
      <c r="F9746" s="277">
        <v>1</v>
      </c>
    </row>
    <row r="9747" spans="1:7">
      <c r="A9747">
        <v>2019</v>
      </c>
      <c r="B9747">
        <v>87763755</v>
      </c>
      <c r="C9747" t="s">
        <v>4393</v>
      </c>
      <c r="F9747" s="277">
        <v>1</v>
      </c>
    </row>
    <row r="9748" spans="1:7">
      <c r="A9748">
        <v>2019</v>
      </c>
      <c r="B9748">
        <v>87721431</v>
      </c>
      <c r="C9748" t="s">
        <v>1953</v>
      </c>
      <c r="F9748" s="277">
        <v>1</v>
      </c>
    </row>
    <row r="9749" spans="1:7">
      <c r="A9749">
        <v>2019</v>
      </c>
      <c r="B9749">
        <v>87594424</v>
      </c>
      <c r="C9749" t="s">
        <v>499</v>
      </c>
      <c r="F9749" s="277">
        <v>1</v>
      </c>
    </row>
    <row r="9750" spans="1:7">
      <c r="A9750">
        <v>2019</v>
      </c>
      <c r="B9750">
        <v>87611939</v>
      </c>
      <c r="C9750" t="s">
        <v>3999</v>
      </c>
      <c r="F9750" s="277">
        <v>1</v>
      </c>
    </row>
    <row r="9751" spans="1:7">
      <c r="A9751">
        <v>2019</v>
      </c>
      <c r="B9751">
        <v>87545160</v>
      </c>
      <c r="C9751" t="s">
        <v>2539</v>
      </c>
      <c r="G9751" s="277">
        <v>1</v>
      </c>
    </row>
    <row r="9752" spans="1:7">
      <c r="A9752">
        <v>2019</v>
      </c>
      <c r="B9752">
        <v>87763557</v>
      </c>
      <c r="C9752" t="s">
        <v>4392</v>
      </c>
      <c r="D9752" s="277">
        <v>1</v>
      </c>
      <c r="F9752" s="277">
        <v>1</v>
      </c>
    </row>
    <row r="9753" spans="1:7">
      <c r="A9753">
        <v>2019</v>
      </c>
      <c r="B9753">
        <v>87751529</v>
      </c>
      <c r="C9753" t="s">
        <v>4325</v>
      </c>
      <c r="F9753" s="277">
        <v>1</v>
      </c>
    </row>
    <row r="9754" spans="1:7">
      <c r="A9754">
        <v>2019</v>
      </c>
      <c r="B9754">
        <v>87683268</v>
      </c>
      <c r="C9754" t="s">
        <v>4098</v>
      </c>
      <c r="F9754" s="277">
        <v>1</v>
      </c>
    </row>
    <row r="9755" spans="1:7">
      <c r="A9755">
        <v>2019</v>
      </c>
      <c r="B9755">
        <v>87586412</v>
      </c>
      <c r="C9755" t="s">
        <v>3898</v>
      </c>
      <c r="F9755" s="277">
        <v>1</v>
      </c>
    </row>
    <row r="9756" spans="1:7">
      <c r="A9756">
        <v>2019</v>
      </c>
      <c r="B9756">
        <v>87645135</v>
      </c>
      <c r="C9756" t="s">
        <v>425</v>
      </c>
      <c r="F9756" s="277">
        <v>1</v>
      </c>
    </row>
    <row r="9757" spans="1:7">
      <c r="A9757">
        <v>2019</v>
      </c>
      <c r="B9757">
        <v>87575498</v>
      </c>
      <c r="C9757" t="s">
        <v>3843</v>
      </c>
      <c r="F9757" s="277">
        <v>1</v>
      </c>
    </row>
    <row r="9758" spans="1:7">
      <c r="A9758">
        <v>2019</v>
      </c>
      <c r="B9758">
        <v>87611483</v>
      </c>
      <c r="C9758" t="s">
        <v>3990</v>
      </c>
      <c r="D9758" s="277">
        <v>1</v>
      </c>
      <c r="F9758" s="277">
        <v>1</v>
      </c>
    </row>
    <row r="9759" spans="1:7">
      <c r="A9759">
        <v>2019</v>
      </c>
      <c r="B9759">
        <v>87212464</v>
      </c>
      <c r="C9759" t="s">
        <v>1854</v>
      </c>
      <c r="F9759" s="277">
        <v>1</v>
      </c>
    </row>
    <row r="9760" spans="1:7">
      <c r="A9760">
        <v>2019</v>
      </c>
      <c r="B9760">
        <v>87478404</v>
      </c>
      <c r="C9760" t="s">
        <v>1319</v>
      </c>
      <c r="E9760" s="277">
        <v>1</v>
      </c>
      <c r="F9760" s="277">
        <v>1</v>
      </c>
    </row>
    <row r="9761" spans="1:7">
      <c r="A9761">
        <v>2019</v>
      </c>
      <c r="B9761">
        <v>87594796</v>
      </c>
      <c r="C9761" t="s">
        <v>1207</v>
      </c>
      <c r="F9761" s="277">
        <v>1</v>
      </c>
    </row>
    <row r="9762" spans="1:7">
      <c r="A9762">
        <v>2019</v>
      </c>
      <c r="B9762">
        <v>87597740</v>
      </c>
      <c r="C9762" t="s">
        <v>583</v>
      </c>
      <c r="F9762" s="277">
        <v>1</v>
      </c>
    </row>
    <row r="9763" spans="1:7">
      <c r="A9763">
        <v>2019</v>
      </c>
      <c r="B9763">
        <v>87615476</v>
      </c>
      <c r="C9763" t="s">
        <v>2327</v>
      </c>
      <c r="F9763" s="277">
        <v>1</v>
      </c>
    </row>
    <row r="9764" spans="1:7">
      <c r="A9764">
        <v>2019</v>
      </c>
      <c r="B9764">
        <v>87597781</v>
      </c>
      <c r="C9764" t="s">
        <v>584</v>
      </c>
      <c r="F9764" s="277">
        <v>1</v>
      </c>
    </row>
    <row r="9765" spans="1:7">
      <c r="A9765">
        <v>2019</v>
      </c>
      <c r="B9765">
        <v>87611459</v>
      </c>
      <c r="C9765" t="s">
        <v>3989</v>
      </c>
      <c r="F9765" s="277">
        <v>1</v>
      </c>
    </row>
    <row r="9766" spans="1:7">
      <c r="A9766">
        <v>2019</v>
      </c>
      <c r="B9766">
        <v>87734707</v>
      </c>
      <c r="C9766" t="s">
        <v>1119</v>
      </c>
      <c r="F9766" s="277">
        <v>1</v>
      </c>
    </row>
    <row r="9767" spans="1:7">
      <c r="A9767">
        <v>2019</v>
      </c>
      <c r="B9767">
        <v>87271478</v>
      </c>
      <c r="C9767" t="s">
        <v>2578</v>
      </c>
      <c r="G9767" s="277">
        <v>1</v>
      </c>
    </row>
    <row r="9768" spans="1:7">
      <c r="A9768">
        <v>2019</v>
      </c>
      <c r="B9768">
        <v>87757757</v>
      </c>
      <c r="C9768" t="s">
        <v>4375</v>
      </c>
      <c r="F9768" s="277">
        <v>1</v>
      </c>
    </row>
    <row r="9769" spans="1:7">
      <c r="A9769">
        <v>2019</v>
      </c>
      <c r="B9769">
        <v>87673095</v>
      </c>
      <c r="C9769" t="s">
        <v>4052</v>
      </c>
      <c r="F9769" s="277">
        <v>1</v>
      </c>
    </row>
    <row r="9770" spans="1:7">
      <c r="A9770">
        <v>2019</v>
      </c>
      <c r="B9770">
        <v>87271395</v>
      </c>
      <c r="C9770" t="s">
        <v>2580</v>
      </c>
      <c r="G9770" s="277">
        <v>1</v>
      </c>
    </row>
    <row r="9771" spans="1:7">
      <c r="A9771">
        <v>2019</v>
      </c>
      <c r="B9771">
        <v>87697359</v>
      </c>
      <c r="C9771" t="s">
        <v>4754</v>
      </c>
      <c r="G9771" s="277">
        <v>1</v>
      </c>
    </row>
    <row r="9772" spans="1:7">
      <c r="A9772">
        <v>2019</v>
      </c>
      <c r="B9772">
        <v>87781583</v>
      </c>
      <c r="C9772" t="s">
        <v>876</v>
      </c>
      <c r="D9772" s="277">
        <v>1</v>
      </c>
      <c r="F9772" s="277">
        <v>1</v>
      </c>
    </row>
    <row r="9773" spans="1:7">
      <c r="A9773">
        <v>2019</v>
      </c>
      <c r="B9773">
        <v>87681395</v>
      </c>
      <c r="C9773" t="s">
        <v>4070</v>
      </c>
      <c r="G9773" s="277">
        <v>1</v>
      </c>
    </row>
    <row r="9774" spans="1:7">
      <c r="A9774">
        <v>2019</v>
      </c>
      <c r="B9774">
        <v>87734228</v>
      </c>
      <c r="C9774" t="s">
        <v>1723</v>
      </c>
      <c r="F9774" s="277">
        <v>1</v>
      </c>
    </row>
    <row r="9775" spans="1:7">
      <c r="A9775">
        <v>2019</v>
      </c>
      <c r="B9775">
        <v>87783548</v>
      </c>
      <c r="C9775" t="s">
        <v>4436</v>
      </c>
      <c r="F9775" s="277">
        <v>1</v>
      </c>
    </row>
    <row r="9776" spans="1:7">
      <c r="A9776">
        <v>2019</v>
      </c>
      <c r="B9776">
        <v>87746883</v>
      </c>
      <c r="C9776" t="s">
        <v>4307</v>
      </c>
      <c r="F9776" s="277">
        <v>1</v>
      </c>
    </row>
    <row r="9777" spans="1:6">
      <c r="A9777">
        <v>2019</v>
      </c>
      <c r="B9777">
        <v>87595744</v>
      </c>
      <c r="C9777" t="s">
        <v>597</v>
      </c>
      <c r="F9777" s="277">
        <v>1</v>
      </c>
    </row>
    <row r="9778" spans="1:6">
      <c r="A9778">
        <v>2019</v>
      </c>
      <c r="B9778">
        <v>87595751</v>
      </c>
      <c r="C9778" t="s">
        <v>3959</v>
      </c>
      <c r="F9778" s="277">
        <v>1</v>
      </c>
    </row>
    <row r="9779" spans="1:6">
      <c r="A9779">
        <v>2019</v>
      </c>
      <c r="B9779">
        <v>87594614</v>
      </c>
      <c r="C9779" t="s">
        <v>3943</v>
      </c>
      <c r="F9779" s="277">
        <v>1</v>
      </c>
    </row>
    <row r="9780" spans="1:6">
      <c r="A9780">
        <v>2019</v>
      </c>
      <c r="B9780">
        <v>87775825</v>
      </c>
      <c r="C9780" t="s">
        <v>756</v>
      </c>
      <c r="F9780" s="277">
        <v>1</v>
      </c>
    </row>
    <row r="9781" spans="1:6">
      <c r="A9781">
        <v>2019</v>
      </c>
      <c r="B9781">
        <v>87295220</v>
      </c>
      <c r="C9781" t="s">
        <v>3347</v>
      </c>
      <c r="F9781" s="277">
        <v>1</v>
      </c>
    </row>
    <row r="9782" spans="1:6">
      <c r="A9782">
        <v>2019</v>
      </c>
      <c r="B9782">
        <v>87481168</v>
      </c>
      <c r="C9782" t="s">
        <v>1133</v>
      </c>
      <c r="F9782" s="277">
        <v>1</v>
      </c>
    </row>
    <row r="9783" spans="1:6">
      <c r="A9783">
        <v>2019</v>
      </c>
      <c r="B9783">
        <v>87734160</v>
      </c>
      <c r="C9783" t="s">
        <v>4247</v>
      </c>
      <c r="F9783" s="277">
        <v>1</v>
      </c>
    </row>
    <row r="9784" spans="1:6">
      <c r="A9784">
        <v>2019</v>
      </c>
      <c r="B9784">
        <v>87726711</v>
      </c>
      <c r="C9784" t="s">
        <v>1091</v>
      </c>
      <c r="F9784" s="277">
        <v>1</v>
      </c>
    </row>
    <row r="9785" spans="1:6">
      <c r="A9785">
        <v>2019</v>
      </c>
      <c r="B9785">
        <v>87726828</v>
      </c>
      <c r="C9785" t="s">
        <v>1092</v>
      </c>
      <c r="F9785" s="277">
        <v>1</v>
      </c>
    </row>
    <row r="9786" spans="1:6">
      <c r="A9786">
        <v>2019</v>
      </c>
      <c r="B9786">
        <v>87694000</v>
      </c>
      <c r="C9786" t="s">
        <v>2013</v>
      </c>
      <c r="F9786" s="277">
        <v>1</v>
      </c>
    </row>
    <row r="9787" spans="1:6">
      <c r="A9787">
        <v>2019</v>
      </c>
      <c r="B9787">
        <v>87694109</v>
      </c>
      <c r="C9787" t="s">
        <v>4114</v>
      </c>
      <c r="E9787" s="277">
        <v>1</v>
      </c>
    </row>
    <row r="9788" spans="1:6">
      <c r="A9788">
        <v>2019</v>
      </c>
      <c r="B9788">
        <v>87481788</v>
      </c>
      <c r="C9788" t="s">
        <v>1139</v>
      </c>
      <c r="E9788" s="277">
        <v>1</v>
      </c>
      <c r="F9788" s="277">
        <v>1</v>
      </c>
    </row>
    <row r="9789" spans="1:6">
      <c r="A9789">
        <v>2019</v>
      </c>
      <c r="B9789">
        <v>87592543</v>
      </c>
      <c r="C9789" t="s">
        <v>2429</v>
      </c>
      <c r="F9789" s="277">
        <v>1</v>
      </c>
    </row>
    <row r="9790" spans="1:6">
      <c r="A9790">
        <v>2019</v>
      </c>
      <c r="B9790">
        <v>87757542</v>
      </c>
      <c r="C9790" t="s">
        <v>4366</v>
      </c>
      <c r="F9790" s="277">
        <v>1</v>
      </c>
    </row>
    <row r="9791" spans="1:6">
      <c r="A9791">
        <v>2019</v>
      </c>
      <c r="B9791">
        <v>87478743</v>
      </c>
      <c r="C9791" t="s">
        <v>3695</v>
      </c>
      <c r="F9791" s="277">
        <v>1</v>
      </c>
    </row>
    <row r="9792" spans="1:6">
      <c r="A9792">
        <v>2019</v>
      </c>
      <c r="B9792">
        <v>87444323</v>
      </c>
      <c r="C9792" t="s">
        <v>3622</v>
      </c>
      <c r="F9792" s="277">
        <v>1</v>
      </c>
    </row>
    <row r="9793" spans="1:7">
      <c r="A9793">
        <v>2019</v>
      </c>
      <c r="B9793">
        <v>87747220</v>
      </c>
      <c r="C9793" t="s">
        <v>995</v>
      </c>
      <c r="F9793" s="277">
        <v>1</v>
      </c>
    </row>
    <row r="9794" spans="1:7">
      <c r="A9794">
        <v>2019</v>
      </c>
      <c r="B9794">
        <v>87775866</v>
      </c>
      <c r="C9794" t="s">
        <v>763</v>
      </c>
      <c r="F9794" s="277">
        <v>1</v>
      </c>
    </row>
    <row r="9795" spans="1:7">
      <c r="A9795">
        <v>2019</v>
      </c>
      <c r="B9795">
        <v>87316687</v>
      </c>
      <c r="C9795" t="s">
        <v>3393</v>
      </c>
      <c r="F9795" s="277">
        <v>1</v>
      </c>
    </row>
    <row r="9796" spans="1:7">
      <c r="A9796">
        <v>2019</v>
      </c>
      <c r="B9796">
        <v>87413013</v>
      </c>
      <c r="C9796" t="s">
        <v>2131</v>
      </c>
      <c r="D9796" s="277">
        <v>1</v>
      </c>
      <c r="E9796" s="277">
        <v>1</v>
      </c>
      <c r="F9796" s="277">
        <v>1</v>
      </c>
    </row>
    <row r="9797" spans="1:7">
      <c r="A9797">
        <v>2019</v>
      </c>
      <c r="B9797">
        <v>87413203</v>
      </c>
      <c r="C9797" t="s">
        <v>3591</v>
      </c>
      <c r="F9797" s="277">
        <v>1</v>
      </c>
    </row>
    <row r="9798" spans="1:7">
      <c r="A9798">
        <v>2019</v>
      </c>
      <c r="B9798">
        <v>87645473</v>
      </c>
      <c r="C9798" t="s">
        <v>4040</v>
      </c>
      <c r="F9798" s="277">
        <v>1</v>
      </c>
    </row>
    <row r="9799" spans="1:7">
      <c r="A9799">
        <v>2019</v>
      </c>
      <c r="B9799">
        <v>87755405</v>
      </c>
      <c r="C9799" t="s">
        <v>4348</v>
      </c>
      <c r="F9799" s="277">
        <v>1</v>
      </c>
    </row>
    <row r="9800" spans="1:7">
      <c r="A9800">
        <v>2019</v>
      </c>
      <c r="B9800">
        <v>87396002</v>
      </c>
      <c r="C9800" t="s">
        <v>2049</v>
      </c>
      <c r="D9800" s="277">
        <v>1</v>
      </c>
      <c r="E9800" s="277">
        <v>1</v>
      </c>
      <c r="F9800" s="277">
        <v>1</v>
      </c>
    </row>
    <row r="9801" spans="1:7">
      <c r="A9801">
        <v>2019</v>
      </c>
      <c r="B9801">
        <v>87682179</v>
      </c>
      <c r="C9801" t="s">
        <v>4084</v>
      </c>
      <c r="G9801" s="277">
        <v>1</v>
      </c>
    </row>
    <row r="9802" spans="1:7">
      <c r="A9802">
        <v>2019</v>
      </c>
      <c r="B9802">
        <v>87721522</v>
      </c>
      <c r="C9802" t="s">
        <v>4191</v>
      </c>
      <c r="F9802" s="277">
        <v>1</v>
      </c>
    </row>
    <row r="9803" spans="1:7">
      <c r="A9803">
        <v>2019</v>
      </c>
      <c r="B9803">
        <v>87444588</v>
      </c>
      <c r="C9803" t="s">
        <v>1647</v>
      </c>
      <c r="D9803" s="277">
        <v>1</v>
      </c>
      <c r="F9803" s="277">
        <v>1</v>
      </c>
    </row>
    <row r="9804" spans="1:7">
      <c r="A9804">
        <v>2019</v>
      </c>
      <c r="B9804">
        <v>87276733</v>
      </c>
      <c r="C9804" t="s">
        <v>3314</v>
      </c>
      <c r="F9804" s="277">
        <v>1</v>
      </c>
    </row>
    <row r="9805" spans="1:7">
      <c r="A9805">
        <v>2019</v>
      </c>
      <c r="B9805">
        <v>87444083</v>
      </c>
      <c r="C9805" t="s">
        <v>414</v>
      </c>
      <c r="F9805" s="277">
        <v>1</v>
      </c>
    </row>
    <row r="9806" spans="1:7">
      <c r="A9806">
        <v>2019</v>
      </c>
      <c r="B9806">
        <v>87783308</v>
      </c>
      <c r="C9806" t="s">
        <v>4429</v>
      </c>
      <c r="F9806" s="277">
        <v>1</v>
      </c>
    </row>
    <row r="9807" spans="1:7">
      <c r="A9807">
        <v>2019</v>
      </c>
      <c r="B9807">
        <v>87481424</v>
      </c>
      <c r="C9807" t="s">
        <v>1155</v>
      </c>
      <c r="F9807" s="277">
        <v>1</v>
      </c>
    </row>
    <row r="9808" spans="1:7">
      <c r="A9808">
        <v>2019</v>
      </c>
      <c r="B9808">
        <v>87722678</v>
      </c>
      <c r="C9808" t="s">
        <v>1001</v>
      </c>
      <c r="F9808" s="277">
        <v>1</v>
      </c>
    </row>
    <row r="9809" spans="1:7">
      <c r="A9809">
        <v>2019</v>
      </c>
      <c r="B9809">
        <v>87473553</v>
      </c>
      <c r="C9809" t="s">
        <v>3658</v>
      </c>
      <c r="F9809" s="277">
        <v>1</v>
      </c>
    </row>
    <row r="9810" spans="1:7">
      <c r="A9810">
        <v>2019</v>
      </c>
      <c r="B9810">
        <v>87393298</v>
      </c>
      <c r="C9810" t="s">
        <v>3533</v>
      </c>
      <c r="G9810" s="277">
        <v>1</v>
      </c>
    </row>
    <row r="9811" spans="1:7">
      <c r="A9811">
        <v>2019</v>
      </c>
      <c r="B9811">
        <v>87271551</v>
      </c>
      <c r="C9811" t="s">
        <v>1620</v>
      </c>
      <c r="F9811" s="277">
        <v>1</v>
      </c>
      <c r="G9811" s="277">
        <v>1</v>
      </c>
    </row>
    <row r="9812" spans="1:7">
      <c r="A9812">
        <v>2019</v>
      </c>
      <c r="B9812">
        <v>87681627</v>
      </c>
      <c r="C9812" t="s">
        <v>4076</v>
      </c>
      <c r="G9812" s="277">
        <v>1</v>
      </c>
    </row>
    <row r="9813" spans="1:7">
      <c r="A9813">
        <v>2019</v>
      </c>
      <c r="B9813">
        <v>87343210</v>
      </c>
      <c r="C9813" t="s">
        <v>3444</v>
      </c>
      <c r="F9813" s="277">
        <v>1</v>
      </c>
    </row>
    <row r="9814" spans="1:7">
      <c r="A9814">
        <v>2019</v>
      </c>
      <c r="B9814">
        <v>87481762</v>
      </c>
      <c r="C9814" t="s">
        <v>1160</v>
      </c>
      <c r="E9814" s="277">
        <v>1</v>
      </c>
      <c r="F9814" s="277">
        <v>1</v>
      </c>
    </row>
    <row r="9815" spans="1:7">
      <c r="A9815">
        <v>2019</v>
      </c>
      <c r="B9815">
        <v>87734699</v>
      </c>
      <c r="C9815" t="s">
        <v>1122</v>
      </c>
      <c r="F9815" s="277">
        <v>1</v>
      </c>
    </row>
    <row r="9816" spans="1:7">
      <c r="A9816">
        <v>2019</v>
      </c>
      <c r="B9816">
        <v>87295857</v>
      </c>
      <c r="C9816" t="s">
        <v>3351</v>
      </c>
      <c r="F9816" s="277">
        <v>1</v>
      </c>
    </row>
    <row r="9817" spans="1:7">
      <c r="A9817">
        <v>2019</v>
      </c>
      <c r="B9817">
        <v>87113472</v>
      </c>
      <c r="C9817" t="s">
        <v>3110</v>
      </c>
      <c r="G9817" s="277">
        <v>1</v>
      </c>
    </row>
    <row r="9818" spans="1:7">
      <c r="A9818">
        <v>2019</v>
      </c>
      <c r="B9818">
        <v>87645192</v>
      </c>
      <c r="C9818" t="s">
        <v>4039</v>
      </c>
      <c r="F9818" s="277">
        <v>1</v>
      </c>
    </row>
    <row r="9819" spans="1:7">
      <c r="A9819">
        <v>2019</v>
      </c>
      <c r="B9819">
        <v>87722298</v>
      </c>
      <c r="C9819" t="s">
        <v>4197</v>
      </c>
      <c r="F9819" s="277">
        <v>1</v>
      </c>
    </row>
    <row r="9820" spans="1:7">
      <c r="A9820">
        <v>2019</v>
      </c>
      <c r="B9820">
        <v>87784512</v>
      </c>
      <c r="C9820" t="s">
        <v>1811</v>
      </c>
      <c r="F9820" s="277">
        <v>1</v>
      </c>
    </row>
    <row r="9821" spans="1:7">
      <c r="A9821">
        <v>2019</v>
      </c>
      <c r="B9821">
        <v>87381095</v>
      </c>
      <c r="C9821" t="s">
        <v>3464</v>
      </c>
      <c r="G9821" s="277">
        <v>1</v>
      </c>
    </row>
    <row r="9822" spans="1:7">
      <c r="A9822">
        <v>2019</v>
      </c>
      <c r="B9822">
        <v>87582601</v>
      </c>
      <c r="C9822" t="s">
        <v>866</v>
      </c>
      <c r="F9822" s="277">
        <v>1</v>
      </c>
    </row>
    <row r="9823" spans="1:7">
      <c r="A9823">
        <v>2019</v>
      </c>
      <c r="B9823">
        <v>87764472</v>
      </c>
      <c r="C9823" t="s">
        <v>4395</v>
      </c>
      <c r="F9823" s="277">
        <v>1</v>
      </c>
    </row>
    <row r="9824" spans="1:7">
      <c r="A9824">
        <v>2019</v>
      </c>
      <c r="B9824">
        <v>87471342</v>
      </c>
      <c r="C9824" t="s">
        <v>928</v>
      </c>
      <c r="F9824" s="277">
        <v>1</v>
      </c>
    </row>
    <row r="9825" spans="1:7">
      <c r="A9825">
        <v>2019</v>
      </c>
      <c r="B9825">
        <v>87396333</v>
      </c>
      <c r="C9825" t="s">
        <v>3569</v>
      </c>
      <c r="F9825" s="277">
        <v>1</v>
      </c>
    </row>
    <row r="9826" spans="1:7">
      <c r="A9826">
        <v>2019</v>
      </c>
      <c r="B9826">
        <v>87765453</v>
      </c>
      <c r="C9826" t="s">
        <v>2383</v>
      </c>
      <c r="F9826" s="277">
        <v>1</v>
      </c>
    </row>
    <row r="9827" spans="1:7">
      <c r="A9827">
        <v>2019</v>
      </c>
      <c r="B9827">
        <v>87353573</v>
      </c>
      <c r="C9827" t="s">
        <v>3454</v>
      </c>
      <c r="F9827" s="277">
        <v>1</v>
      </c>
    </row>
    <row r="9828" spans="1:7">
      <c r="A9828">
        <v>2019</v>
      </c>
      <c r="B9828">
        <v>87757575</v>
      </c>
      <c r="C9828" t="s">
        <v>4369</v>
      </c>
      <c r="F9828" s="277">
        <v>1</v>
      </c>
    </row>
    <row r="9829" spans="1:7">
      <c r="A9829">
        <v>2019</v>
      </c>
      <c r="B9829">
        <v>87718544</v>
      </c>
      <c r="C9829" t="s">
        <v>4173</v>
      </c>
      <c r="F9829" s="277">
        <v>1</v>
      </c>
    </row>
    <row r="9830" spans="1:7">
      <c r="A9830">
        <v>2019</v>
      </c>
      <c r="B9830">
        <v>87718601</v>
      </c>
      <c r="C9830" t="s">
        <v>4174</v>
      </c>
      <c r="F9830" s="277">
        <v>1</v>
      </c>
    </row>
    <row r="9831" spans="1:7">
      <c r="A9831">
        <v>2019</v>
      </c>
      <c r="B9831">
        <v>87381798</v>
      </c>
      <c r="C9831" t="s">
        <v>3480</v>
      </c>
      <c r="G9831" s="277">
        <v>1</v>
      </c>
    </row>
    <row r="9832" spans="1:7">
      <c r="A9832">
        <v>2019</v>
      </c>
      <c r="B9832">
        <v>87382366</v>
      </c>
      <c r="C9832" t="s">
        <v>3493</v>
      </c>
      <c r="G9832" s="277">
        <v>1</v>
      </c>
    </row>
    <row r="9833" spans="1:7">
      <c r="A9833">
        <v>2019</v>
      </c>
      <c r="B9833">
        <v>87581389</v>
      </c>
      <c r="C9833" t="s">
        <v>3865</v>
      </c>
      <c r="F9833" s="277">
        <v>1</v>
      </c>
    </row>
    <row r="9834" spans="1:7">
      <c r="A9834">
        <v>2019</v>
      </c>
      <c r="B9834">
        <v>87681247</v>
      </c>
      <c r="C9834" t="s">
        <v>4065</v>
      </c>
      <c r="G9834" s="277">
        <v>1</v>
      </c>
    </row>
    <row r="9835" spans="1:7">
      <c r="A9835">
        <v>2019</v>
      </c>
      <c r="B9835">
        <v>87484139</v>
      </c>
      <c r="C9835" t="s">
        <v>3718</v>
      </c>
      <c r="F9835" s="277">
        <v>1</v>
      </c>
    </row>
    <row r="9836" spans="1:7">
      <c r="A9836">
        <v>2019</v>
      </c>
      <c r="B9836">
        <v>87345223</v>
      </c>
      <c r="C9836" t="s">
        <v>1690</v>
      </c>
      <c r="F9836" s="277">
        <v>1</v>
      </c>
    </row>
    <row r="9837" spans="1:7">
      <c r="A9837">
        <v>2019</v>
      </c>
      <c r="B9837">
        <v>87345025</v>
      </c>
      <c r="C9837" t="s">
        <v>1691</v>
      </c>
      <c r="E9837" s="277">
        <v>1</v>
      </c>
      <c r="F9837" s="277">
        <v>1</v>
      </c>
    </row>
    <row r="9838" spans="1:7">
      <c r="A9838">
        <v>2019</v>
      </c>
      <c r="B9838">
        <v>87721555</v>
      </c>
      <c r="C9838" t="s">
        <v>1972</v>
      </c>
      <c r="F9838" s="277">
        <v>1</v>
      </c>
    </row>
    <row r="9839" spans="1:7">
      <c r="A9839">
        <v>2019</v>
      </c>
      <c r="B9839">
        <v>87566919</v>
      </c>
      <c r="C9839" t="s">
        <v>3796</v>
      </c>
      <c r="F9839" s="277">
        <v>1</v>
      </c>
    </row>
    <row r="9840" spans="1:7">
      <c r="A9840">
        <v>2019</v>
      </c>
      <c r="B9840">
        <v>87741439</v>
      </c>
      <c r="C9840" t="s">
        <v>4264</v>
      </c>
      <c r="F9840" s="277">
        <v>1</v>
      </c>
    </row>
    <row r="9841" spans="1:7">
      <c r="A9841">
        <v>2019</v>
      </c>
      <c r="B9841">
        <v>87175240</v>
      </c>
      <c r="C9841" t="s">
        <v>1378</v>
      </c>
      <c r="F9841" s="277">
        <v>1</v>
      </c>
    </row>
    <row r="9842" spans="1:7">
      <c r="A9842">
        <v>2019</v>
      </c>
      <c r="B9842">
        <v>87741496</v>
      </c>
      <c r="C9842" t="s">
        <v>4267</v>
      </c>
      <c r="F9842" s="277">
        <v>1</v>
      </c>
    </row>
    <row r="9843" spans="1:7">
      <c r="A9843">
        <v>2019</v>
      </c>
      <c r="B9843">
        <v>87755447</v>
      </c>
      <c r="C9843" t="s">
        <v>4349</v>
      </c>
      <c r="E9843" s="277">
        <v>1</v>
      </c>
      <c r="F9843" s="277">
        <v>1</v>
      </c>
    </row>
    <row r="9844" spans="1:7">
      <c r="A9844">
        <v>2019</v>
      </c>
      <c r="B9844">
        <v>87492108</v>
      </c>
      <c r="C9844" t="s">
        <v>3758</v>
      </c>
      <c r="G9844" s="277">
        <v>1</v>
      </c>
    </row>
    <row r="9845" spans="1:7">
      <c r="A9845">
        <v>2019</v>
      </c>
      <c r="B9845">
        <v>87543017</v>
      </c>
      <c r="C9845" t="s">
        <v>3762</v>
      </c>
      <c r="D9845" s="277">
        <v>1</v>
      </c>
      <c r="F9845" s="277">
        <v>1</v>
      </c>
    </row>
    <row r="9846" spans="1:7">
      <c r="A9846">
        <v>2019</v>
      </c>
      <c r="B9846">
        <v>87592048</v>
      </c>
      <c r="C9846" t="s">
        <v>3910</v>
      </c>
      <c r="F9846" s="277">
        <v>1</v>
      </c>
    </row>
    <row r="9847" spans="1:7">
      <c r="A9847">
        <v>2019</v>
      </c>
      <c r="B9847">
        <v>87297515</v>
      </c>
      <c r="C9847" t="s">
        <v>3360</v>
      </c>
      <c r="F9847" s="277">
        <v>1</v>
      </c>
    </row>
    <row r="9848" spans="1:7">
      <c r="A9848">
        <v>2019</v>
      </c>
      <c r="B9848">
        <v>87746768</v>
      </c>
      <c r="C9848" t="s">
        <v>4299</v>
      </c>
      <c r="F9848" s="277">
        <v>1</v>
      </c>
    </row>
    <row r="9849" spans="1:7">
      <c r="A9849">
        <v>2019</v>
      </c>
      <c r="B9849">
        <v>87113779</v>
      </c>
      <c r="C9849" t="s">
        <v>3115</v>
      </c>
      <c r="G9849" s="277">
        <v>1</v>
      </c>
    </row>
    <row r="9850" spans="1:7">
      <c r="A9850">
        <v>2019</v>
      </c>
      <c r="B9850">
        <v>87611574</v>
      </c>
      <c r="C9850" t="s">
        <v>325</v>
      </c>
      <c r="D9850" s="277">
        <v>1</v>
      </c>
      <c r="F9850" s="277">
        <v>1</v>
      </c>
    </row>
    <row r="9851" spans="1:7">
      <c r="A9851">
        <v>2019</v>
      </c>
      <c r="B9851">
        <v>87781559</v>
      </c>
      <c r="C9851" t="s">
        <v>4423</v>
      </c>
      <c r="F9851" s="277">
        <v>1</v>
      </c>
    </row>
    <row r="9852" spans="1:7">
      <c r="A9852">
        <v>2019</v>
      </c>
      <c r="B9852">
        <v>87328021</v>
      </c>
      <c r="C9852" t="s">
        <v>3422</v>
      </c>
      <c r="F9852" s="277">
        <v>1</v>
      </c>
    </row>
    <row r="9853" spans="1:7">
      <c r="A9853">
        <v>2019</v>
      </c>
      <c r="B9853">
        <v>87386664</v>
      </c>
      <c r="C9853" t="s">
        <v>3511</v>
      </c>
      <c r="G9853" s="277">
        <v>1</v>
      </c>
    </row>
    <row r="9854" spans="1:7">
      <c r="A9854">
        <v>2019</v>
      </c>
      <c r="B9854">
        <v>87113845</v>
      </c>
      <c r="C9854" t="s">
        <v>3118</v>
      </c>
      <c r="G9854" s="277">
        <v>1</v>
      </c>
    </row>
    <row r="9855" spans="1:7">
      <c r="A9855">
        <v>2019</v>
      </c>
      <c r="B9855">
        <v>87677104</v>
      </c>
      <c r="C9855" t="s">
        <v>4062</v>
      </c>
      <c r="F9855" s="277">
        <v>1</v>
      </c>
    </row>
    <row r="9856" spans="1:7">
      <c r="A9856">
        <v>2019</v>
      </c>
      <c r="B9856">
        <v>87723718</v>
      </c>
      <c r="C9856" t="s">
        <v>4214</v>
      </c>
      <c r="F9856" s="277">
        <v>1</v>
      </c>
    </row>
    <row r="9857" spans="1:7">
      <c r="A9857">
        <v>2019</v>
      </c>
      <c r="B9857">
        <v>87584532</v>
      </c>
      <c r="C9857" t="s">
        <v>3890</v>
      </c>
      <c r="F9857" s="277">
        <v>1</v>
      </c>
    </row>
    <row r="9858" spans="1:7">
      <c r="A9858">
        <v>2019</v>
      </c>
      <c r="B9858">
        <v>87393280</v>
      </c>
      <c r="C9858" t="s">
        <v>2227</v>
      </c>
      <c r="G9858" s="277">
        <v>1</v>
      </c>
    </row>
    <row r="9859" spans="1:7">
      <c r="A9859">
        <v>2019</v>
      </c>
      <c r="B9859">
        <v>87595736</v>
      </c>
      <c r="C9859" t="s">
        <v>603</v>
      </c>
      <c r="F9859" s="277">
        <v>1</v>
      </c>
    </row>
    <row r="9860" spans="1:7">
      <c r="A9860">
        <v>2019</v>
      </c>
      <c r="B9860">
        <v>87721704</v>
      </c>
      <c r="C9860" t="s">
        <v>4192</v>
      </c>
      <c r="F9860" s="277">
        <v>1</v>
      </c>
    </row>
    <row r="9861" spans="1:7">
      <c r="A9861">
        <v>2019</v>
      </c>
      <c r="B9861">
        <v>87317305</v>
      </c>
      <c r="C9861" t="s">
        <v>3408</v>
      </c>
      <c r="F9861" s="277">
        <v>1</v>
      </c>
    </row>
    <row r="9862" spans="1:7">
      <c r="A9862">
        <v>2019</v>
      </c>
      <c r="B9862">
        <v>87272146</v>
      </c>
      <c r="C9862" t="s">
        <v>3274</v>
      </c>
      <c r="G9862" s="277">
        <v>1</v>
      </c>
    </row>
    <row r="9863" spans="1:7">
      <c r="A9863">
        <v>2019</v>
      </c>
      <c r="B9863">
        <v>87746743</v>
      </c>
      <c r="C9863" t="s">
        <v>2098</v>
      </c>
      <c r="F9863" s="277">
        <v>1</v>
      </c>
    </row>
    <row r="9864" spans="1:7">
      <c r="A9864">
        <v>2019</v>
      </c>
      <c r="B9864">
        <v>87471516</v>
      </c>
      <c r="C9864" t="s">
        <v>3648</v>
      </c>
      <c r="F9864" s="277">
        <v>1</v>
      </c>
    </row>
    <row r="9865" spans="1:7">
      <c r="A9865">
        <v>2019</v>
      </c>
      <c r="B9865">
        <v>87713115</v>
      </c>
      <c r="C9865" t="s">
        <v>4141</v>
      </c>
      <c r="F9865" s="277">
        <v>1</v>
      </c>
    </row>
    <row r="9866" spans="1:7">
      <c r="A9866">
        <v>2019</v>
      </c>
      <c r="B9866">
        <v>87473587</v>
      </c>
      <c r="C9866" t="s">
        <v>3661</v>
      </c>
      <c r="F9866" s="277">
        <v>1</v>
      </c>
    </row>
    <row r="9867" spans="1:7">
      <c r="A9867">
        <v>2019</v>
      </c>
      <c r="B9867">
        <v>87734178</v>
      </c>
      <c r="C9867" t="s">
        <v>1732</v>
      </c>
      <c r="F9867" s="277">
        <v>1</v>
      </c>
    </row>
    <row r="9868" spans="1:7">
      <c r="A9868">
        <v>2019</v>
      </c>
      <c r="B9868">
        <v>87746818</v>
      </c>
      <c r="C9868" t="s">
        <v>4301</v>
      </c>
      <c r="F9868" s="277">
        <v>1</v>
      </c>
    </row>
    <row r="9869" spans="1:7">
      <c r="A9869">
        <v>2019</v>
      </c>
      <c r="B9869">
        <v>87481259</v>
      </c>
      <c r="C9869" t="s">
        <v>1151</v>
      </c>
      <c r="F9869" s="277">
        <v>1</v>
      </c>
    </row>
    <row r="9870" spans="1:7">
      <c r="A9870">
        <v>2019</v>
      </c>
      <c r="B9870">
        <v>87386680</v>
      </c>
      <c r="C9870" t="s">
        <v>2249</v>
      </c>
      <c r="G9870" s="277">
        <v>1</v>
      </c>
    </row>
    <row r="9871" spans="1:7">
      <c r="A9871">
        <v>2019</v>
      </c>
      <c r="B9871">
        <v>87276238</v>
      </c>
      <c r="C9871" t="s">
        <v>3289</v>
      </c>
      <c r="G9871" s="277">
        <v>1</v>
      </c>
    </row>
    <row r="9872" spans="1:7">
      <c r="A9872">
        <v>2019</v>
      </c>
      <c r="B9872">
        <v>87575118</v>
      </c>
      <c r="C9872" t="s">
        <v>3831</v>
      </c>
      <c r="F9872" s="277">
        <v>1</v>
      </c>
    </row>
    <row r="9873" spans="1:7">
      <c r="A9873">
        <v>2019</v>
      </c>
      <c r="B9873">
        <v>87746776</v>
      </c>
      <c r="C9873" t="s">
        <v>4300</v>
      </c>
      <c r="F9873" s="277">
        <v>1</v>
      </c>
    </row>
    <row r="9874" spans="1:7">
      <c r="A9874">
        <v>2019</v>
      </c>
      <c r="B9874">
        <v>87691600</v>
      </c>
      <c r="C9874" t="s">
        <v>4113</v>
      </c>
      <c r="F9874" s="277">
        <v>1</v>
      </c>
    </row>
    <row r="9875" spans="1:7">
      <c r="A9875">
        <v>2019</v>
      </c>
      <c r="B9875">
        <v>87746826</v>
      </c>
      <c r="C9875" t="s">
        <v>4302</v>
      </c>
      <c r="F9875" s="277">
        <v>1</v>
      </c>
    </row>
    <row r="9876" spans="1:7">
      <c r="A9876">
        <v>2019</v>
      </c>
      <c r="B9876">
        <v>87576181</v>
      </c>
      <c r="C9876" t="s">
        <v>3850</v>
      </c>
      <c r="F9876" s="277">
        <v>1</v>
      </c>
    </row>
    <row r="9877" spans="1:7">
      <c r="A9877">
        <v>2019</v>
      </c>
      <c r="B9877">
        <v>87594564</v>
      </c>
      <c r="C9877" t="s">
        <v>3941</v>
      </c>
      <c r="F9877" s="277">
        <v>1</v>
      </c>
    </row>
    <row r="9878" spans="1:7">
      <c r="A9878">
        <v>2019</v>
      </c>
      <c r="B9878">
        <v>87353581</v>
      </c>
      <c r="C9878" t="s">
        <v>3455</v>
      </c>
      <c r="F9878" s="277">
        <v>1</v>
      </c>
    </row>
    <row r="9879" spans="1:7">
      <c r="A9879">
        <v>2019</v>
      </c>
      <c r="B9879">
        <v>87487876</v>
      </c>
      <c r="C9879" t="s">
        <v>3744</v>
      </c>
      <c r="F9879" s="277">
        <v>1</v>
      </c>
    </row>
    <row r="9880" spans="1:7">
      <c r="A9880">
        <v>2019</v>
      </c>
      <c r="B9880">
        <v>87476267</v>
      </c>
      <c r="C9880" t="s">
        <v>3676</v>
      </c>
      <c r="F9880" s="277">
        <v>1</v>
      </c>
    </row>
    <row r="9881" spans="1:7">
      <c r="A9881">
        <v>2019</v>
      </c>
      <c r="B9881">
        <v>87486449</v>
      </c>
      <c r="C9881" t="s">
        <v>2397</v>
      </c>
      <c r="E9881" s="277">
        <v>1</v>
      </c>
      <c r="F9881" s="277">
        <v>1</v>
      </c>
    </row>
    <row r="9882" spans="1:7">
      <c r="A9882">
        <v>2019</v>
      </c>
      <c r="B9882">
        <v>87783514</v>
      </c>
      <c r="C9882" t="s">
        <v>1242</v>
      </c>
      <c r="F9882" s="277">
        <v>1</v>
      </c>
    </row>
    <row r="9883" spans="1:7">
      <c r="A9883">
        <v>2019</v>
      </c>
      <c r="B9883">
        <v>87546226</v>
      </c>
      <c r="C9883" t="s">
        <v>3787</v>
      </c>
      <c r="G9883" s="277">
        <v>1</v>
      </c>
    </row>
    <row r="9884" spans="1:7">
      <c r="A9884">
        <v>2019</v>
      </c>
      <c r="B9884">
        <v>87746834</v>
      </c>
      <c r="C9884" t="s">
        <v>4303</v>
      </c>
      <c r="F9884" s="277">
        <v>1</v>
      </c>
    </row>
    <row r="9885" spans="1:7">
      <c r="A9885">
        <v>2019</v>
      </c>
      <c r="B9885">
        <v>87641373</v>
      </c>
      <c r="C9885" t="s">
        <v>4033</v>
      </c>
      <c r="F9885" s="277">
        <v>1</v>
      </c>
    </row>
    <row r="9886" spans="1:7">
      <c r="A9886">
        <v>2019</v>
      </c>
      <c r="B9886">
        <v>87386300</v>
      </c>
      <c r="C9886" t="s">
        <v>3506</v>
      </c>
      <c r="G9886" s="277">
        <v>1</v>
      </c>
    </row>
    <row r="9887" spans="1:7">
      <c r="A9887">
        <v>2019</v>
      </c>
      <c r="B9887">
        <v>87595702</v>
      </c>
      <c r="C9887" t="s">
        <v>3957</v>
      </c>
      <c r="F9887" s="277">
        <v>1</v>
      </c>
    </row>
    <row r="9888" spans="1:7">
      <c r="A9888">
        <v>2019</v>
      </c>
      <c r="B9888">
        <v>87113803</v>
      </c>
      <c r="C9888" t="s">
        <v>3117</v>
      </c>
      <c r="G9888" s="277">
        <v>1</v>
      </c>
    </row>
    <row r="9889" spans="1:7">
      <c r="A9889">
        <v>2019</v>
      </c>
      <c r="B9889">
        <v>87756809</v>
      </c>
      <c r="C9889" t="s">
        <v>277</v>
      </c>
      <c r="F9889" s="277">
        <v>1</v>
      </c>
    </row>
    <row r="9890" spans="1:7">
      <c r="A9890">
        <v>2019</v>
      </c>
      <c r="B9890">
        <v>87581314</v>
      </c>
      <c r="C9890" t="s">
        <v>3864</v>
      </c>
      <c r="F9890" s="277">
        <v>1</v>
      </c>
    </row>
    <row r="9891" spans="1:7">
      <c r="A9891">
        <v>2019</v>
      </c>
      <c r="B9891">
        <v>87286849</v>
      </c>
      <c r="C9891" t="s">
        <v>1519</v>
      </c>
      <c r="F9891" s="277">
        <v>1</v>
      </c>
    </row>
    <row r="9892" spans="1:7">
      <c r="A9892">
        <v>2019</v>
      </c>
      <c r="B9892">
        <v>87751602</v>
      </c>
      <c r="C9892" t="s">
        <v>4326</v>
      </c>
      <c r="F9892" s="277">
        <v>1</v>
      </c>
    </row>
    <row r="9893" spans="1:7">
      <c r="A9893">
        <v>2019</v>
      </c>
      <c r="B9893">
        <v>87382473</v>
      </c>
      <c r="C9893" t="s">
        <v>2228</v>
      </c>
      <c r="G9893" s="277">
        <v>1</v>
      </c>
    </row>
    <row r="9894" spans="1:7">
      <c r="A9894">
        <v>2019</v>
      </c>
      <c r="B9894">
        <v>87781088</v>
      </c>
      <c r="C9894" t="s">
        <v>4419</v>
      </c>
      <c r="D9894" s="277">
        <v>1</v>
      </c>
      <c r="F9894" s="277">
        <v>1</v>
      </c>
    </row>
    <row r="9895" spans="1:7">
      <c r="A9895">
        <v>2019</v>
      </c>
      <c r="B9895">
        <v>87295790</v>
      </c>
      <c r="C9895" t="s">
        <v>1520</v>
      </c>
      <c r="F9895" s="277">
        <v>1</v>
      </c>
    </row>
    <row r="9896" spans="1:7">
      <c r="A9896">
        <v>2019</v>
      </c>
      <c r="B9896">
        <v>87613489</v>
      </c>
      <c r="C9896" t="s">
        <v>4008</v>
      </c>
      <c r="F9896" s="277">
        <v>1</v>
      </c>
    </row>
    <row r="9897" spans="1:7">
      <c r="A9897">
        <v>2019</v>
      </c>
      <c r="B9897">
        <v>87287102</v>
      </c>
      <c r="C9897" t="s">
        <v>1521</v>
      </c>
      <c r="F9897" s="277">
        <v>1</v>
      </c>
    </row>
    <row r="9898" spans="1:7">
      <c r="A9898">
        <v>2019</v>
      </c>
      <c r="B9898">
        <v>87615112</v>
      </c>
      <c r="C9898" t="s">
        <v>4013</v>
      </c>
      <c r="D9898" s="277">
        <v>1</v>
      </c>
      <c r="F9898" s="277">
        <v>1</v>
      </c>
    </row>
    <row r="9899" spans="1:7">
      <c r="A9899">
        <v>2019</v>
      </c>
      <c r="B9899">
        <v>87734442</v>
      </c>
      <c r="C9899" t="s">
        <v>1731</v>
      </c>
      <c r="F9899" s="277">
        <v>1</v>
      </c>
    </row>
    <row r="9900" spans="1:7">
      <c r="A9900">
        <v>2019</v>
      </c>
      <c r="B9900">
        <v>87486126</v>
      </c>
      <c r="C9900" t="s">
        <v>3735</v>
      </c>
      <c r="F9900" s="277">
        <v>1</v>
      </c>
    </row>
    <row r="9901" spans="1:7">
      <c r="A9901">
        <v>2019</v>
      </c>
      <c r="B9901">
        <v>87471060</v>
      </c>
      <c r="C9901" t="s">
        <v>3639</v>
      </c>
      <c r="F9901" s="277">
        <v>1</v>
      </c>
    </row>
    <row r="9902" spans="1:7">
      <c r="A9902">
        <v>2019</v>
      </c>
      <c r="B9902">
        <v>87718528</v>
      </c>
      <c r="C9902" t="s">
        <v>647</v>
      </c>
      <c r="F9902" s="277">
        <v>1</v>
      </c>
    </row>
    <row r="9903" spans="1:7">
      <c r="A9903">
        <v>2019</v>
      </c>
      <c r="B9903">
        <v>87611517</v>
      </c>
      <c r="C9903" t="s">
        <v>327</v>
      </c>
      <c r="D9903" s="277">
        <v>1</v>
      </c>
      <c r="F9903" s="277">
        <v>1</v>
      </c>
    </row>
    <row r="9904" spans="1:7">
      <c r="A9904">
        <v>2019</v>
      </c>
      <c r="B9904">
        <v>87276212</v>
      </c>
      <c r="C9904" t="s">
        <v>3287</v>
      </c>
      <c r="F9904" s="277">
        <v>1</v>
      </c>
    </row>
    <row r="9905" spans="1:7">
      <c r="A9905">
        <v>2019</v>
      </c>
      <c r="B9905">
        <v>87381210</v>
      </c>
      <c r="C9905" t="s">
        <v>3470</v>
      </c>
      <c r="G9905" s="277">
        <v>1</v>
      </c>
    </row>
    <row r="9906" spans="1:7">
      <c r="A9906">
        <v>2019</v>
      </c>
      <c r="B9906">
        <v>87172544</v>
      </c>
      <c r="C9906" t="s">
        <v>313</v>
      </c>
      <c r="F9906" s="277">
        <v>1</v>
      </c>
    </row>
    <row r="9907" spans="1:7">
      <c r="A9907">
        <v>2019</v>
      </c>
      <c r="B9907">
        <v>87345256</v>
      </c>
      <c r="C9907" t="s">
        <v>1718</v>
      </c>
      <c r="F9907" s="277">
        <v>1</v>
      </c>
    </row>
    <row r="9908" spans="1:7">
      <c r="A9908">
        <v>2019</v>
      </c>
      <c r="B9908">
        <v>87584052</v>
      </c>
      <c r="C9908" t="s">
        <v>840</v>
      </c>
      <c r="E9908" s="277">
        <v>1</v>
      </c>
      <c r="F9908" s="277">
        <v>1</v>
      </c>
    </row>
    <row r="9909" spans="1:7">
      <c r="A9909">
        <v>2019</v>
      </c>
      <c r="B9909">
        <v>87718130</v>
      </c>
      <c r="C9909" t="s">
        <v>651</v>
      </c>
      <c r="F9909" s="277">
        <v>1</v>
      </c>
    </row>
    <row r="9910" spans="1:7">
      <c r="A9910">
        <v>2019</v>
      </c>
      <c r="B9910">
        <v>87682153</v>
      </c>
      <c r="C9910" t="s">
        <v>4083</v>
      </c>
      <c r="G9910" s="277">
        <v>1</v>
      </c>
    </row>
    <row r="9911" spans="1:7">
      <c r="A9911">
        <v>2019</v>
      </c>
      <c r="B9911">
        <v>87345041</v>
      </c>
      <c r="C9911" t="s">
        <v>1692</v>
      </c>
      <c r="F9911" s="277">
        <v>1</v>
      </c>
    </row>
    <row r="9912" spans="1:7">
      <c r="A9912">
        <v>2019</v>
      </c>
      <c r="B9912">
        <v>87575274</v>
      </c>
      <c r="C9912" t="s">
        <v>2411</v>
      </c>
      <c r="F9912" s="277">
        <v>1</v>
      </c>
    </row>
    <row r="9913" spans="1:7">
      <c r="A9913">
        <v>2019</v>
      </c>
      <c r="B9913">
        <v>87109306</v>
      </c>
      <c r="C9913" t="s">
        <v>3105</v>
      </c>
      <c r="F9913" s="277">
        <v>1</v>
      </c>
    </row>
    <row r="9914" spans="1:7">
      <c r="A9914">
        <v>2019</v>
      </c>
      <c r="B9914">
        <v>87223263</v>
      </c>
      <c r="C9914" t="s">
        <v>3254</v>
      </c>
      <c r="E9914" s="277">
        <v>1</v>
      </c>
      <c r="F9914" s="277">
        <v>1</v>
      </c>
    </row>
    <row r="9915" spans="1:7">
      <c r="A9915">
        <v>2019</v>
      </c>
      <c r="B9915">
        <v>87286005</v>
      </c>
      <c r="C9915" t="s">
        <v>3327</v>
      </c>
      <c r="E9915" s="277">
        <v>1</v>
      </c>
      <c r="F9915" s="277">
        <v>1</v>
      </c>
    </row>
    <row r="9916" spans="1:7">
      <c r="A9916">
        <v>2019</v>
      </c>
      <c r="B9916">
        <v>87287250</v>
      </c>
      <c r="C9916" t="s">
        <v>3346</v>
      </c>
      <c r="F9916" s="277">
        <v>1</v>
      </c>
    </row>
    <row r="9917" spans="1:7">
      <c r="A9917">
        <v>2019</v>
      </c>
      <c r="B9917">
        <v>87342238</v>
      </c>
      <c r="C9917" t="s">
        <v>1693</v>
      </c>
      <c r="F9917" s="277">
        <v>1</v>
      </c>
    </row>
    <row r="9918" spans="1:7">
      <c r="A9918">
        <v>2019</v>
      </c>
      <c r="B9918">
        <v>87381582</v>
      </c>
      <c r="C9918" t="s">
        <v>2239</v>
      </c>
      <c r="G9918" s="277">
        <v>1</v>
      </c>
    </row>
    <row r="9919" spans="1:7">
      <c r="A9919">
        <v>2019</v>
      </c>
      <c r="B9919">
        <v>87574335</v>
      </c>
      <c r="C9919" t="s">
        <v>962</v>
      </c>
      <c r="F9919" s="277">
        <v>1</v>
      </c>
    </row>
    <row r="9920" spans="1:7">
      <c r="A9920">
        <v>2019</v>
      </c>
      <c r="B9920">
        <v>87212274</v>
      </c>
      <c r="C9920" t="s">
        <v>1855</v>
      </c>
      <c r="F9920" s="277">
        <v>1</v>
      </c>
    </row>
    <row r="9921" spans="1:7">
      <c r="A9921">
        <v>2019</v>
      </c>
      <c r="B9921">
        <v>87595553</v>
      </c>
      <c r="C9921" t="s">
        <v>609</v>
      </c>
      <c r="F9921" s="277">
        <v>1</v>
      </c>
    </row>
    <row r="9922" spans="1:7">
      <c r="A9922">
        <v>2019</v>
      </c>
      <c r="B9922">
        <v>87592006</v>
      </c>
      <c r="C9922" t="s">
        <v>3908</v>
      </c>
      <c r="D9922" s="277">
        <v>1</v>
      </c>
      <c r="F9922" s="277">
        <v>1</v>
      </c>
    </row>
    <row r="9923" spans="1:7">
      <c r="A9923">
        <v>2019</v>
      </c>
      <c r="B9923">
        <v>87592022</v>
      </c>
      <c r="C9923" t="s">
        <v>3909</v>
      </c>
      <c r="F9923" s="277">
        <v>1</v>
      </c>
    </row>
    <row r="9924" spans="1:7">
      <c r="A9924">
        <v>2019</v>
      </c>
      <c r="B9924">
        <v>87615161</v>
      </c>
      <c r="C9924" t="s">
        <v>349</v>
      </c>
      <c r="F9924" s="277">
        <v>1</v>
      </c>
    </row>
    <row r="9925" spans="1:7">
      <c r="A9925">
        <v>2019</v>
      </c>
      <c r="B9925">
        <v>87598755</v>
      </c>
      <c r="C9925" t="s">
        <v>3973</v>
      </c>
      <c r="F9925" s="277">
        <v>1</v>
      </c>
    </row>
    <row r="9926" spans="1:7">
      <c r="A9926">
        <v>2019</v>
      </c>
      <c r="B9926">
        <v>87214502</v>
      </c>
      <c r="C9926" t="s">
        <v>1856</v>
      </c>
      <c r="F9926" s="277">
        <v>1</v>
      </c>
    </row>
    <row r="9927" spans="1:7">
      <c r="A9927">
        <v>2019</v>
      </c>
      <c r="B9927">
        <v>87444265</v>
      </c>
      <c r="C9927" t="s">
        <v>413</v>
      </c>
      <c r="D9927" s="277">
        <v>1</v>
      </c>
      <c r="F9927" s="277">
        <v>1</v>
      </c>
    </row>
    <row r="9928" spans="1:7">
      <c r="A9928">
        <v>2019</v>
      </c>
      <c r="B9928">
        <v>87276527</v>
      </c>
      <c r="C9928" t="s">
        <v>3305</v>
      </c>
      <c r="G9928" s="277">
        <v>1</v>
      </c>
    </row>
    <row r="9929" spans="1:7">
      <c r="A9929">
        <v>2019</v>
      </c>
      <c r="B9929">
        <v>87761239</v>
      </c>
      <c r="C9929" t="s">
        <v>997</v>
      </c>
      <c r="F9929" s="277">
        <v>1</v>
      </c>
    </row>
    <row r="9930" spans="1:7">
      <c r="A9930">
        <v>2019</v>
      </c>
      <c r="B9930">
        <v>87765479</v>
      </c>
      <c r="C9930" t="s">
        <v>4400</v>
      </c>
      <c r="F9930" s="277">
        <v>1</v>
      </c>
    </row>
    <row r="9931" spans="1:7">
      <c r="A9931">
        <v>2019</v>
      </c>
      <c r="B9931">
        <v>87611806</v>
      </c>
      <c r="C9931" t="s">
        <v>3995</v>
      </c>
      <c r="F9931" s="277">
        <v>1</v>
      </c>
    </row>
    <row r="9932" spans="1:7">
      <c r="A9932">
        <v>2019</v>
      </c>
      <c r="B9932">
        <v>87184572</v>
      </c>
      <c r="C9932" t="s">
        <v>648</v>
      </c>
      <c r="F9932" s="277">
        <v>1</v>
      </c>
    </row>
    <row r="9933" spans="1:7">
      <c r="A9933">
        <v>2019</v>
      </c>
      <c r="B9933">
        <v>87615310</v>
      </c>
      <c r="C9933" t="s">
        <v>2328</v>
      </c>
      <c r="F9933" s="277">
        <v>1</v>
      </c>
    </row>
    <row r="9934" spans="1:7">
      <c r="A9934">
        <v>2019</v>
      </c>
      <c r="B9934">
        <v>87447219</v>
      </c>
      <c r="C9934" t="s">
        <v>3632</v>
      </c>
      <c r="D9934" s="277">
        <v>1</v>
      </c>
      <c r="F9934" s="277">
        <v>1</v>
      </c>
    </row>
    <row r="9935" spans="1:7">
      <c r="A9935">
        <v>2019</v>
      </c>
      <c r="B9935">
        <v>87476275</v>
      </c>
      <c r="C9935" t="s">
        <v>3677</v>
      </c>
      <c r="F9935" s="277">
        <v>1</v>
      </c>
    </row>
    <row r="9936" spans="1:7">
      <c r="A9936">
        <v>2019</v>
      </c>
      <c r="B9936">
        <v>87141069</v>
      </c>
      <c r="C9936" t="s">
        <v>1351</v>
      </c>
      <c r="F9936" s="277">
        <v>1</v>
      </c>
    </row>
    <row r="9937" spans="1:7">
      <c r="A9937">
        <v>2019</v>
      </c>
      <c r="B9937">
        <v>87761247</v>
      </c>
      <c r="C9937" t="s">
        <v>4381</v>
      </c>
      <c r="F9937" s="277">
        <v>1</v>
      </c>
    </row>
    <row r="9938" spans="1:7">
      <c r="A9938">
        <v>2019</v>
      </c>
      <c r="B9938">
        <v>87682401</v>
      </c>
      <c r="C9938" t="s">
        <v>2181</v>
      </c>
      <c r="G9938" s="277">
        <v>1</v>
      </c>
    </row>
    <row r="9939" spans="1:7">
      <c r="A9939">
        <v>2019</v>
      </c>
      <c r="B9939">
        <v>87116632</v>
      </c>
      <c r="C9939" t="s">
        <v>2182</v>
      </c>
      <c r="G9939" s="277">
        <v>1</v>
      </c>
    </row>
    <row r="9940" spans="1:7">
      <c r="A9940">
        <v>2019</v>
      </c>
      <c r="B9940">
        <v>87571471</v>
      </c>
      <c r="C9940" t="s">
        <v>963</v>
      </c>
      <c r="F9940" s="277">
        <v>1</v>
      </c>
    </row>
    <row r="9941" spans="1:7">
      <c r="A9941">
        <v>2019</v>
      </c>
      <c r="B9941">
        <v>87182345</v>
      </c>
      <c r="C9941" t="s">
        <v>3205</v>
      </c>
      <c r="F9941" s="277">
        <v>1</v>
      </c>
    </row>
    <row r="9942" spans="1:7">
      <c r="A9942">
        <v>2019</v>
      </c>
      <c r="B9942">
        <v>87345231</v>
      </c>
      <c r="C9942" t="s">
        <v>3451</v>
      </c>
      <c r="F9942" s="277">
        <v>1</v>
      </c>
    </row>
    <row r="9943" spans="1:7">
      <c r="A9943">
        <v>2019</v>
      </c>
      <c r="B9943">
        <v>87171728</v>
      </c>
      <c r="C9943" t="s">
        <v>1289</v>
      </c>
      <c r="F9943" s="277">
        <v>1</v>
      </c>
    </row>
    <row r="9944" spans="1:7">
      <c r="A9944">
        <v>2019</v>
      </c>
      <c r="B9944">
        <v>87611053</v>
      </c>
      <c r="C9944" t="s">
        <v>3977</v>
      </c>
      <c r="F9944" s="277">
        <v>1</v>
      </c>
    </row>
    <row r="9945" spans="1:7">
      <c r="A9945">
        <v>2019</v>
      </c>
      <c r="B9945">
        <v>87712620</v>
      </c>
      <c r="C9945" t="s">
        <v>4137</v>
      </c>
      <c r="F9945" s="277">
        <v>1</v>
      </c>
    </row>
    <row r="9946" spans="1:7">
      <c r="A9946">
        <v>2019</v>
      </c>
      <c r="B9946">
        <v>87393611</v>
      </c>
      <c r="C9946" t="s">
        <v>2540</v>
      </c>
      <c r="G9946" s="277">
        <v>1</v>
      </c>
    </row>
    <row r="9947" spans="1:7">
      <c r="A9947">
        <v>2019</v>
      </c>
      <c r="B9947">
        <v>87271775</v>
      </c>
      <c r="C9947" t="s">
        <v>221</v>
      </c>
      <c r="F9947" s="277">
        <v>1</v>
      </c>
    </row>
    <row r="9948" spans="1:7">
      <c r="A9948">
        <v>2019</v>
      </c>
      <c r="B9948">
        <v>87313122</v>
      </c>
      <c r="C9948" t="s">
        <v>2301</v>
      </c>
      <c r="F9948" s="277">
        <v>1</v>
      </c>
    </row>
    <row r="9949" spans="1:7">
      <c r="A9949">
        <v>2019</v>
      </c>
      <c r="B9949">
        <v>87313049</v>
      </c>
      <c r="C9949" t="s">
        <v>2302</v>
      </c>
      <c r="F9949" s="277">
        <v>1</v>
      </c>
    </row>
    <row r="9950" spans="1:7">
      <c r="A9950">
        <v>2019</v>
      </c>
      <c r="B9950">
        <v>87272195</v>
      </c>
      <c r="C9950" t="s">
        <v>1606</v>
      </c>
      <c r="F9950" s="277">
        <v>1</v>
      </c>
    </row>
    <row r="9951" spans="1:7">
      <c r="A9951">
        <v>2019</v>
      </c>
      <c r="B9951">
        <v>87276303</v>
      </c>
      <c r="C9951" t="s">
        <v>3293</v>
      </c>
      <c r="F9951" s="277">
        <v>1</v>
      </c>
    </row>
    <row r="9952" spans="1:7">
      <c r="A9952">
        <v>2019</v>
      </c>
      <c r="B9952">
        <v>87411447</v>
      </c>
      <c r="C9952" t="s">
        <v>3589</v>
      </c>
      <c r="F9952" s="277">
        <v>1</v>
      </c>
    </row>
    <row r="9953" spans="1:7">
      <c r="A9953">
        <v>2019</v>
      </c>
      <c r="B9953">
        <v>87116137</v>
      </c>
      <c r="C9953" t="s">
        <v>3127</v>
      </c>
      <c r="F9953" s="277">
        <v>1</v>
      </c>
      <c r="G9953" s="277">
        <v>1</v>
      </c>
    </row>
    <row r="9954" spans="1:7">
      <c r="A9954">
        <v>2019</v>
      </c>
      <c r="B9954">
        <v>87415141</v>
      </c>
      <c r="C9954" t="s">
        <v>2133</v>
      </c>
      <c r="F9954" s="277">
        <v>1</v>
      </c>
    </row>
    <row r="9955" spans="1:7">
      <c r="A9955">
        <v>2019</v>
      </c>
      <c r="B9955">
        <v>87194274</v>
      </c>
      <c r="C9955" t="s">
        <v>1352</v>
      </c>
      <c r="F9955" s="277">
        <v>1</v>
      </c>
    </row>
    <row r="9956" spans="1:7">
      <c r="A9956">
        <v>2019</v>
      </c>
      <c r="B9956">
        <v>87194001</v>
      </c>
      <c r="C9956" t="s">
        <v>1353</v>
      </c>
      <c r="F9956" s="277">
        <v>1</v>
      </c>
    </row>
    <row r="9957" spans="1:7">
      <c r="A9957">
        <v>2019</v>
      </c>
      <c r="B9957">
        <v>87718239</v>
      </c>
      <c r="C9957" t="s">
        <v>1031</v>
      </c>
      <c r="F9957" s="277">
        <v>1</v>
      </c>
    </row>
    <row r="9958" spans="1:7">
      <c r="A9958">
        <v>2019</v>
      </c>
      <c r="B9958">
        <v>87345033</v>
      </c>
      <c r="C9958" t="s">
        <v>1695</v>
      </c>
      <c r="F9958" s="277">
        <v>1</v>
      </c>
    </row>
    <row r="9959" spans="1:7">
      <c r="A9959">
        <v>2019</v>
      </c>
      <c r="B9959">
        <v>87286112</v>
      </c>
      <c r="C9959" t="s">
        <v>3329</v>
      </c>
      <c r="F9959" s="277">
        <v>1</v>
      </c>
    </row>
    <row r="9960" spans="1:7">
      <c r="A9960">
        <v>2019</v>
      </c>
      <c r="B9960">
        <v>87576157</v>
      </c>
      <c r="C9960" t="s">
        <v>1067</v>
      </c>
      <c r="F9960" s="277">
        <v>1</v>
      </c>
    </row>
    <row r="9961" spans="1:7">
      <c r="A9961">
        <v>2019</v>
      </c>
      <c r="B9961">
        <v>87476002</v>
      </c>
      <c r="C9961" t="s">
        <v>1390</v>
      </c>
      <c r="E9961" s="277">
        <v>1</v>
      </c>
      <c r="F9961" s="277">
        <v>1</v>
      </c>
    </row>
    <row r="9962" spans="1:7">
      <c r="A9962">
        <v>2019</v>
      </c>
      <c r="B9962">
        <v>87761262</v>
      </c>
      <c r="C9962" t="s">
        <v>4382</v>
      </c>
      <c r="F9962" s="277">
        <v>1</v>
      </c>
    </row>
    <row r="9963" spans="1:7">
      <c r="A9963">
        <v>2019</v>
      </c>
      <c r="B9963">
        <v>87142109</v>
      </c>
      <c r="C9963" t="s">
        <v>3152</v>
      </c>
      <c r="E9963" s="277">
        <v>1</v>
      </c>
    </row>
    <row r="9964" spans="1:7">
      <c r="A9964">
        <v>2019</v>
      </c>
      <c r="B9964">
        <v>87597104</v>
      </c>
      <c r="C9964" t="s">
        <v>3965</v>
      </c>
      <c r="F9964" s="277">
        <v>1</v>
      </c>
    </row>
    <row r="9965" spans="1:7">
      <c r="A9965">
        <v>2019</v>
      </c>
      <c r="B9965">
        <v>87713735</v>
      </c>
      <c r="C9965" t="s">
        <v>2021</v>
      </c>
      <c r="F9965" s="277">
        <v>1</v>
      </c>
    </row>
    <row r="9966" spans="1:7">
      <c r="A9966">
        <v>2019</v>
      </c>
      <c r="B9966">
        <v>87673673</v>
      </c>
      <c r="C9966" t="s">
        <v>1758</v>
      </c>
      <c r="F9966" s="277">
        <v>1</v>
      </c>
    </row>
    <row r="9967" spans="1:7">
      <c r="A9967">
        <v>2019</v>
      </c>
      <c r="B9967">
        <v>87491290</v>
      </c>
      <c r="C9967" t="s">
        <v>457</v>
      </c>
      <c r="F9967" s="277">
        <v>1</v>
      </c>
    </row>
    <row r="9968" spans="1:7">
      <c r="A9968">
        <v>2019</v>
      </c>
      <c r="B9968">
        <v>87343475</v>
      </c>
      <c r="C9968" t="s">
        <v>1525</v>
      </c>
      <c r="F9968" s="277">
        <v>1</v>
      </c>
    </row>
    <row r="9969" spans="1:7">
      <c r="A9969">
        <v>2019</v>
      </c>
      <c r="B9969">
        <v>87671339</v>
      </c>
      <c r="C9969" t="s">
        <v>1775</v>
      </c>
      <c r="D9969" s="277">
        <v>1</v>
      </c>
      <c r="E9969" s="277">
        <v>1</v>
      </c>
      <c r="F9969" s="277">
        <v>1</v>
      </c>
    </row>
    <row r="9970" spans="1:7">
      <c r="A9970">
        <v>2019</v>
      </c>
      <c r="B9970">
        <v>87641050</v>
      </c>
      <c r="C9970" t="s">
        <v>247</v>
      </c>
      <c r="F9970" s="277">
        <v>1</v>
      </c>
    </row>
    <row r="9971" spans="1:7">
      <c r="A9971">
        <v>2019</v>
      </c>
      <c r="B9971">
        <v>87382457</v>
      </c>
      <c r="C9971" t="s">
        <v>2240</v>
      </c>
      <c r="G9971" s="277">
        <v>1</v>
      </c>
    </row>
    <row r="9972" spans="1:7">
      <c r="A9972">
        <v>2019</v>
      </c>
      <c r="B9972">
        <v>87478511</v>
      </c>
      <c r="C9972" t="s">
        <v>1320</v>
      </c>
      <c r="F9972" s="277">
        <v>1</v>
      </c>
    </row>
    <row r="9973" spans="1:7">
      <c r="A9973">
        <v>2019</v>
      </c>
      <c r="B9973">
        <v>87276253</v>
      </c>
      <c r="C9973" t="s">
        <v>2643</v>
      </c>
      <c r="G9973" s="277">
        <v>1</v>
      </c>
    </row>
    <row r="9974" spans="1:7">
      <c r="A9974">
        <v>2019</v>
      </c>
      <c r="B9974">
        <v>87295535</v>
      </c>
      <c r="C9974" t="s">
        <v>1526</v>
      </c>
      <c r="F9974" s="277">
        <v>1</v>
      </c>
    </row>
    <row r="9975" spans="1:7">
      <c r="A9975">
        <v>2019</v>
      </c>
      <c r="B9975">
        <v>87721423</v>
      </c>
      <c r="C9975" t="s">
        <v>1973</v>
      </c>
      <c r="F9975" s="277">
        <v>1</v>
      </c>
    </row>
    <row r="9976" spans="1:7">
      <c r="A9976">
        <v>2019</v>
      </c>
      <c r="B9976">
        <v>87597096</v>
      </c>
      <c r="C9976" t="s">
        <v>936</v>
      </c>
      <c r="F9976" s="277">
        <v>1</v>
      </c>
    </row>
    <row r="9977" spans="1:7">
      <c r="A9977">
        <v>2019</v>
      </c>
      <c r="B9977">
        <v>87734368</v>
      </c>
      <c r="C9977" t="s">
        <v>4253</v>
      </c>
      <c r="F9977" s="277">
        <v>1</v>
      </c>
    </row>
    <row r="9978" spans="1:7">
      <c r="A9978">
        <v>2019</v>
      </c>
      <c r="B9978">
        <v>87394015</v>
      </c>
      <c r="C9978" t="s">
        <v>717</v>
      </c>
      <c r="F9978" s="277">
        <v>1</v>
      </c>
    </row>
    <row r="9979" spans="1:7">
      <c r="A9979">
        <v>2019</v>
      </c>
      <c r="B9979">
        <v>87761874</v>
      </c>
      <c r="C9979" t="s">
        <v>673</v>
      </c>
      <c r="D9979" s="277">
        <v>1</v>
      </c>
      <c r="F9979" s="277">
        <v>1</v>
      </c>
    </row>
    <row r="9980" spans="1:7">
      <c r="A9980">
        <v>2019</v>
      </c>
      <c r="B9980">
        <v>87486258</v>
      </c>
      <c r="C9980" t="s">
        <v>2392</v>
      </c>
      <c r="D9980" s="277">
        <v>1</v>
      </c>
      <c r="F9980" s="277">
        <v>1</v>
      </c>
    </row>
    <row r="9981" spans="1:7">
      <c r="A9981">
        <v>2019</v>
      </c>
      <c r="B9981">
        <v>87615773</v>
      </c>
      <c r="C9981" t="s">
        <v>4025</v>
      </c>
      <c r="F9981" s="277">
        <v>1</v>
      </c>
    </row>
    <row r="9982" spans="1:7">
      <c r="A9982">
        <v>2019</v>
      </c>
      <c r="B9982">
        <v>87581181</v>
      </c>
      <c r="C9982" t="s">
        <v>3861</v>
      </c>
      <c r="F9982" s="277">
        <v>1</v>
      </c>
    </row>
    <row r="9983" spans="1:7">
      <c r="A9983">
        <v>2019</v>
      </c>
      <c r="B9983">
        <v>87141481</v>
      </c>
      <c r="C9983" t="s">
        <v>1354</v>
      </c>
      <c r="F9983" s="277">
        <v>1</v>
      </c>
    </row>
    <row r="9984" spans="1:7">
      <c r="A9984">
        <v>2019</v>
      </c>
      <c r="B9984">
        <v>87172189</v>
      </c>
      <c r="C9984" t="s">
        <v>314</v>
      </c>
      <c r="F9984" s="277">
        <v>1</v>
      </c>
    </row>
    <row r="9985" spans="1:6">
      <c r="A9985">
        <v>2019</v>
      </c>
      <c r="B9985">
        <v>87781575</v>
      </c>
      <c r="C9985" t="s">
        <v>878</v>
      </c>
      <c r="F9985" s="277">
        <v>1</v>
      </c>
    </row>
    <row r="9986" spans="1:6">
      <c r="A9986">
        <v>2019</v>
      </c>
      <c r="B9986">
        <v>87773408</v>
      </c>
      <c r="C9986" t="s">
        <v>879</v>
      </c>
      <c r="F9986" s="277">
        <v>1</v>
      </c>
    </row>
    <row r="9987" spans="1:6">
      <c r="A9987">
        <v>2019</v>
      </c>
      <c r="B9987">
        <v>87773424</v>
      </c>
      <c r="C9987" t="s">
        <v>880</v>
      </c>
      <c r="F9987" s="277">
        <v>1</v>
      </c>
    </row>
    <row r="9988" spans="1:6">
      <c r="A9988">
        <v>2019</v>
      </c>
      <c r="B9988">
        <v>87576280</v>
      </c>
      <c r="C9988" t="s">
        <v>481</v>
      </c>
      <c r="F9988" s="277">
        <v>1</v>
      </c>
    </row>
    <row r="9989" spans="1:6">
      <c r="A9989">
        <v>2019</v>
      </c>
      <c r="B9989">
        <v>87141150</v>
      </c>
      <c r="C9989" t="s">
        <v>1355</v>
      </c>
      <c r="E9989" s="277">
        <v>1</v>
      </c>
      <c r="F9989" s="277">
        <v>1</v>
      </c>
    </row>
    <row r="9990" spans="1:6">
      <c r="A9990">
        <v>2019</v>
      </c>
      <c r="B9990">
        <v>87185249</v>
      </c>
      <c r="C9990" t="s">
        <v>1999</v>
      </c>
      <c r="F9990" s="277">
        <v>1</v>
      </c>
    </row>
    <row r="9991" spans="1:6">
      <c r="A9991">
        <v>2019</v>
      </c>
      <c r="B9991">
        <v>87485540</v>
      </c>
      <c r="C9991" t="s">
        <v>2412</v>
      </c>
      <c r="F9991" s="277">
        <v>1</v>
      </c>
    </row>
    <row r="9992" spans="1:6">
      <c r="A9992">
        <v>2019</v>
      </c>
      <c r="B9992">
        <v>87747667</v>
      </c>
      <c r="C9992" t="s">
        <v>674</v>
      </c>
      <c r="F9992" s="277">
        <v>1</v>
      </c>
    </row>
    <row r="9993" spans="1:6">
      <c r="A9993">
        <v>2019</v>
      </c>
      <c r="B9993">
        <v>87575845</v>
      </c>
      <c r="C9993" t="s">
        <v>2413</v>
      </c>
      <c r="F9993" s="277">
        <v>1</v>
      </c>
    </row>
    <row r="9994" spans="1:6">
      <c r="A9994">
        <v>2019</v>
      </c>
      <c r="B9994">
        <v>87182543</v>
      </c>
      <c r="C9994" t="s">
        <v>1921</v>
      </c>
      <c r="F9994" s="277">
        <v>1</v>
      </c>
    </row>
    <row r="9995" spans="1:6">
      <c r="A9995">
        <v>2019</v>
      </c>
      <c r="B9995">
        <v>87182667</v>
      </c>
      <c r="C9995" t="s">
        <v>3212</v>
      </c>
      <c r="F9995" s="277">
        <v>1</v>
      </c>
    </row>
    <row r="9996" spans="1:6">
      <c r="A9996">
        <v>2019</v>
      </c>
      <c r="B9996">
        <v>87534347</v>
      </c>
      <c r="C9996" t="s">
        <v>4733</v>
      </c>
      <c r="F9996" s="277">
        <v>1</v>
      </c>
    </row>
    <row r="9997" spans="1:6">
      <c r="A9997">
        <v>2019</v>
      </c>
      <c r="B9997">
        <v>87215160</v>
      </c>
      <c r="C9997" t="s">
        <v>1421</v>
      </c>
      <c r="F9997" s="277">
        <v>1</v>
      </c>
    </row>
    <row r="9998" spans="1:6">
      <c r="A9998">
        <v>2019</v>
      </c>
      <c r="B9998">
        <v>87214650</v>
      </c>
      <c r="C9998" t="s">
        <v>1858</v>
      </c>
      <c r="F9998" s="277">
        <v>1</v>
      </c>
    </row>
    <row r="9999" spans="1:6">
      <c r="A9999">
        <v>2019</v>
      </c>
      <c r="B9999">
        <v>87583823</v>
      </c>
      <c r="C9999" t="s">
        <v>443</v>
      </c>
      <c r="F9999" s="277">
        <v>1</v>
      </c>
    </row>
    <row r="10000" spans="1:6">
      <c r="A10000">
        <v>2019</v>
      </c>
      <c r="B10000">
        <v>87185595</v>
      </c>
      <c r="C10000" t="s">
        <v>2000</v>
      </c>
      <c r="F10000" s="277">
        <v>1</v>
      </c>
    </row>
    <row r="10001" spans="1:7">
      <c r="A10001">
        <v>2019</v>
      </c>
      <c r="B10001">
        <v>87276576</v>
      </c>
      <c r="C10001" t="s">
        <v>2644</v>
      </c>
      <c r="G10001" s="277">
        <v>1</v>
      </c>
    </row>
    <row r="10002" spans="1:7">
      <c r="A10002">
        <v>2019</v>
      </c>
      <c r="B10002">
        <v>87611558</v>
      </c>
      <c r="C10002" t="s">
        <v>3991</v>
      </c>
      <c r="D10002" s="277">
        <v>1</v>
      </c>
      <c r="F10002" s="277">
        <v>1</v>
      </c>
    </row>
    <row r="10003" spans="1:7">
      <c r="A10003">
        <v>2019</v>
      </c>
      <c r="B10003">
        <v>87696534</v>
      </c>
      <c r="C10003" t="s">
        <v>4133</v>
      </c>
      <c r="F10003" s="277">
        <v>1</v>
      </c>
    </row>
    <row r="10004" spans="1:7">
      <c r="A10004">
        <v>2019</v>
      </c>
      <c r="B10004">
        <v>87988717</v>
      </c>
      <c r="C10004" t="s">
        <v>4458</v>
      </c>
      <c r="G10004" s="277">
        <v>1</v>
      </c>
    </row>
    <row r="10005" spans="1:7">
      <c r="A10005">
        <v>2019</v>
      </c>
      <c r="B10005">
        <v>87721175</v>
      </c>
      <c r="C10005" t="s">
        <v>4178</v>
      </c>
      <c r="F10005" s="277">
        <v>1</v>
      </c>
    </row>
    <row r="10006" spans="1:7">
      <c r="A10006">
        <v>2019</v>
      </c>
      <c r="B10006">
        <v>87282624</v>
      </c>
      <c r="C10006" t="s">
        <v>3326</v>
      </c>
      <c r="F10006" s="277">
        <v>1</v>
      </c>
    </row>
    <row r="10007" spans="1:7">
      <c r="A10007">
        <v>2019</v>
      </c>
      <c r="B10007">
        <v>87723197</v>
      </c>
      <c r="C10007" t="s">
        <v>4204</v>
      </c>
      <c r="E10007" s="277">
        <v>1</v>
      </c>
      <c r="F10007" s="277">
        <v>1</v>
      </c>
    </row>
    <row r="10008" spans="1:7">
      <c r="A10008">
        <v>2019</v>
      </c>
      <c r="B10008">
        <v>87722025</v>
      </c>
      <c r="C10008" t="s">
        <v>4196</v>
      </c>
      <c r="D10008" s="277">
        <v>1</v>
      </c>
      <c r="E10008" s="277">
        <v>1</v>
      </c>
      <c r="F10008" s="277">
        <v>1</v>
      </c>
    </row>
    <row r="10009" spans="1:7">
      <c r="A10009">
        <v>2019</v>
      </c>
      <c r="B10009">
        <v>87762906</v>
      </c>
      <c r="C10009" t="s">
        <v>4388</v>
      </c>
      <c r="E10009" s="277">
        <v>1</v>
      </c>
    </row>
    <row r="10010" spans="1:7">
      <c r="A10010">
        <v>2019</v>
      </c>
      <c r="B10010">
        <v>87721159</v>
      </c>
      <c r="C10010" t="s">
        <v>4177</v>
      </c>
      <c r="F10010" s="277">
        <v>1</v>
      </c>
    </row>
    <row r="10011" spans="1:7">
      <c r="A10011">
        <v>2019</v>
      </c>
      <c r="B10011">
        <v>87721001</v>
      </c>
      <c r="C10011" t="s">
        <v>4175</v>
      </c>
      <c r="D10011" s="277">
        <v>1</v>
      </c>
      <c r="F10011" s="277">
        <v>1</v>
      </c>
    </row>
    <row r="10012" spans="1:7">
      <c r="A10012">
        <v>2019</v>
      </c>
      <c r="B10012">
        <v>87581199</v>
      </c>
      <c r="C10012" t="s">
        <v>842</v>
      </c>
      <c r="F10012" s="277">
        <v>1</v>
      </c>
    </row>
    <row r="10013" spans="1:7">
      <c r="A10013">
        <v>2019</v>
      </c>
      <c r="B10013">
        <v>87481366</v>
      </c>
      <c r="C10013" t="s">
        <v>3708</v>
      </c>
      <c r="F10013" s="277">
        <v>1</v>
      </c>
    </row>
    <row r="10014" spans="1:7">
      <c r="A10014">
        <v>2019</v>
      </c>
      <c r="B10014">
        <v>87745588</v>
      </c>
      <c r="C10014" t="s">
        <v>2099</v>
      </c>
      <c r="F10014" s="277">
        <v>1</v>
      </c>
    </row>
    <row r="10015" spans="1:7">
      <c r="A10015">
        <v>2019</v>
      </c>
      <c r="B10015">
        <v>87725705</v>
      </c>
      <c r="C10015" t="s">
        <v>4222</v>
      </c>
      <c r="E10015" s="277">
        <v>1</v>
      </c>
    </row>
    <row r="10016" spans="1:7">
      <c r="A10016">
        <v>2019</v>
      </c>
      <c r="B10016">
        <v>87725689</v>
      </c>
      <c r="C10016" t="s">
        <v>4221</v>
      </c>
      <c r="E10016" s="277">
        <v>1</v>
      </c>
      <c r="F10016" s="277">
        <v>1</v>
      </c>
    </row>
    <row r="10017" spans="1:7">
      <c r="A10017">
        <v>2019</v>
      </c>
      <c r="B10017">
        <v>87781666</v>
      </c>
      <c r="C10017" t="s">
        <v>881</v>
      </c>
      <c r="D10017" s="277">
        <v>1</v>
      </c>
      <c r="F10017" s="277">
        <v>1</v>
      </c>
    </row>
    <row r="10018" spans="1:7">
      <c r="A10018">
        <v>2019</v>
      </c>
      <c r="B10018">
        <v>87281873</v>
      </c>
      <c r="C10018" t="s">
        <v>3324</v>
      </c>
      <c r="G10018" s="277">
        <v>1</v>
      </c>
    </row>
    <row r="10019" spans="1:7">
      <c r="A10019">
        <v>2019</v>
      </c>
      <c r="B10019">
        <v>87746412</v>
      </c>
      <c r="C10019" t="s">
        <v>2100</v>
      </c>
      <c r="F10019" s="277">
        <v>1</v>
      </c>
    </row>
    <row r="10020" spans="1:7">
      <c r="A10020">
        <v>2019</v>
      </c>
      <c r="B10020">
        <v>87592279</v>
      </c>
      <c r="C10020" t="s">
        <v>3920</v>
      </c>
      <c r="F10020" s="277">
        <v>1</v>
      </c>
    </row>
    <row r="10021" spans="1:7">
      <c r="A10021">
        <v>2019</v>
      </c>
      <c r="B10021">
        <v>87641365</v>
      </c>
      <c r="C10021" t="s">
        <v>4032</v>
      </c>
      <c r="F10021" s="277">
        <v>1</v>
      </c>
    </row>
    <row r="10022" spans="1:7">
      <c r="A10022">
        <v>2019</v>
      </c>
      <c r="B10022">
        <v>87400986</v>
      </c>
      <c r="C10022" t="s">
        <v>3577</v>
      </c>
      <c r="F10022" s="277">
        <v>1</v>
      </c>
    </row>
    <row r="10023" spans="1:7">
      <c r="A10023">
        <v>2019</v>
      </c>
      <c r="B10023">
        <v>87394429</v>
      </c>
      <c r="C10023" t="s">
        <v>3559</v>
      </c>
      <c r="F10023" s="277">
        <v>1</v>
      </c>
    </row>
    <row r="10024" spans="1:7">
      <c r="A10024">
        <v>2019</v>
      </c>
      <c r="B10024">
        <v>87575068</v>
      </c>
      <c r="C10024" t="s">
        <v>964</v>
      </c>
      <c r="F10024" s="277">
        <v>1</v>
      </c>
    </row>
    <row r="10025" spans="1:7">
      <c r="A10025">
        <v>2019</v>
      </c>
      <c r="B10025">
        <v>87683847</v>
      </c>
      <c r="C10025" t="s">
        <v>2495</v>
      </c>
      <c r="F10025" s="277">
        <v>1</v>
      </c>
    </row>
    <row r="10026" spans="1:7">
      <c r="A10026">
        <v>2019</v>
      </c>
      <c r="B10026">
        <v>87394130</v>
      </c>
      <c r="C10026" t="s">
        <v>719</v>
      </c>
      <c r="F10026" s="277">
        <v>1</v>
      </c>
    </row>
    <row r="10027" spans="1:7">
      <c r="A10027">
        <v>2019</v>
      </c>
      <c r="B10027">
        <v>87681155</v>
      </c>
      <c r="C10027" t="s">
        <v>4064</v>
      </c>
      <c r="G10027" s="277">
        <v>1</v>
      </c>
    </row>
    <row r="10028" spans="1:7">
      <c r="A10028">
        <v>2019</v>
      </c>
      <c r="B10028">
        <v>87386425</v>
      </c>
      <c r="C10028" t="s">
        <v>2241</v>
      </c>
      <c r="G10028" s="277">
        <v>1</v>
      </c>
    </row>
    <row r="10029" spans="1:7">
      <c r="A10029">
        <v>2019</v>
      </c>
      <c r="B10029">
        <v>87681486</v>
      </c>
      <c r="C10029" t="s">
        <v>2541</v>
      </c>
      <c r="G10029" s="277">
        <v>1</v>
      </c>
    </row>
    <row r="10030" spans="1:7">
      <c r="A10030">
        <v>2019</v>
      </c>
      <c r="B10030">
        <v>87191106</v>
      </c>
      <c r="C10030" t="s">
        <v>1422</v>
      </c>
      <c r="F10030" s="277">
        <v>1</v>
      </c>
    </row>
    <row r="10031" spans="1:7">
      <c r="A10031">
        <v>2019</v>
      </c>
      <c r="B10031">
        <v>87713065</v>
      </c>
      <c r="C10031" t="s">
        <v>532</v>
      </c>
      <c r="F10031" s="277">
        <v>1</v>
      </c>
    </row>
    <row r="10032" spans="1:7">
      <c r="A10032">
        <v>2019</v>
      </c>
      <c r="B10032">
        <v>87476689</v>
      </c>
      <c r="C10032" t="s">
        <v>1391</v>
      </c>
      <c r="F10032" s="277">
        <v>1</v>
      </c>
    </row>
    <row r="10033" spans="1:7">
      <c r="A10033">
        <v>2019</v>
      </c>
      <c r="B10033">
        <v>87411256</v>
      </c>
      <c r="C10033" t="s">
        <v>3584</v>
      </c>
      <c r="F10033" s="277">
        <v>1</v>
      </c>
    </row>
    <row r="10034" spans="1:7">
      <c r="A10034">
        <v>2019</v>
      </c>
      <c r="B10034">
        <v>87684415</v>
      </c>
      <c r="C10034" t="s">
        <v>4110</v>
      </c>
      <c r="G10034" s="277">
        <v>1</v>
      </c>
    </row>
    <row r="10035" spans="1:7">
      <c r="A10035">
        <v>2019</v>
      </c>
      <c r="B10035">
        <v>87191627</v>
      </c>
      <c r="C10035" t="s">
        <v>1423</v>
      </c>
      <c r="F10035" s="277">
        <v>1</v>
      </c>
    </row>
    <row r="10036" spans="1:7">
      <c r="A10036">
        <v>2019</v>
      </c>
      <c r="B10036">
        <v>87718510</v>
      </c>
      <c r="C10036" t="s">
        <v>652</v>
      </c>
      <c r="F10036" s="277">
        <v>1</v>
      </c>
    </row>
    <row r="10037" spans="1:7">
      <c r="A10037">
        <v>2019</v>
      </c>
      <c r="B10037">
        <v>87757591</v>
      </c>
      <c r="C10037" t="s">
        <v>281</v>
      </c>
      <c r="F10037" s="277">
        <v>1</v>
      </c>
    </row>
    <row r="10038" spans="1:7">
      <c r="A10038">
        <v>2019</v>
      </c>
      <c r="B10038">
        <v>87775064</v>
      </c>
      <c r="C10038" t="s">
        <v>4405</v>
      </c>
      <c r="F10038" s="277">
        <v>1</v>
      </c>
    </row>
    <row r="10039" spans="1:7">
      <c r="A10039">
        <v>2019</v>
      </c>
      <c r="B10039">
        <v>87751321</v>
      </c>
      <c r="C10039" t="s">
        <v>4323</v>
      </c>
      <c r="F10039" s="277">
        <v>1</v>
      </c>
    </row>
    <row r="10040" spans="1:7">
      <c r="A10040">
        <v>2019</v>
      </c>
      <c r="B10040">
        <v>87381509</v>
      </c>
      <c r="C10040" t="s">
        <v>3475</v>
      </c>
      <c r="D10040" s="277">
        <v>1</v>
      </c>
      <c r="E10040" s="277">
        <v>1</v>
      </c>
      <c r="F10040" s="277">
        <v>1</v>
      </c>
      <c r="G10040" s="277">
        <v>1</v>
      </c>
    </row>
    <row r="10041" spans="1:7">
      <c r="A10041">
        <v>2019</v>
      </c>
      <c r="B10041">
        <v>87381590</v>
      </c>
      <c r="C10041" t="s">
        <v>3477</v>
      </c>
      <c r="G10041" s="277">
        <v>1</v>
      </c>
    </row>
    <row r="10042" spans="1:7">
      <c r="A10042">
        <v>2019</v>
      </c>
      <c r="B10042">
        <v>87141796</v>
      </c>
      <c r="C10042" t="s">
        <v>1356</v>
      </c>
      <c r="F10042" s="277">
        <v>1</v>
      </c>
    </row>
    <row r="10043" spans="1:7">
      <c r="A10043">
        <v>2019</v>
      </c>
      <c r="B10043">
        <v>87313445</v>
      </c>
      <c r="C10043" t="s">
        <v>2303</v>
      </c>
      <c r="F10043" s="277">
        <v>1</v>
      </c>
    </row>
    <row r="10044" spans="1:7">
      <c r="A10044">
        <v>2019</v>
      </c>
      <c r="B10044">
        <v>87582445</v>
      </c>
      <c r="C10044" t="s">
        <v>871</v>
      </c>
      <c r="F10044" s="277">
        <v>1</v>
      </c>
    </row>
    <row r="10045" spans="1:7">
      <c r="A10045">
        <v>2019</v>
      </c>
      <c r="B10045">
        <v>87393470</v>
      </c>
      <c r="C10045" t="s">
        <v>3541</v>
      </c>
      <c r="G10045" s="277">
        <v>1</v>
      </c>
    </row>
    <row r="10046" spans="1:7">
      <c r="A10046">
        <v>2019</v>
      </c>
      <c r="B10046">
        <v>87382812</v>
      </c>
      <c r="C10046" t="s">
        <v>2242</v>
      </c>
      <c r="G10046" s="277">
        <v>1</v>
      </c>
    </row>
    <row r="10047" spans="1:7">
      <c r="A10047">
        <v>2019</v>
      </c>
      <c r="B10047">
        <v>87381715</v>
      </c>
      <c r="C10047" t="s">
        <v>2243</v>
      </c>
      <c r="G10047" s="277">
        <v>1</v>
      </c>
    </row>
    <row r="10048" spans="1:7">
      <c r="A10048">
        <v>2019</v>
      </c>
      <c r="B10048">
        <v>87116665</v>
      </c>
      <c r="C10048" t="s">
        <v>1608</v>
      </c>
      <c r="G10048" s="277">
        <v>1</v>
      </c>
    </row>
    <row r="10049" spans="1:7">
      <c r="A10049">
        <v>2019</v>
      </c>
      <c r="B10049">
        <v>87581215</v>
      </c>
      <c r="C10049" t="s">
        <v>3862</v>
      </c>
      <c r="F10049" s="277">
        <v>1</v>
      </c>
    </row>
    <row r="10050" spans="1:7">
      <c r="A10050">
        <v>2019</v>
      </c>
      <c r="B10050">
        <v>87271882</v>
      </c>
      <c r="C10050" t="s">
        <v>222</v>
      </c>
      <c r="F10050" s="277">
        <v>1</v>
      </c>
    </row>
    <row r="10051" spans="1:7">
      <c r="A10051">
        <v>2019</v>
      </c>
      <c r="B10051">
        <v>87213603</v>
      </c>
      <c r="C10051" t="s">
        <v>3243</v>
      </c>
      <c r="F10051" s="277">
        <v>1</v>
      </c>
    </row>
    <row r="10052" spans="1:7">
      <c r="A10052">
        <v>2019</v>
      </c>
      <c r="B10052">
        <v>87746347</v>
      </c>
      <c r="C10052" t="s">
        <v>2101</v>
      </c>
      <c r="F10052" s="277">
        <v>1</v>
      </c>
    </row>
    <row r="10053" spans="1:7">
      <c r="A10053">
        <v>2019</v>
      </c>
      <c r="B10053">
        <v>87485334</v>
      </c>
      <c r="C10053" t="s">
        <v>3731</v>
      </c>
      <c r="F10053" s="277">
        <v>1</v>
      </c>
    </row>
    <row r="10054" spans="1:7">
      <c r="A10054">
        <v>2019</v>
      </c>
      <c r="B10054">
        <v>87116228</v>
      </c>
      <c r="C10054" t="s">
        <v>3130</v>
      </c>
      <c r="G10054" s="277">
        <v>1</v>
      </c>
    </row>
    <row r="10055" spans="1:7">
      <c r="A10055">
        <v>2019</v>
      </c>
      <c r="B10055">
        <v>87296095</v>
      </c>
      <c r="C10055" t="s">
        <v>3353</v>
      </c>
      <c r="F10055" s="277">
        <v>1</v>
      </c>
    </row>
    <row r="10056" spans="1:7">
      <c r="A10056">
        <v>2019</v>
      </c>
      <c r="B10056">
        <v>87723767</v>
      </c>
      <c r="C10056" t="s">
        <v>4217</v>
      </c>
      <c r="F10056" s="277">
        <v>1</v>
      </c>
    </row>
    <row r="10057" spans="1:7">
      <c r="A10057">
        <v>2019</v>
      </c>
      <c r="B10057">
        <v>87382465</v>
      </c>
      <c r="C10057" t="s">
        <v>2244</v>
      </c>
      <c r="G10057" s="277">
        <v>1</v>
      </c>
    </row>
    <row r="10058" spans="1:7">
      <c r="A10058">
        <v>2019</v>
      </c>
      <c r="B10058">
        <v>87576132</v>
      </c>
      <c r="C10058" t="s">
        <v>482</v>
      </c>
      <c r="F10058" s="277">
        <v>1</v>
      </c>
    </row>
    <row r="10059" spans="1:7">
      <c r="A10059">
        <v>2019</v>
      </c>
      <c r="B10059">
        <v>87694182</v>
      </c>
      <c r="C10059" t="s">
        <v>4117</v>
      </c>
      <c r="F10059" s="277">
        <v>1</v>
      </c>
    </row>
    <row r="10060" spans="1:7">
      <c r="A10060">
        <v>2019</v>
      </c>
      <c r="B10060">
        <v>87586545</v>
      </c>
      <c r="C10060" t="s">
        <v>1217</v>
      </c>
      <c r="D10060" s="277">
        <v>1</v>
      </c>
      <c r="F10060" s="277">
        <v>1</v>
      </c>
    </row>
    <row r="10061" spans="1:7">
      <c r="A10061">
        <v>2019</v>
      </c>
      <c r="B10061">
        <v>87111849</v>
      </c>
      <c r="C10061" t="s">
        <v>3107</v>
      </c>
      <c r="E10061" s="277">
        <v>1</v>
      </c>
    </row>
    <row r="10062" spans="1:7">
      <c r="A10062">
        <v>2019</v>
      </c>
      <c r="B10062">
        <v>87342188</v>
      </c>
      <c r="C10062" t="s">
        <v>1697</v>
      </c>
      <c r="F10062" s="277">
        <v>1</v>
      </c>
    </row>
    <row r="10063" spans="1:7">
      <c r="A10063">
        <v>2019</v>
      </c>
      <c r="B10063">
        <v>87545186</v>
      </c>
      <c r="C10063" t="s">
        <v>2542</v>
      </c>
      <c r="G10063" s="277">
        <v>1</v>
      </c>
    </row>
    <row r="10064" spans="1:7">
      <c r="A10064">
        <v>2019</v>
      </c>
      <c r="B10064">
        <v>87411249</v>
      </c>
      <c r="C10064" t="s">
        <v>2134</v>
      </c>
      <c r="F10064" s="277">
        <v>1</v>
      </c>
    </row>
    <row r="10065" spans="1:6">
      <c r="A10065">
        <v>2019</v>
      </c>
      <c r="B10065">
        <v>87287169</v>
      </c>
      <c r="C10065" t="s">
        <v>3344</v>
      </c>
      <c r="F10065" s="277">
        <v>1</v>
      </c>
    </row>
    <row r="10066" spans="1:6">
      <c r="A10066">
        <v>2019</v>
      </c>
      <c r="B10066">
        <v>87342469</v>
      </c>
      <c r="C10066" t="s">
        <v>1529</v>
      </c>
      <c r="F10066" s="277">
        <v>1</v>
      </c>
    </row>
    <row r="10067" spans="1:6">
      <c r="A10067">
        <v>2019</v>
      </c>
      <c r="B10067">
        <v>87317339</v>
      </c>
      <c r="C10067" t="s">
        <v>3409</v>
      </c>
      <c r="F10067" s="277">
        <v>1</v>
      </c>
    </row>
    <row r="10068" spans="1:6">
      <c r="A10068">
        <v>2019</v>
      </c>
      <c r="B10068">
        <v>87784629</v>
      </c>
      <c r="C10068" t="s">
        <v>1792</v>
      </c>
      <c r="F10068" s="277">
        <v>1</v>
      </c>
    </row>
    <row r="10069" spans="1:6">
      <c r="A10069">
        <v>2019</v>
      </c>
      <c r="B10069">
        <v>87597625</v>
      </c>
      <c r="C10069" t="s">
        <v>3968</v>
      </c>
      <c r="F10069" s="277">
        <v>1</v>
      </c>
    </row>
    <row r="10070" spans="1:6">
      <c r="A10070">
        <v>2019</v>
      </c>
      <c r="B10070">
        <v>87781294</v>
      </c>
      <c r="C10070" t="s">
        <v>4420</v>
      </c>
      <c r="F10070" s="277">
        <v>1</v>
      </c>
    </row>
    <row r="10071" spans="1:6">
      <c r="A10071">
        <v>2019</v>
      </c>
      <c r="B10071">
        <v>87751081</v>
      </c>
      <c r="C10071" t="s">
        <v>4320</v>
      </c>
      <c r="F10071" s="277">
        <v>1</v>
      </c>
    </row>
    <row r="10072" spans="1:6">
      <c r="A10072">
        <v>2019</v>
      </c>
      <c r="B10072">
        <v>87313726</v>
      </c>
      <c r="C10072" t="s">
        <v>1609</v>
      </c>
      <c r="F10072" s="277">
        <v>1</v>
      </c>
    </row>
    <row r="10073" spans="1:6">
      <c r="A10073">
        <v>2019</v>
      </c>
      <c r="B10073">
        <v>87580340</v>
      </c>
      <c r="C10073" t="s">
        <v>3859</v>
      </c>
      <c r="F10073" s="277">
        <v>1</v>
      </c>
    </row>
    <row r="10074" spans="1:6">
      <c r="A10074">
        <v>2019</v>
      </c>
      <c r="B10074">
        <v>87751008</v>
      </c>
      <c r="C10074" t="s">
        <v>4319</v>
      </c>
      <c r="D10074" s="277">
        <v>1</v>
      </c>
      <c r="E10074" s="277">
        <v>1</v>
      </c>
      <c r="F10074" s="277">
        <v>1</v>
      </c>
    </row>
    <row r="10075" spans="1:6">
      <c r="A10075">
        <v>2019</v>
      </c>
      <c r="B10075">
        <v>87615419</v>
      </c>
      <c r="C10075" t="s">
        <v>2329</v>
      </c>
      <c r="F10075" s="277">
        <v>1</v>
      </c>
    </row>
    <row r="10076" spans="1:6">
      <c r="A10076">
        <v>2019</v>
      </c>
      <c r="B10076">
        <v>87753509</v>
      </c>
      <c r="C10076" t="s">
        <v>388</v>
      </c>
      <c r="F10076" s="277">
        <v>1</v>
      </c>
    </row>
    <row r="10077" spans="1:6">
      <c r="A10077">
        <v>2019</v>
      </c>
      <c r="B10077">
        <v>87611087</v>
      </c>
      <c r="C10077" t="s">
        <v>792</v>
      </c>
      <c r="F10077" s="277">
        <v>1</v>
      </c>
    </row>
    <row r="10078" spans="1:6">
      <c r="A10078">
        <v>2019</v>
      </c>
      <c r="B10078">
        <v>87783282</v>
      </c>
      <c r="C10078" t="s">
        <v>1237</v>
      </c>
      <c r="D10078" s="277">
        <v>1</v>
      </c>
      <c r="F10078" s="277">
        <v>1</v>
      </c>
    </row>
    <row r="10079" spans="1:6">
      <c r="A10079">
        <v>2019</v>
      </c>
      <c r="B10079">
        <v>87471227</v>
      </c>
      <c r="C10079" t="s">
        <v>1148</v>
      </c>
      <c r="F10079" s="277">
        <v>1</v>
      </c>
    </row>
    <row r="10080" spans="1:6">
      <c r="A10080">
        <v>2019</v>
      </c>
      <c r="B10080">
        <v>87594820</v>
      </c>
      <c r="C10080" t="s">
        <v>502</v>
      </c>
      <c r="F10080" s="277">
        <v>1</v>
      </c>
    </row>
    <row r="10081" spans="1:7">
      <c r="A10081">
        <v>2019</v>
      </c>
      <c r="B10081">
        <v>87734871</v>
      </c>
      <c r="C10081" t="s">
        <v>427</v>
      </c>
      <c r="D10081" s="277">
        <v>1</v>
      </c>
      <c r="F10081" s="277">
        <v>1</v>
      </c>
    </row>
    <row r="10082" spans="1:7">
      <c r="A10082">
        <v>2019</v>
      </c>
      <c r="B10082">
        <v>87393579</v>
      </c>
      <c r="C10082" t="s">
        <v>3544</v>
      </c>
      <c r="E10082" s="277">
        <v>1</v>
      </c>
      <c r="G10082" s="277">
        <v>1</v>
      </c>
    </row>
    <row r="10083" spans="1:7">
      <c r="A10083">
        <v>2019</v>
      </c>
      <c r="B10083">
        <v>87393702</v>
      </c>
      <c r="C10083" t="s">
        <v>4730</v>
      </c>
      <c r="E10083" s="277">
        <v>1</v>
      </c>
    </row>
    <row r="10084" spans="1:7">
      <c r="A10084">
        <v>2019</v>
      </c>
      <c r="B10084">
        <v>87383281</v>
      </c>
      <c r="C10084" t="s">
        <v>3503</v>
      </c>
      <c r="G10084" s="277">
        <v>1</v>
      </c>
    </row>
    <row r="10085" spans="1:7">
      <c r="A10085">
        <v>2019</v>
      </c>
      <c r="B10085">
        <v>87214130</v>
      </c>
      <c r="C10085" t="s">
        <v>1859</v>
      </c>
      <c r="F10085" s="277">
        <v>1</v>
      </c>
    </row>
    <row r="10086" spans="1:7">
      <c r="A10086">
        <v>2019</v>
      </c>
      <c r="B10086">
        <v>87295006</v>
      </c>
      <c r="C10086" t="s">
        <v>1530</v>
      </c>
      <c r="F10086" s="277">
        <v>1</v>
      </c>
    </row>
    <row r="10087" spans="1:7">
      <c r="A10087">
        <v>2019</v>
      </c>
      <c r="B10087">
        <v>87381723</v>
      </c>
      <c r="C10087" t="s">
        <v>2245</v>
      </c>
      <c r="G10087" s="277">
        <v>1</v>
      </c>
    </row>
    <row r="10088" spans="1:7">
      <c r="A10088">
        <v>2019</v>
      </c>
      <c r="B10088">
        <v>87381483</v>
      </c>
      <c r="C10088" t="s">
        <v>3474</v>
      </c>
      <c r="G10088" s="277">
        <v>1</v>
      </c>
    </row>
    <row r="10089" spans="1:7">
      <c r="A10089">
        <v>2019</v>
      </c>
      <c r="B10089">
        <v>87345546</v>
      </c>
      <c r="C10089" t="s">
        <v>1531</v>
      </c>
      <c r="F10089" s="277">
        <v>1</v>
      </c>
    </row>
    <row r="10090" spans="1:7">
      <c r="A10090">
        <v>2019</v>
      </c>
      <c r="B10090">
        <v>87645168</v>
      </c>
      <c r="C10090" t="s">
        <v>428</v>
      </c>
      <c r="F10090" s="277">
        <v>1</v>
      </c>
    </row>
    <row r="10091" spans="1:7">
      <c r="A10091">
        <v>2019</v>
      </c>
      <c r="B10091">
        <v>87481150</v>
      </c>
      <c r="C10091" t="s">
        <v>1149</v>
      </c>
      <c r="F10091" s="277">
        <v>1</v>
      </c>
    </row>
    <row r="10092" spans="1:7">
      <c r="A10092">
        <v>2019</v>
      </c>
      <c r="B10092">
        <v>87584466</v>
      </c>
      <c r="C10092" t="s">
        <v>3888</v>
      </c>
      <c r="F10092" s="277">
        <v>1</v>
      </c>
    </row>
    <row r="10093" spans="1:7">
      <c r="A10093">
        <v>2019</v>
      </c>
      <c r="B10093">
        <v>87485250</v>
      </c>
      <c r="C10093" t="s">
        <v>3730</v>
      </c>
      <c r="F10093" s="277">
        <v>1</v>
      </c>
    </row>
    <row r="10094" spans="1:7">
      <c r="A10094">
        <v>2019</v>
      </c>
      <c r="B10094">
        <v>87595728</v>
      </c>
      <c r="C10094" t="s">
        <v>3958</v>
      </c>
      <c r="F10094" s="277">
        <v>1</v>
      </c>
    </row>
    <row r="10095" spans="1:7">
      <c r="A10095">
        <v>2019</v>
      </c>
      <c r="B10095">
        <v>87396580</v>
      </c>
      <c r="C10095" t="s">
        <v>2050</v>
      </c>
      <c r="F10095" s="277">
        <v>1</v>
      </c>
    </row>
    <row r="10096" spans="1:7">
      <c r="A10096">
        <v>2019</v>
      </c>
      <c r="B10096">
        <v>87615542</v>
      </c>
      <c r="C10096" t="s">
        <v>2330</v>
      </c>
      <c r="F10096" s="277">
        <v>1</v>
      </c>
    </row>
    <row r="10097" spans="1:7">
      <c r="A10097">
        <v>2019</v>
      </c>
      <c r="B10097">
        <v>87342121</v>
      </c>
      <c r="C10097" t="s">
        <v>1698</v>
      </c>
      <c r="F10097" s="277">
        <v>1</v>
      </c>
    </row>
    <row r="10098" spans="1:7">
      <c r="A10098">
        <v>2019</v>
      </c>
      <c r="B10098">
        <v>87116103</v>
      </c>
      <c r="C10098" t="s">
        <v>2184</v>
      </c>
      <c r="G10098" s="277">
        <v>1</v>
      </c>
    </row>
    <row r="10099" spans="1:7">
      <c r="A10099">
        <v>2019</v>
      </c>
      <c r="B10099">
        <v>87576116</v>
      </c>
      <c r="C10099" t="s">
        <v>483</v>
      </c>
      <c r="F10099" s="277">
        <v>1</v>
      </c>
    </row>
    <row r="10100" spans="1:7">
      <c r="A10100">
        <v>2019</v>
      </c>
      <c r="B10100">
        <v>87682005</v>
      </c>
      <c r="C10100" t="s">
        <v>2186</v>
      </c>
      <c r="F10100" s="277">
        <v>1</v>
      </c>
      <c r="G10100" s="277">
        <v>1</v>
      </c>
    </row>
    <row r="10101" spans="1:7">
      <c r="A10101">
        <v>2019</v>
      </c>
      <c r="B10101">
        <v>87574244</v>
      </c>
      <c r="C10101" t="s">
        <v>1068</v>
      </c>
      <c r="F10101" s="277">
        <v>1</v>
      </c>
    </row>
    <row r="10102" spans="1:7">
      <c r="A10102">
        <v>2019</v>
      </c>
      <c r="B10102">
        <v>87783605</v>
      </c>
      <c r="C10102" t="s">
        <v>1238</v>
      </c>
      <c r="F10102" s="277">
        <v>1</v>
      </c>
    </row>
    <row r="10103" spans="1:7">
      <c r="A10103">
        <v>2019</v>
      </c>
      <c r="B10103">
        <v>87141390</v>
      </c>
      <c r="C10103" t="s">
        <v>3149</v>
      </c>
      <c r="F10103" s="277">
        <v>1</v>
      </c>
    </row>
    <row r="10104" spans="1:7">
      <c r="A10104">
        <v>2019</v>
      </c>
      <c r="B10104">
        <v>87681411</v>
      </c>
      <c r="C10104" t="s">
        <v>2544</v>
      </c>
      <c r="G10104" s="277">
        <v>1</v>
      </c>
    </row>
    <row r="10105" spans="1:7">
      <c r="A10105">
        <v>2019</v>
      </c>
      <c r="B10105">
        <v>87296434</v>
      </c>
      <c r="C10105" t="s">
        <v>224</v>
      </c>
      <c r="F10105" s="277">
        <v>1</v>
      </c>
    </row>
    <row r="10106" spans="1:7">
      <c r="A10106">
        <v>2019</v>
      </c>
      <c r="B10106">
        <v>87576728</v>
      </c>
      <c r="C10106" t="s">
        <v>1069</v>
      </c>
      <c r="F10106" s="277">
        <v>1</v>
      </c>
    </row>
    <row r="10107" spans="1:7">
      <c r="A10107">
        <v>2019</v>
      </c>
      <c r="B10107">
        <v>87756486</v>
      </c>
      <c r="C10107" t="s">
        <v>282</v>
      </c>
      <c r="E10107" s="277">
        <v>1</v>
      </c>
      <c r="F10107" s="277">
        <v>1</v>
      </c>
    </row>
    <row r="10108" spans="1:7">
      <c r="A10108">
        <v>2019</v>
      </c>
      <c r="B10108">
        <v>87756494</v>
      </c>
      <c r="C10108" t="s">
        <v>4358</v>
      </c>
      <c r="F10108" s="277">
        <v>1</v>
      </c>
    </row>
    <row r="10109" spans="1:7">
      <c r="A10109">
        <v>2019</v>
      </c>
      <c r="B10109">
        <v>87574194</v>
      </c>
      <c r="C10109" t="s">
        <v>3813</v>
      </c>
      <c r="F10109" s="277">
        <v>1</v>
      </c>
    </row>
    <row r="10110" spans="1:7">
      <c r="A10110">
        <v>2019</v>
      </c>
      <c r="B10110">
        <v>87611525</v>
      </c>
      <c r="C10110" t="s">
        <v>328</v>
      </c>
      <c r="D10110" s="277">
        <v>1</v>
      </c>
      <c r="F10110" s="277">
        <v>1</v>
      </c>
    </row>
    <row r="10111" spans="1:7">
      <c r="A10111">
        <v>2019</v>
      </c>
      <c r="B10111">
        <v>87611814</v>
      </c>
      <c r="C10111" t="s">
        <v>793</v>
      </c>
      <c r="F10111" s="277">
        <v>1</v>
      </c>
    </row>
    <row r="10112" spans="1:7">
      <c r="A10112">
        <v>2019</v>
      </c>
      <c r="B10112">
        <v>87313064</v>
      </c>
      <c r="C10112" t="s">
        <v>3366</v>
      </c>
      <c r="F10112" s="277">
        <v>1</v>
      </c>
    </row>
    <row r="10113" spans="1:7">
      <c r="A10113">
        <v>2019</v>
      </c>
      <c r="B10113">
        <v>87276675</v>
      </c>
      <c r="C10113" t="s">
        <v>2645</v>
      </c>
      <c r="G10113" s="277">
        <v>1</v>
      </c>
    </row>
    <row r="10114" spans="1:7">
      <c r="A10114">
        <v>2019</v>
      </c>
      <c r="B10114">
        <v>87184408</v>
      </c>
      <c r="C10114" t="s">
        <v>4762</v>
      </c>
      <c r="F10114" s="277">
        <v>1</v>
      </c>
    </row>
    <row r="10115" spans="1:7">
      <c r="A10115">
        <v>2019</v>
      </c>
      <c r="B10115">
        <v>87213207</v>
      </c>
      <c r="C10115" t="s">
        <v>1860</v>
      </c>
      <c r="F10115" s="277">
        <v>1</v>
      </c>
    </row>
    <row r="10116" spans="1:7">
      <c r="A10116">
        <v>2019</v>
      </c>
      <c r="B10116">
        <v>87313668</v>
      </c>
      <c r="C10116" t="s">
        <v>1610</v>
      </c>
      <c r="F10116" s="277">
        <v>1</v>
      </c>
    </row>
    <row r="10117" spans="1:7">
      <c r="A10117">
        <v>2019</v>
      </c>
      <c r="B10117">
        <v>87713701</v>
      </c>
      <c r="C10117" t="s">
        <v>2023</v>
      </c>
      <c r="F10117" s="277">
        <v>1</v>
      </c>
    </row>
    <row r="10118" spans="1:7">
      <c r="A10118">
        <v>2019</v>
      </c>
      <c r="B10118">
        <v>87182725</v>
      </c>
      <c r="C10118" t="s">
        <v>1923</v>
      </c>
      <c r="F10118" s="277">
        <v>1</v>
      </c>
    </row>
    <row r="10119" spans="1:7">
      <c r="A10119">
        <v>2019</v>
      </c>
      <c r="B10119">
        <v>87276667</v>
      </c>
      <c r="C10119" t="s">
        <v>3312</v>
      </c>
      <c r="G10119" s="277">
        <v>1</v>
      </c>
    </row>
    <row r="10120" spans="1:7">
      <c r="A10120">
        <v>2019</v>
      </c>
      <c r="B10120">
        <v>87471185</v>
      </c>
      <c r="C10120" t="s">
        <v>3643</v>
      </c>
      <c r="F10120" s="277">
        <v>1</v>
      </c>
    </row>
    <row r="10121" spans="1:7">
      <c r="A10121">
        <v>2019</v>
      </c>
      <c r="B10121">
        <v>87141499</v>
      </c>
      <c r="C10121" t="s">
        <v>1357</v>
      </c>
      <c r="F10121" s="277">
        <v>1</v>
      </c>
    </row>
    <row r="10122" spans="1:7">
      <c r="A10122">
        <v>2019</v>
      </c>
      <c r="B10122">
        <v>87696187</v>
      </c>
      <c r="C10122" t="s">
        <v>4125</v>
      </c>
      <c r="F10122" s="277">
        <v>1</v>
      </c>
    </row>
    <row r="10123" spans="1:7">
      <c r="A10123">
        <v>2019</v>
      </c>
      <c r="B10123">
        <v>87694158</v>
      </c>
      <c r="C10123" t="s">
        <v>2024</v>
      </c>
      <c r="F10123" s="277">
        <v>1</v>
      </c>
    </row>
    <row r="10124" spans="1:7">
      <c r="A10124">
        <v>2019</v>
      </c>
      <c r="B10124">
        <v>87182816</v>
      </c>
      <c r="C10124" t="s">
        <v>1924</v>
      </c>
      <c r="F10124" s="277">
        <v>1</v>
      </c>
    </row>
    <row r="10125" spans="1:7">
      <c r="A10125">
        <v>2019</v>
      </c>
      <c r="B10125">
        <v>87192070</v>
      </c>
      <c r="C10125" t="s">
        <v>3223</v>
      </c>
      <c r="F10125" s="277">
        <v>1</v>
      </c>
    </row>
    <row r="10126" spans="1:7">
      <c r="A10126">
        <v>2019</v>
      </c>
      <c r="B10126">
        <v>87192039</v>
      </c>
      <c r="C10126" t="s">
        <v>3222</v>
      </c>
      <c r="E10126" s="277">
        <v>1</v>
      </c>
      <c r="F10126" s="277">
        <v>1</v>
      </c>
    </row>
    <row r="10127" spans="1:7">
      <c r="A10127">
        <v>2019</v>
      </c>
      <c r="B10127">
        <v>87393108</v>
      </c>
      <c r="C10127" t="s">
        <v>2569</v>
      </c>
      <c r="G10127" s="277">
        <v>1</v>
      </c>
    </row>
    <row r="10128" spans="1:7">
      <c r="A10128">
        <v>2019</v>
      </c>
      <c r="B10128">
        <v>87393082</v>
      </c>
      <c r="C10128" t="s">
        <v>3524</v>
      </c>
      <c r="G10128" s="277">
        <v>1</v>
      </c>
    </row>
    <row r="10129" spans="1:7">
      <c r="A10129">
        <v>2019</v>
      </c>
      <c r="B10129">
        <v>87381830</v>
      </c>
      <c r="C10129" t="s">
        <v>3482</v>
      </c>
      <c r="G10129" s="277">
        <v>1</v>
      </c>
    </row>
    <row r="10130" spans="1:7">
      <c r="A10130">
        <v>2019</v>
      </c>
      <c r="B10130">
        <v>87574137</v>
      </c>
      <c r="C10130" t="s">
        <v>1190</v>
      </c>
      <c r="F10130" s="277">
        <v>1</v>
      </c>
    </row>
    <row r="10131" spans="1:7">
      <c r="A10131">
        <v>2019</v>
      </c>
      <c r="B10131">
        <v>87345272</v>
      </c>
      <c r="C10131" t="s">
        <v>1700</v>
      </c>
      <c r="F10131" s="277">
        <v>1</v>
      </c>
    </row>
    <row r="10132" spans="1:7">
      <c r="A10132">
        <v>2019</v>
      </c>
      <c r="B10132">
        <v>87713560</v>
      </c>
      <c r="C10132" t="s">
        <v>533</v>
      </c>
      <c r="F10132" s="277">
        <v>1</v>
      </c>
    </row>
    <row r="10133" spans="1:7">
      <c r="A10133">
        <v>2019</v>
      </c>
      <c r="B10133">
        <v>87147322</v>
      </c>
      <c r="C10133" t="s">
        <v>3173</v>
      </c>
      <c r="E10133" s="277">
        <v>1</v>
      </c>
    </row>
    <row r="10134" spans="1:7">
      <c r="A10134">
        <v>2019</v>
      </c>
      <c r="B10134">
        <v>87723585</v>
      </c>
      <c r="C10134" t="s">
        <v>4212</v>
      </c>
      <c r="F10134" s="277">
        <v>1</v>
      </c>
    </row>
    <row r="10135" spans="1:7">
      <c r="A10135">
        <v>2019</v>
      </c>
      <c r="B10135">
        <v>87594275</v>
      </c>
      <c r="C10135" t="s">
        <v>503</v>
      </c>
      <c r="F10135" s="277">
        <v>1</v>
      </c>
    </row>
    <row r="10136" spans="1:7">
      <c r="A10136">
        <v>2019</v>
      </c>
      <c r="B10136">
        <v>87751370</v>
      </c>
      <c r="C10136" t="s">
        <v>389</v>
      </c>
      <c r="F10136" s="277">
        <v>1</v>
      </c>
    </row>
    <row r="10137" spans="1:7">
      <c r="A10137">
        <v>2019</v>
      </c>
      <c r="B10137">
        <v>87725838</v>
      </c>
      <c r="C10137" t="s">
        <v>178</v>
      </c>
      <c r="F10137" s="277">
        <v>1</v>
      </c>
    </row>
    <row r="10138" spans="1:7">
      <c r="A10138">
        <v>2019</v>
      </c>
      <c r="B10138">
        <v>87444208</v>
      </c>
      <c r="C10138" t="s">
        <v>3619</v>
      </c>
      <c r="D10138" s="277">
        <v>1</v>
      </c>
      <c r="F10138" s="277">
        <v>1</v>
      </c>
    </row>
    <row r="10139" spans="1:7">
      <c r="A10139">
        <v>2019</v>
      </c>
      <c r="B10139">
        <v>87575704</v>
      </c>
      <c r="C10139" t="s">
        <v>3844</v>
      </c>
      <c r="F10139" s="277">
        <v>1</v>
      </c>
    </row>
    <row r="10140" spans="1:7">
      <c r="A10140">
        <v>2019</v>
      </c>
      <c r="B10140">
        <v>87595538</v>
      </c>
      <c r="C10140" t="s">
        <v>3956</v>
      </c>
      <c r="F10140" s="277">
        <v>1</v>
      </c>
    </row>
    <row r="10141" spans="1:7">
      <c r="A10141">
        <v>2019</v>
      </c>
      <c r="B10141">
        <v>87775098</v>
      </c>
      <c r="C10141" t="s">
        <v>765</v>
      </c>
      <c r="F10141" s="277">
        <v>1</v>
      </c>
    </row>
    <row r="10142" spans="1:7">
      <c r="A10142">
        <v>2019</v>
      </c>
      <c r="B10142">
        <v>87784546</v>
      </c>
      <c r="C10142" t="s">
        <v>1793</v>
      </c>
      <c r="F10142" s="277">
        <v>1</v>
      </c>
    </row>
    <row r="10143" spans="1:7">
      <c r="A10143">
        <v>2019</v>
      </c>
      <c r="B10143">
        <v>87783001</v>
      </c>
      <c r="C10143" t="s">
        <v>363</v>
      </c>
      <c r="D10143" s="277">
        <v>1</v>
      </c>
      <c r="F10143" s="277">
        <v>1</v>
      </c>
    </row>
    <row r="10144" spans="1:7">
      <c r="A10144">
        <v>2019</v>
      </c>
      <c r="B10144">
        <v>87313700</v>
      </c>
      <c r="C10144" t="s">
        <v>1612</v>
      </c>
      <c r="F10144" s="277">
        <v>1</v>
      </c>
    </row>
    <row r="10145" spans="1:7">
      <c r="A10145">
        <v>2019</v>
      </c>
      <c r="B10145">
        <v>87478131</v>
      </c>
      <c r="C10145" t="s">
        <v>3690</v>
      </c>
      <c r="F10145" s="277">
        <v>1</v>
      </c>
    </row>
    <row r="10146" spans="1:7">
      <c r="A10146">
        <v>2019</v>
      </c>
      <c r="B10146">
        <v>87723726</v>
      </c>
      <c r="C10146" t="s">
        <v>179</v>
      </c>
      <c r="F10146" s="277">
        <v>1</v>
      </c>
    </row>
    <row r="10147" spans="1:7">
      <c r="A10147">
        <v>2019</v>
      </c>
      <c r="B10147">
        <v>87753004</v>
      </c>
      <c r="C10147" t="s">
        <v>390</v>
      </c>
      <c r="E10147" s="277">
        <v>1</v>
      </c>
      <c r="F10147" s="277">
        <v>1</v>
      </c>
    </row>
    <row r="10148" spans="1:7">
      <c r="A10148">
        <v>2019</v>
      </c>
      <c r="B10148">
        <v>87342030</v>
      </c>
      <c r="C10148" t="s">
        <v>2305</v>
      </c>
      <c r="F10148" s="277">
        <v>1</v>
      </c>
    </row>
    <row r="10149" spans="1:7">
      <c r="A10149">
        <v>2019</v>
      </c>
      <c r="B10149">
        <v>87723528</v>
      </c>
      <c r="C10149" t="s">
        <v>180</v>
      </c>
      <c r="F10149" s="277">
        <v>1</v>
      </c>
    </row>
    <row r="10150" spans="1:7">
      <c r="A10150">
        <v>2019</v>
      </c>
      <c r="B10150">
        <v>87271528</v>
      </c>
      <c r="C10150" t="s">
        <v>3269</v>
      </c>
      <c r="G10150" s="277">
        <v>1</v>
      </c>
    </row>
    <row r="10151" spans="1:7">
      <c r="A10151">
        <v>2019</v>
      </c>
      <c r="B10151">
        <v>87742007</v>
      </c>
      <c r="C10151" t="s">
        <v>2080</v>
      </c>
      <c r="E10151" s="277">
        <v>1</v>
      </c>
      <c r="F10151" s="277">
        <v>1</v>
      </c>
    </row>
    <row r="10152" spans="1:7">
      <c r="A10152">
        <v>2019</v>
      </c>
      <c r="B10152">
        <v>87172155</v>
      </c>
      <c r="C10152" t="s">
        <v>3187</v>
      </c>
      <c r="F10152" s="277">
        <v>1</v>
      </c>
    </row>
    <row r="10153" spans="1:7">
      <c r="A10153">
        <v>2019</v>
      </c>
      <c r="B10153">
        <v>87747329</v>
      </c>
      <c r="C10153" t="s">
        <v>999</v>
      </c>
      <c r="F10153" s="277">
        <v>1</v>
      </c>
    </row>
    <row r="10154" spans="1:7">
      <c r="A10154">
        <v>2019</v>
      </c>
      <c r="B10154">
        <v>87747691</v>
      </c>
      <c r="C10154" t="s">
        <v>4318</v>
      </c>
      <c r="F10154" s="277">
        <v>1</v>
      </c>
    </row>
    <row r="10155" spans="1:7">
      <c r="A10155">
        <v>2019</v>
      </c>
      <c r="B10155">
        <v>87611889</v>
      </c>
      <c r="C10155" t="s">
        <v>2345</v>
      </c>
      <c r="F10155" s="277">
        <v>1</v>
      </c>
    </row>
    <row r="10156" spans="1:7">
      <c r="A10156">
        <v>2019</v>
      </c>
      <c r="B10156">
        <v>87214577</v>
      </c>
      <c r="C10156" t="s">
        <v>1862</v>
      </c>
      <c r="F10156" s="277">
        <v>1</v>
      </c>
    </row>
    <row r="10157" spans="1:7">
      <c r="A10157">
        <v>2019</v>
      </c>
      <c r="B10157">
        <v>87212142</v>
      </c>
      <c r="C10157" t="s">
        <v>1863</v>
      </c>
      <c r="F10157" s="277">
        <v>1</v>
      </c>
    </row>
    <row r="10158" spans="1:7">
      <c r="A10158">
        <v>2019</v>
      </c>
      <c r="B10158">
        <v>87756403</v>
      </c>
      <c r="C10158" t="s">
        <v>4745</v>
      </c>
      <c r="E10158" s="277">
        <v>1</v>
      </c>
      <c r="F10158" s="277">
        <v>1</v>
      </c>
    </row>
    <row r="10159" spans="1:7">
      <c r="A10159">
        <v>2019</v>
      </c>
      <c r="B10159">
        <v>87747592</v>
      </c>
      <c r="C10159" t="s">
        <v>1000</v>
      </c>
      <c r="F10159" s="277">
        <v>1</v>
      </c>
    </row>
    <row r="10160" spans="1:7">
      <c r="A10160">
        <v>2019</v>
      </c>
      <c r="B10160">
        <v>87683557</v>
      </c>
      <c r="C10160" t="s">
        <v>4101</v>
      </c>
      <c r="F10160" s="277">
        <v>1</v>
      </c>
    </row>
    <row r="10161" spans="1:7">
      <c r="A10161">
        <v>2019</v>
      </c>
      <c r="B10161">
        <v>87734335</v>
      </c>
      <c r="C10161" t="s">
        <v>1120</v>
      </c>
      <c r="F10161" s="277">
        <v>1</v>
      </c>
    </row>
    <row r="10162" spans="1:7">
      <c r="A10162">
        <v>2019</v>
      </c>
      <c r="B10162">
        <v>87574681</v>
      </c>
      <c r="C10162" t="s">
        <v>966</v>
      </c>
      <c r="F10162" s="277">
        <v>1</v>
      </c>
    </row>
    <row r="10163" spans="1:7">
      <c r="A10163">
        <v>2019</v>
      </c>
      <c r="B10163">
        <v>87545111</v>
      </c>
      <c r="C10163" t="s">
        <v>2545</v>
      </c>
      <c r="F10163" s="277">
        <v>1</v>
      </c>
    </row>
    <row r="10164" spans="1:7">
      <c r="A10164">
        <v>2019</v>
      </c>
      <c r="B10164">
        <v>87586453</v>
      </c>
      <c r="C10164" t="s">
        <v>1218</v>
      </c>
      <c r="F10164" s="277">
        <v>1</v>
      </c>
    </row>
    <row r="10165" spans="1:7">
      <c r="A10165">
        <v>2019</v>
      </c>
      <c r="B10165">
        <v>87594135</v>
      </c>
      <c r="C10165" t="s">
        <v>3936</v>
      </c>
      <c r="F10165" s="277">
        <v>1</v>
      </c>
    </row>
    <row r="10166" spans="1:7">
      <c r="A10166">
        <v>2019</v>
      </c>
      <c r="B10166">
        <v>87597674</v>
      </c>
      <c r="C10166" t="s">
        <v>3970</v>
      </c>
      <c r="F10166" s="277">
        <v>1</v>
      </c>
    </row>
    <row r="10167" spans="1:7">
      <c r="A10167">
        <v>2019</v>
      </c>
      <c r="B10167">
        <v>87481465</v>
      </c>
      <c r="C10167" t="s">
        <v>2393</v>
      </c>
      <c r="F10167" s="277">
        <v>1</v>
      </c>
    </row>
    <row r="10168" spans="1:7">
      <c r="A10168">
        <v>2019</v>
      </c>
      <c r="B10168">
        <v>87684001</v>
      </c>
      <c r="C10168" t="s">
        <v>1191</v>
      </c>
      <c r="F10168" s="277">
        <v>1</v>
      </c>
      <c r="G10168" s="277">
        <v>1</v>
      </c>
    </row>
    <row r="10169" spans="1:7">
      <c r="A10169">
        <v>2019</v>
      </c>
      <c r="B10169">
        <v>87615369</v>
      </c>
      <c r="C10169" t="s">
        <v>794</v>
      </c>
      <c r="F10169" s="277">
        <v>1</v>
      </c>
    </row>
    <row r="10170" spans="1:7">
      <c r="A10170">
        <v>2019</v>
      </c>
      <c r="B10170">
        <v>87276618</v>
      </c>
      <c r="C10170" t="s">
        <v>1613</v>
      </c>
      <c r="F10170" s="277">
        <v>1</v>
      </c>
    </row>
    <row r="10171" spans="1:7">
      <c r="A10171">
        <v>2019</v>
      </c>
      <c r="B10171">
        <v>87471086</v>
      </c>
      <c r="C10171" t="s">
        <v>910</v>
      </c>
      <c r="F10171" s="277">
        <v>1</v>
      </c>
    </row>
    <row r="10172" spans="1:7">
      <c r="A10172">
        <v>2019</v>
      </c>
      <c r="B10172">
        <v>87611244</v>
      </c>
      <c r="C10172" t="s">
        <v>3983</v>
      </c>
      <c r="D10172" s="277">
        <v>1</v>
      </c>
      <c r="E10172" s="277">
        <v>1</v>
      </c>
      <c r="F10172" s="277">
        <v>1</v>
      </c>
    </row>
    <row r="10173" spans="1:7">
      <c r="A10173">
        <v>2019</v>
      </c>
      <c r="B10173">
        <v>87612010</v>
      </c>
      <c r="C10173" t="s">
        <v>4001</v>
      </c>
      <c r="F10173" s="277">
        <v>1</v>
      </c>
    </row>
    <row r="10174" spans="1:7">
      <c r="A10174">
        <v>2019</v>
      </c>
      <c r="B10174">
        <v>87672113</v>
      </c>
      <c r="C10174" t="s">
        <v>4047</v>
      </c>
      <c r="F10174" s="277">
        <v>1</v>
      </c>
    </row>
    <row r="10175" spans="1:7">
      <c r="A10175">
        <v>2019</v>
      </c>
      <c r="B10175">
        <v>87713131</v>
      </c>
      <c r="C10175" t="s">
        <v>534</v>
      </c>
      <c r="E10175" s="277">
        <v>1</v>
      </c>
      <c r="F10175" s="277">
        <v>1</v>
      </c>
    </row>
    <row r="10176" spans="1:7">
      <c r="A10176">
        <v>2019</v>
      </c>
      <c r="B10176">
        <v>87718866</v>
      </c>
      <c r="C10176" t="s">
        <v>1033</v>
      </c>
      <c r="F10176" s="277">
        <v>1</v>
      </c>
    </row>
    <row r="10177" spans="1:7">
      <c r="A10177">
        <v>2019</v>
      </c>
      <c r="B10177">
        <v>87611699</v>
      </c>
      <c r="C10177" t="s">
        <v>2347</v>
      </c>
      <c r="F10177" s="277">
        <v>1</v>
      </c>
    </row>
    <row r="10178" spans="1:7">
      <c r="A10178">
        <v>2019</v>
      </c>
      <c r="B10178">
        <v>87571406</v>
      </c>
      <c r="C10178" t="s">
        <v>967</v>
      </c>
      <c r="F10178" s="277">
        <v>1</v>
      </c>
    </row>
    <row r="10179" spans="1:7">
      <c r="A10179">
        <v>2019</v>
      </c>
      <c r="B10179">
        <v>87184523</v>
      </c>
      <c r="C10179" t="s">
        <v>653</v>
      </c>
      <c r="F10179" s="277">
        <v>1</v>
      </c>
    </row>
    <row r="10180" spans="1:7">
      <c r="A10180">
        <v>2019</v>
      </c>
      <c r="B10180">
        <v>87396044</v>
      </c>
      <c r="C10180" t="s">
        <v>2051</v>
      </c>
      <c r="F10180" s="277">
        <v>1</v>
      </c>
    </row>
    <row r="10181" spans="1:7">
      <c r="A10181">
        <v>2019</v>
      </c>
      <c r="B10181">
        <v>87171256</v>
      </c>
      <c r="C10181" t="s">
        <v>1291</v>
      </c>
      <c r="F10181" s="277">
        <v>1</v>
      </c>
    </row>
    <row r="10182" spans="1:7">
      <c r="A10182">
        <v>2019</v>
      </c>
      <c r="B10182">
        <v>87726448</v>
      </c>
      <c r="C10182" t="s">
        <v>1097</v>
      </c>
      <c r="F10182" s="277">
        <v>1</v>
      </c>
    </row>
    <row r="10183" spans="1:7">
      <c r="A10183">
        <v>2019</v>
      </c>
      <c r="B10183">
        <v>87694620</v>
      </c>
      <c r="C10183" t="s">
        <v>2025</v>
      </c>
      <c r="F10183" s="277">
        <v>1</v>
      </c>
    </row>
    <row r="10184" spans="1:7">
      <c r="A10184">
        <v>2019</v>
      </c>
      <c r="B10184">
        <v>87694307</v>
      </c>
      <c r="C10184" t="s">
        <v>2026</v>
      </c>
      <c r="F10184" s="277">
        <v>1</v>
      </c>
    </row>
    <row r="10185" spans="1:7">
      <c r="A10185">
        <v>2019</v>
      </c>
      <c r="B10185">
        <v>87763508</v>
      </c>
      <c r="C10185" t="s">
        <v>4391</v>
      </c>
      <c r="D10185" s="277">
        <v>1</v>
      </c>
      <c r="F10185" s="277">
        <v>1</v>
      </c>
    </row>
    <row r="10186" spans="1:7">
      <c r="A10186">
        <v>2019</v>
      </c>
      <c r="B10186">
        <v>87671016</v>
      </c>
      <c r="C10186" t="s">
        <v>1049</v>
      </c>
      <c r="F10186" s="277">
        <v>1</v>
      </c>
    </row>
    <row r="10187" spans="1:7">
      <c r="A10187">
        <v>2019</v>
      </c>
      <c r="B10187">
        <v>87287128</v>
      </c>
      <c r="C10187" t="s">
        <v>3343</v>
      </c>
      <c r="F10187" s="277">
        <v>1</v>
      </c>
    </row>
    <row r="10188" spans="1:7">
      <c r="A10188">
        <v>2019</v>
      </c>
      <c r="B10188">
        <v>87313346</v>
      </c>
      <c r="C10188" t="s">
        <v>2306</v>
      </c>
      <c r="F10188" s="277">
        <v>1</v>
      </c>
    </row>
    <row r="10189" spans="1:7">
      <c r="A10189">
        <v>2019</v>
      </c>
      <c r="B10189">
        <v>87764001</v>
      </c>
      <c r="C10189" t="s">
        <v>675</v>
      </c>
      <c r="E10189" s="277">
        <v>1</v>
      </c>
      <c r="F10189" s="277">
        <v>1</v>
      </c>
    </row>
    <row r="10190" spans="1:7">
      <c r="A10190">
        <v>2019</v>
      </c>
      <c r="B10190">
        <v>87491183</v>
      </c>
      <c r="C10190" t="s">
        <v>458</v>
      </c>
      <c r="F10190" s="277">
        <v>1</v>
      </c>
    </row>
    <row r="10191" spans="1:7">
      <c r="A10191">
        <v>2019</v>
      </c>
      <c r="B10191">
        <v>87682302</v>
      </c>
      <c r="C10191" t="s">
        <v>4089</v>
      </c>
      <c r="F10191" s="277">
        <v>1</v>
      </c>
      <c r="G10191" s="277">
        <v>1</v>
      </c>
    </row>
    <row r="10192" spans="1:7">
      <c r="A10192">
        <v>2019</v>
      </c>
      <c r="B10192">
        <v>87411454</v>
      </c>
      <c r="C10192" t="s">
        <v>3590</v>
      </c>
      <c r="F10192" s="277">
        <v>1</v>
      </c>
    </row>
    <row r="10193" spans="1:7">
      <c r="A10193">
        <v>2019</v>
      </c>
      <c r="B10193">
        <v>87296418</v>
      </c>
      <c r="C10193" t="s">
        <v>3357</v>
      </c>
      <c r="F10193" s="277">
        <v>1</v>
      </c>
    </row>
    <row r="10194" spans="1:7">
      <c r="A10194">
        <v>2019</v>
      </c>
      <c r="B10194">
        <v>87765818</v>
      </c>
      <c r="C10194" t="s">
        <v>2377</v>
      </c>
      <c r="F10194" s="277">
        <v>1</v>
      </c>
    </row>
    <row r="10195" spans="1:7">
      <c r="A10195">
        <v>2019</v>
      </c>
      <c r="B10195">
        <v>87765412</v>
      </c>
      <c r="C10195" t="s">
        <v>4397</v>
      </c>
      <c r="F10195" s="277">
        <v>1</v>
      </c>
    </row>
    <row r="10196" spans="1:7">
      <c r="A10196">
        <v>2019</v>
      </c>
      <c r="B10196">
        <v>87718106</v>
      </c>
      <c r="C10196" t="s">
        <v>4164</v>
      </c>
      <c r="F10196" s="277">
        <v>1</v>
      </c>
    </row>
    <row r="10197" spans="1:7">
      <c r="A10197">
        <v>2019</v>
      </c>
      <c r="B10197">
        <v>87393892</v>
      </c>
      <c r="C10197" t="s">
        <v>3552</v>
      </c>
      <c r="G10197" s="277">
        <v>1</v>
      </c>
    </row>
    <row r="10198" spans="1:7">
      <c r="A10198">
        <v>2019</v>
      </c>
      <c r="B10198">
        <v>87396291</v>
      </c>
      <c r="C10198" t="s">
        <v>2054</v>
      </c>
      <c r="F10198" s="277">
        <v>1</v>
      </c>
    </row>
    <row r="10199" spans="1:7">
      <c r="A10199">
        <v>2019</v>
      </c>
      <c r="B10199">
        <v>87471078</v>
      </c>
      <c r="C10199" t="s">
        <v>911</v>
      </c>
      <c r="F10199" s="277">
        <v>1</v>
      </c>
    </row>
    <row r="10200" spans="1:7">
      <c r="A10200">
        <v>2019</v>
      </c>
      <c r="B10200">
        <v>87682104</v>
      </c>
      <c r="C10200" t="s">
        <v>4080</v>
      </c>
      <c r="G10200" s="277">
        <v>1</v>
      </c>
    </row>
    <row r="10201" spans="1:7">
      <c r="A10201">
        <v>2019</v>
      </c>
      <c r="B10201">
        <v>87381160</v>
      </c>
      <c r="C10201" t="s">
        <v>3467</v>
      </c>
      <c r="G10201" s="277">
        <v>1</v>
      </c>
    </row>
    <row r="10202" spans="1:7">
      <c r="A10202">
        <v>2019</v>
      </c>
      <c r="B10202">
        <v>87172056</v>
      </c>
      <c r="C10202" t="s">
        <v>315</v>
      </c>
      <c r="F10202" s="277">
        <v>1</v>
      </c>
    </row>
    <row r="10203" spans="1:7">
      <c r="A10203">
        <v>2019</v>
      </c>
      <c r="B10203">
        <v>87276089</v>
      </c>
      <c r="C10203" t="s">
        <v>3279</v>
      </c>
      <c r="G10203" s="277">
        <v>1</v>
      </c>
    </row>
    <row r="10204" spans="1:7">
      <c r="A10204">
        <v>2019</v>
      </c>
      <c r="B10204">
        <v>87345306</v>
      </c>
      <c r="C10204" t="s">
        <v>1532</v>
      </c>
      <c r="F10204" s="277">
        <v>1</v>
      </c>
    </row>
    <row r="10205" spans="1:7">
      <c r="A10205">
        <v>2019</v>
      </c>
      <c r="B10205">
        <v>87684100</v>
      </c>
      <c r="C10205" t="s">
        <v>2188</v>
      </c>
      <c r="G10205" s="277">
        <v>1</v>
      </c>
    </row>
    <row r="10206" spans="1:7">
      <c r="A10206">
        <v>2019</v>
      </c>
      <c r="B10206">
        <v>87413724</v>
      </c>
      <c r="C10206" t="s">
        <v>2136</v>
      </c>
      <c r="F10206" s="277">
        <v>1</v>
      </c>
    </row>
    <row r="10207" spans="1:7">
      <c r="A10207">
        <v>2019</v>
      </c>
      <c r="B10207">
        <v>87618207</v>
      </c>
      <c r="C10207" t="s">
        <v>795</v>
      </c>
      <c r="F10207" s="277">
        <v>1</v>
      </c>
    </row>
    <row r="10208" spans="1:7">
      <c r="A10208">
        <v>2019</v>
      </c>
      <c r="B10208">
        <v>87571273</v>
      </c>
      <c r="C10208" t="s">
        <v>3799</v>
      </c>
      <c r="F10208" s="277">
        <v>1</v>
      </c>
    </row>
    <row r="10209" spans="1:7">
      <c r="A10209">
        <v>2019</v>
      </c>
      <c r="B10209">
        <v>87784793</v>
      </c>
      <c r="C10209" t="s">
        <v>4452</v>
      </c>
      <c r="F10209" s="277">
        <v>1</v>
      </c>
    </row>
    <row r="10210" spans="1:7">
      <c r="A10210">
        <v>2019</v>
      </c>
      <c r="B10210">
        <v>87323675</v>
      </c>
      <c r="C10210" t="s">
        <v>3419</v>
      </c>
      <c r="F10210" s="277">
        <v>1</v>
      </c>
    </row>
    <row r="10211" spans="1:7">
      <c r="A10211">
        <v>2019</v>
      </c>
      <c r="B10211">
        <v>87641001</v>
      </c>
      <c r="C10211" t="s">
        <v>4028</v>
      </c>
      <c r="F10211" s="277">
        <v>1</v>
      </c>
    </row>
    <row r="10212" spans="1:7">
      <c r="A10212">
        <v>2019</v>
      </c>
      <c r="B10212">
        <v>87723569</v>
      </c>
      <c r="C10212" t="s">
        <v>181</v>
      </c>
      <c r="F10212" s="277">
        <v>1</v>
      </c>
    </row>
    <row r="10213" spans="1:7">
      <c r="A10213">
        <v>2019</v>
      </c>
      <c r="B10213">
        <v>87194209</v>
      </c>
      <c r="C10213" t="s">
        <v>1379</v>
      </c>
      <c r="F10213" s="277">
        <v>1</v>
      </c>
    </row>
    <row r="10214" spans="1:7">
      <c r="A10214">
        <v>2019</v>
      </c>
      <c r="B10214">
        <v>87741181</v>
      </c>
      <c r="C10214" t="s">
        <v>2081</v>
      </c>
      <c r="F10214" s="277">
        <v>1</v>
      </c>
    </row>
    <row r="10215" spans="1:7">
      <c r="A10215">
        <v>2019</v>
      </c>
      <c r="B10215">
        <v>87583674</v>
      </c>
      <c r="C10215" t="s">
        <v>444</v>
      </c>
      <c r="F10215" s="277">
        <v>1</v>
      </c>
    </row>
    <row r="10216" spans="1:7">
      <c r="A10216">
        <v>2019</v>
      </c>
      <c r="B10216">
        <v>87575480</v>
      </c>
      <c r="C10216" t="s">
        <v>2415</v>
      </c>
      <c r="F10216" s="277">
        <v>1</v>
      </c>
    </row>
    <row r="10217" spans="1:7">
      <c r="A10217">
        <v>2019</v>
      </c>
      <c r="B10217">
        <v>87481713</v>
      </c>
      <c r="C10217" t="s">
        <v>1150</v>
      </c>
      <c r="F10217" s="277">
        <v>1</v>
      </c>
    </row>
    <row r="10218" spans="1:7">
      <c r="A10218">
        <v>2019</v>
      </c>
      <c r="B10218">
        <v>87781534</v>
      </c>
      <c r="C10218" t="s">
        <v>4421</v>
      </c>
      <c r="F10218" s="277">
        <v>1</v>
      </c>
    </row>
    <row r="10219" spans="1:7">
      <c r="A10219">
        <v>2019</v>
      </c>
      <c r="B10219">
        <v>87688887</v>
      </c>
      <c r="C10219" t="s">
        <v>4467</v>
      </c>
      <c r="D10219" s="277">
        <v>1</v>
      </c>
      <c r="E10219" s="277">
        <v>1</v>
      </c>
    </row>
    <row r="10220" spans="1:7">
      <c r="A10220">
        <v>2019</v>
      </c>
      <c r="B10220">
        <v>87773002</v>
      </c>
      <c r="C10220" t="s">
        <v>4401</v>
      </c>
      <c r="D10220" s="277">
        <v>1</v>
      </c>
      <c r="E10220" s="277">
        <v>1</v>
      </c>
      <c r="F10220" s="277">
        <v>1</v>
      </c>
    </row>
    <row r="10221" spans="1:7">
      <c r="A10221">
        <v>2019</v>
      </c>
      <c r="B10221">
        <v>87595322</v>
      </c>
      <c r="C10221" t="s">
        <v>613</v>
      </c>
      <c r="F10221" s="277">
        <v>1</v>
      </c>
    </row>
    <row r="10222" spans="1:7">
      <c r="A10222">
        <v>2019</v>
      </c>
      <c r="B10222">
        <v>87611848</v>
      </c>
      <c r="C10222" t="s">
        <v>796</v>
      </c>
      <c r="F10222" s="277">
        <v>1</v>
      </c>
    </row>
    <row r="10223" spans="1:7">
      <c r="A10223">
        <v>2019</v>
      </c>
      <c r="B10223">
        <v>87611152</v>
      </c>
      <c r="C10223" t="s">
        <v>3982</v>
      </c>
      <c r="D10223" s="277">
        <v>1</v>
      </c>
      <c r="F10223" s="277">
        <v>1</v>
      </c>
    </row>
    <row r="10224" spans="1:7">
      <c r="A10224">
        <v>2019</v>
      </c>
      <c r="B10224">
        <v>87382879</v>
      </c>
      <c r="C10224" t="s">
        <v>1701</v>
      </c>
      <c r="G10224" s="277">
        <v>1</v>
      </c>
    </row>
    <row r="10225" spans="1:7">
      <c r="A10225">
        <v>2019</v>
      </c>
      <c r="B10225">
        <v>87487637</v>
      </c>
      <c r="C10225" t="s">
        <v>1254</v>
      </c>
      <c r="F10225" s="277">
        <v>1</v>
      </c>
    </row>
    <row r="10226" spans="1:7">
      <c r="A10226">
        <v>2019</v>
      </c>
      <c r="B10226">
        <v>87478032</v>
      </c>
      <c r="C10226" t="s">
        <v>912</v>
      </c>
      <c r="F10226" s="277">
        <v>1</v>
      </c>
    </row>
    <row r="10227" spans="1:7">
      <c r="A10227">
        <v>2019</v>
      </c>
      <c r="B10227">
        <v>87316406</v>
      </c>
      <c r="C10227" t="s">
        <v>1614</v>
      </c>
      <c r="F10227" s="277">
        <v>1</v>
      </c>
    </row>
    <row r="10228" spans="1:7">
      <c r="A10228">
        <v>2019</v>
      </c>
      <c r="B10228">
        <v>87184275</v>
      </c>
      <c r="C10228" t="s">
        <v>1925</v>
      </c>
      <c r="F10228" s="277">
        <v>1</v>
      </c>
    </row>
    <row r="10229" spans="1:7">
      <c r="A10229">
        <v>2019</v>
      </c>
      <c r="B10229">
        <v>87574855</v>
      </c>
      <c r="C10229" t="s">
        <v>3826</v>
      </c>
      <c r="F10229" s="277">
        <v>1</v>
      </c>
    </row>
    <row r="10230" spans="1:7">
      <c r="A10230">
        <v>2019</v>
      </c>
      <c r="B10230">
        <v>87746867</v>
      </c>
      <c r="C10230" t="s">
        <v>4306</v>
      </c>
      <c r="F10230" s="277">
        <v>1</v>
      </c>
    </row>
    <row r="10231" spans="1:7">
      <c r="A10231">
        <v>2019</v>
      </c>
      <c r="B10231">
        <v>87726885</v>
      </c>
      <c r="C10231" t="s">
        <v>1098</v>
      </c>
      <c r="F10231" s="277">
        <v>1</v>
      </c>
    </row>
    <row r="10232" spans="1:7">
      <c r="A10232">
        <v>2019</v>
      </c>
      <c r="B10232">
        <v>87116400</v>
      </c>
      <c r="C10232" t="s">
        <v>3135</v>
      </c>
      <c r="G10232" s="277">
        <v>1</v>
      </c>
    </row>
    <row r="10233" spans="1:7">
      <c r="A10233">
        <v>2019</v>
      </c>
      <c r="B10233">
        <v>87575035</v>
      </c>
      <c r="C10233" t="s">
        <v>3828</v>
      </c>
      <c r="F10233" s="277">
        <v>1</v>
      </c>
    </row>
    <row r="10234" spans="1:7">
      <c r="A10234">
        <v>2019</v>
      </c>
      <c r="B10234">
        <v>87276493</v>
      </c>
      <c r="C10234" t="s">
        <v>3303</v>
      </c>
      <c r="G10234" s="277">
        <v>1</v>
      </c>
    </row>
    <row r="10235" spans="1:7">
      <c r="A10235">
        <v>2019</v>
      </c>
      <c r="B10235">
        <v>87141143</v>
      </c>
      <c r="C10235" t="s">
        <v>1358</v>
      </c>
      <c r="F10235" s="277">
        <v>1</v>
      </c>
    </row>
    <row r="10236" spans="1:7">
      <c r="A10236">
        <v>2019</v>
      </c>
      <c r="B10236">
        <v>87478537</v>
      </c>
      <c r="C10236" t="s">
        <v>1321</v>
      </c>
      <c r="F10236" s="277">
        <v>1</v>
      </c>
    </row>
    <row r="10237" spans="1:7">
      <c r="A10237">
        <v>2019</v>
      </c>
      <c r="B10237">
        <v>87411801</v>
      </c>
      <c r="C10237" t="s">
        <v>2137</v>
      </c>
      <c r="F10237" s="277">
        <v>1</v>
      </c>
    </row>
    <row r="10238" spans="1:7">
      <c r="A10238">
        <v>2019</v>
      </c>
      <c r="B10238">
        <v>87182592</v>
      </c>
      <c r="C10238" t="s">
        <v>1926</v>
      </c>
      <c r="F10238" s="277">
        <v>1</v>
      </c>
    </row>
    <row r="10239" spans="1:7">
      <c r="A10239">
        <v>2019</v>
      </c>
      <c r="B10239">
        <v>87484170</v>
      </c>
      <c r="C10239" t="s">
        <v>3720</v>
      </c>
      <c r="F10239" s="277">
        <v>1</v>
      </c>
    </row>
    <row r="10240" spans="1:7">
      <c r="A10240">
        <v>2019</v>
      </c>
      <c r="B10240">
        <v>87715433</v>
      </c>
      <c r="C10240" t="s">
        <v>1034</v>
      </c>
      <c r="F10240" s="277">
        <v>1</v>
      </c>
    </row>
    <row r="10241" spans="1:7">
      <c r="A10241">
        <v>2019</v>
      </c>
      <c r="B10241">
        <v>87673103</v>
      </c>
      <c r="C10241" t="s">
        <v>4053</v>
      </c>
      <c r="F10241" s="277">
        <v>1</v>
      </c>
    </row>
    <row r="10242" spans="1:7">
      <c r="A10242">
        <v>2019</v>
      </c>
      <c r="B10242">
        <v>87682278</v>
      </c>
      <c r="C10242" t="s">
        <v>4087</v>
      </c>
      <c r="F10242" s="277">
        <v>1</v>
      </c>
      <c r="G10242" s="277">
        <v>1</v>
      </c>
    </row>
    <row r="10243" spans="1:7">
      <c r="A10243">
        <v>2019</v>
      </c>
      <c r="B10243">
        <v>87313320</v>
      </c>
      <c r="C10243" t="s">
        <v>2307</v>
      </c>
      <c r="F10243" s="277">
        <v>1</v>
      </c>
    </row>
    <row r="10244" spans="1:7">
      <c r="A10244">
        <v>2019</v>
      </c>
      <c r="B10244">
        <v>87715441</v>
      </c>
      <c r="C10244" t="s">
        <v>4160</v>
      </c>
      <c r="F10244" s="277">
        <v>1</v>
      </c>
    </row>
    <row r="10245" spans="1:7">
      <c r="A10245">
        <v>2019</v>
      </c>
      <c r="B10245">
        <v>87411439</v>
      </c>
      <c r="C10245" t="s">
        <v>3588</v>
      </c>
      <c r="F10245" s="277">
        <v>1</v>
      </c>
    </row>
    <row r="10246" spans="1:7">
      <c r="A10246">
        <v>2019</v>
      </c>
      <c r="B10246">
        <v>87192286</v>
      </c>
      <c r="C10246" t="s">
        <v>1425</v>
      </c>
      <c r="F10246" s="277">
        <v>1</v>
      </c>
    </row>
    <row r="10247" spans="1:7">
      <c r="A10247">
        <v>2019</v>
      </c>
      <c r="B10247">
        <v>87765420</v>
      </c>
      <c r="C10247" t="s">
        <v>2378</v>
      </c>
      <c r="F10247" s="277">
        <v>1</v>
      </c>
    </row>
    <row r="10248" spans="1:7">
      <c r="A10248">
        <v>2019</v>
      </c>
      <c r="B10248">
        <v>87474338</v>
      </c>
      <c r="C10248" t="s">
        <v>738</v>
      </c>
      <c r="E10248" s="277">
        <v>1</v>
      </c>
      <c r="F10248" s="277">
        <v>1</v>
      </c>
    </row>
    <row r="10249" spans="1:7">
      <c r="A10249">
        <v>2019</v>
      </c>
      <c r="B10249">
        <v>87116087</v>
      </c>
      <c r="C10249" t="s">
        <v>2191</v>
      </c>
      <c r="G10249" s="277">
        <v>1</v>
      </c>
    </row>
    <row r="10250" spans="1:7">
      <c r="A10250">
        <v>2019</v>
      </c>
      <c r="B10250">
        <v>87391300</v>
      </c>
      <c r="C10250" t="s">
        <v>655</v>
      </c>
      <c r="F10250" s="277">
        <v>1</v>
      </c>
    </row>
    <row r="10251" spans="1:7">
      <c r="A10251">
        <v>2019</v>
      </c>
      <c r="B10251">
        <v>87116244</v>
      </c>
      <c r="C10251" t="s">
        <v>2192</v>
      </c>
      <c r="G10251" s="277">
        <v>1</v>
      </c>
    </row>
    <row r="10252" spans="1:7">
      <c r="A10252">
        <v>2019</v>
      </c>
      <c r="B10252">
        <v>87718619</v>
      </c>
      <c r="C10252" t="s">
        <v>656</v>
      </c>
      <c r="F10252" s="277">
        <v>1</v>
      </c>
    </row>
    <row r="10253" spans="1:7">
      <c r="A10253">
        <v>2019</v>
      </c>
      <c r="B10253">
        <v>87184424</v>
      </c>
      <c r="C10253" t="s">
        <v>4464</v>
      </c>
      <c r="F10253" s="277">
        <v>1</v>
      </c>
    </row>
    <row r="10254" spans="1:7">
      <c r="A10254">
        <v>2019</v>
      </c>
      <c r="B10254">
        <v>87212456</v>
      </c>
      <c r="C10254" t="s">
        <v>1864</v>
      </c>
      <c r="F10254" s="277">
        <v>1</v>
      </c>
    </row>
    <row r="10255" spans="1:7">
      <c r="A10255">
        <v>2019</v>
      </c>
      <c r="B10255">
        <v>87411280</v>
      </c>
      <c r="C10255" t="s">
        <v>2139</v>
      </c>
      <c r="F10255" s="277">
        <v>1</v>
      </c>
    </row>
    <row r="10256" spans="1:7">
      <c r="A10256">
        <v>2019</v>
      </c>
      <c r="B10256">
        <v>87401323</v>
      </c>
      <c r="C10256" t="s">
        <v>283</v>
      </c>
      <c r="F10256" s="277">
        <v>1</v>
      </c>
    </row>
    <row r="10257" spans="1:7">
      <c r="A10257">
        <v>2019</v>
      </c>
      <c r="B10257">
        <v>87718833</v>
      </c>
      <c r="C10257" t="s">
        <v>1036</v>
      </c>
      <c r="E10257" s="277">
        <v>1</v>
      </c>
      <c r="F10257" s="277">
        <v>1</v>
      </c>
    </row>
    <row r="10258" spans="1:7">
      <c r="A10258">
        <v>2019</v>
      </c>
      <c r="B10258">
        <v>87681403</v>
      </c>
      <c r="C10258" t="s">
        <v>4071</v>
      </c>
      <c r="G10258" s="277">
        <v>1</v>
      </c>
    </row>
    <row r="10259" spans="1:7">
      <c r="A10259">
        <v>2019</v>
      </c>
      <c r="B10259">
        <v>87696328</v>
      </c>
      <c r="C10259" t="s">
        <v>4130</v>
      </c>
      <c r="D10259" s="277">
        <v>1</v>
      </c>
      <c r="F10259" s="277">
        <v>1</v>
      </c>
    </row>
    <row r="10260" spans="1:7">
      <c r="A10260">
        <v>2019</v>
      </c>
      <c r="B10260">
        <v>87581231</v>
      </c>
      <c r="C10260" t="s">
        <v>3863</v>
      </c>
      <c r="F10260" s="277">
        <v>1</v>
      </c>
    </row>
    <row r="10261" spans="1:7">
      <c r="A10261">
        <v>2019</v>
      </c>
      <c r="B10261">
        <v>87444190</v>
      </c>
      <c r="C10261" t="s">
        <v>3618</v>
      </c>
      <c r="F10261" s="277">
        <v>1</v>
      </c>
    </row>
    <row r="10262" spans="1:7">
      <c r="A10262">
        <v>2019</v>
      </c>
      <c r="B10262">
        <v>87174409</v>
      </c>
      <c r="C10262" t="s">
        <v>1292</v>
      </c>
      <c r="F10262" s="277">
        <v>1</v>
      </c>
    </row>
    <row r="10263" spans="1:7">
      <c r="A10263">
        <v>2019</v>
      </c>
      <c r="B10263">
        <v>87116285</v>
      </c>
      <c r="C10263" t="s">
        <v>2193</v>
      </c>
      <c r="G10263" s="277">
        <v>1</v>
      </c>
    </row>
    <row r="10264" spans="1:7">
      <c r="A10264">
        <v>2019</v>
      </c>
      <c r="B10264">
        <v>87473512</v>
      </c>
      <c r="C10264" t="s">
        <v>561</v>
      </c>
      <c r="F10264" s="277">
        <v>1</v>
      </c>
    </row>
    <row r="10265" spans="1:7">
      <c r="A10265">
        <v>2019</v>
      </c>
      <c r="B10265">
        <v>87741728</v>
      </c>
      <c r="C10265" t="s">
        <v>4270</v>
      </c>
      <c r="E10265" s="277">
        <v>1</v>
      </c>
      <c r="F10265" s="277">
        <v>1</v>
      </c>
    </row>
    <row r="10266" spans="1:7">
      <c r="A10266">
        <v>2019</v>
      </c>
      <c r="B10266">
        <v>87313577</v>
      </c>
      <c r="C10266" t="s">
        <v>3381</v>
      </c>
      <c r="F10266" s="277">
        <v>1</v>
      </c>
    </row>
    <row r="10267" spans="1:7">
      <c r="A10267">
        <v>2019</v>
      </c>
      <c r="B10267">
        <v>87191718</v>
      </c>
      <c r="C10267" t="s">
        <v>1426</v>
      </c>
      <c r="F10267" s="277">
        <v>1</v>
      </c>
    </row>
    <row r="10268" spans="1:7">
      <c r="A10268">
        <v>2019</v>
      </c>
      <c r="B10268">
        <v>87182733</v>
      </c>
      <c r="C10268" t="s">
        <v>1927</v>
      </c>
      <c r="F10268" s="277">
        <v>1</v>
      </c>
    </row>
    <row r="10269" spans="1:7">
      <c r="A10269">
        <v>2019</v>
      </c>
      <c r="B10269">
        <v>87171298</v>
      </c>
      <c r="C10269" t="s">
        <v>1293</v>
      </c>
      <c r="F10269" s="277">
        <v>1</v>
      </c>
    </row>
    <row r="10270" spans="1:7">
      <c r="A10270">
        <v>2019</v>
      </c>
      <c r="B10270">
        <v>87182055</v>
      </c>
      <c r="C10270" t="s">
        <v>3202</v>
      </c>
      <c r="F10270" s="277">
        <v>1</v>
      </c>
    </row>
    <row r="10271" spans="1:7">
      <c r="A10271">
        <v>2019</v>
      </c>
      <c r="B10271">
        <v>87534321</v>
      </c>
      <c r="C10271" t="s">
        <v>4732</v>
      </c>
      <c r="F10271" s="277">
        <v>1</v>
      </c>
    </row>
    <row r="10272" spans="1:7">
      <c r="A10272">
        <v>2019</v>
      </c>
      <c r="B10272">
        <v>87534339</v>
      </c>
      <c r="C10272" t="s">
        <v>3760</v>
      </c>
      <c r="F10272" s="277">
        <v>1</v>
      </c>
    </row>
    <row r="10273" spans="1:7">
      <c r="A10273">
        <v>2019</v>
      </c>
      <c r="B10273">
        <v>87182063</v>
      </c>
      <c r="C10273" t="s">
        <v>3203</v>
      </c>
      <c r="E10273" s="277">
        <v>1</v>
      </c>
      <c r="F10273" s="277">
        <v>1</v>
      </c>
    </row>
    <row r="10274" spans="1:7">
      <c r="A10274">
        <v>2019</v>
      </c>
      <c r="B10274">
        <v>87214643</v>
      </c>
      <c r="C10274" t="s">
        <v>3247</v>
      </c>
      <c r="F10274" s="277">
        <v>1</v>
      </c>
    </row>
    <row r="10275" spans="1:7">
      <c r="A10275">
        <v>2019</v>
      </c>
      <c r="B10275">
        <v>87212449</v>
      </c>
      <c r="C10275" t="s">
        <v>1865</v>
      </c>
      <c r="F10275" s="277">
        <v>1</v>
      </c>
    </row>
    <row r="10276" spans="1:7">
      <c r="A10276">
        <v>2019</v>
      </c>
      <c r="B10276">
        <v>87212100</v>
      </c>
      <c r="C10276" t="s">
        <v>1866</v>
      </c>
      <c r="F10276" s="277">
        <v>1</v>
      </c>
    </row>
    <row r="10277" spans="1:7">
      <c r="A10277">
        <v>2019</v>
      </c>
      <c r="B10277">
        <v>87182394</v>
      </c>
      <c r="C10277" t="s">
        <v>1929</v>
      </c>
      <c r="F10277" s="277">
        <v>1</v>
      </c>
    </row>
    <row r="10278" spans="1:7">
      <c r="A10278">
        <v>2019</v>
      </c>
      <c r="B10278">
        <v>87386540</v>
      </c>
      <c r="C10278" t="s">
        <v>3509</v>
      </c>
      <c r="F10278" s="277">
        <v>1</v>
      </c>
    </row>
    <row r="10279" spans="1:7">
      <c r="A10279">
        <v>2019</v>
      </c>
      <c r="B10279">
        <v>87645481</v>
      </c>
      <c r="C10279" t="s">
        <v>429</v>
      </c>
      <c r="F10279" s="277">
        <v>1</v>
      </c>
    </row>
    <row r="10280" spans="1:7">
      <c r="A10280">
        <v>2019</v>
      </c>
      <c r="B10280">
        <v>87611038</v>
      </c>
      <c r="C10280" t="s">
        <v>797</v>
      </c>
      <c r="F10280" s="277">
        <v>1</v>
      </c>
    </row>
    <row r="10281" spans="1:7">
      <c r="A10281">
        <v>2019</v>
      </c>
      <c r="B10281">
        <v>87547307</v>
      </c>
      <c r="C10281" t="s">
        <v>3791</v>
      </c>
      <c r="G10281" s="277">
        <v>1</v>
      </c>
    </row>
    <row r="10282" spans="1:7">
      <c r="A10282">
        <v>2019</v>
      </c>
      <c r="B10282">
        <v>87595298</v>
      </c>
      <c r="C10282" t="s">
        <v>614</v>
      </c>
      <c r="F10282" s="277">
        <v>1</v>
      </c>
    </row>
    <row r="10283" spans="1:7">
      <c r="A10283">
        <v>2019</v>
      </c>
      <c r="B10283">
        <v>87214585</v>
      </c>
      <c r="C10283" t="s">
        <v>1867</v>
      </c>
      <c r="F10283" s="277">
        <v>1</v>
      </c>
    </row>
    <row r="10284" spans="1:7">
      <c r="A10284">
        <v>2019</v>
      </c>
      <c r="B10284">
        <v>87575175</v>
      </c>
      <c r="C10284" t="s">
        <v>3835</v>
      </c>
      <c r="F10284" s="277">
        <v>1</v>
      </c>
    </row>
    <row r="10285" spans="1:7">
      <c r="A10285">
        <v>2019</v>
      </c>
      <c r="B10285">
        <v>87613463</v>
      </c>
      <c r="C10285" t="s">
        <v>365</v>
      </c>
      <c r="F10285" s="277">
        <v>1</v>
      </c>
    </row>
    <row r="10286" spans="1:7">
      <c r="A10286">
        <v>2019</v>
      </c>
      <c r="B10286">
        <v>87313379</v>
      </c>
      <c r="C10286" t="s">
        <v>3374</v>
      </c>
      <c r="F10286" s="277">
        <v>1</v>
      </c>
    </row>
    <row r="10287" spans="1:7">
      <c r="A10287">
        <v>2019</v>
      </c>
      <c r="B10287">
        <v>87175067</v>
      </c>
      <c r="C10287" t="s">
        <v>3192</v>
      </c>
      <c r="F10287" s="277">
        <v>1</v>
      </c>
    </row>
    <row r="10288" spans="1:7">
      <c r="A10288">
        <v>2019</v>
      </c>
      <c r="B10288">
        <v>87141002</v>
      </c>
      <c r="C10288" t="s">
        <v>3145</v>
      </c>
      <c r="E10288" s="277">
        <v>1</v>
      </c>
      <c r="F10288" s="277">
        <v>1</v>
      </c>
    </row>
    <row r="10289" spans="1:7">
      <c r="A10289">
        <v>2019</v>
      </c>
      <c r="B10289">
        <v>87116095</v>
      </c>
      <c r="C10289" t="s">
        <v>2194</v>
      </c>
      <c r="G10289" s="277">
        <v>1</v>
      </c>
    </row>
    <row r="10290" spans="1:7">
      <c r="A10290">
        <v>2019</v>
      </c>
      <c r="B10290">
        <v>87758029</v>
      </c>
      <c r="C10290" t="s">
        <v>4746</v>
      </c>
      <c r="G10290" s="277">
        <v>1</v>
      </c>
    </row>
    <row r="10291" spans="1:7">
      <c r="A10291">
        <v>2019</v>
      </c>
      <c r="B10291">
        <v>87386318</v>
      </c>
      <c r="C10291" t="s">
        <v>3507</v>
      </c>
      <c r="G10291" s="277">
        <v>1</v>
      </c>
    </row>
    <row r="10292" spans="1:7">
      <c r="A10292">
        <v>2019</v>
      </c>
      <c r="B10292">
        <v>87481002</v>
      </c>
      <c r="C10292" t="s">
        <v>1152</v>
      </c>
      <c r="D10292" s="277">
        <v>1</v>
      </c>
      <c r="E10292" s="277">
        <v>1</v>
      </c>
      <c r="F10292" s="277">
        <v>1</v>
      </c>
    </row>
    <row r="10293" spans="1:7">
      <c r="A10293">
        <v>2019</v>
      </c>
      <c r="B10293">
        <v>87271577</v>
      </c>
      <c r="C10293" t="s">
        <v>1615</v>
      </c>
      <c r="F10293" s="277">
        <v>1</v>
      </c>
      <c r="G10293" s="277">
        <v>1</v>
      </c>
    </row>
    <row r="10294" spans="1:7">
      <c r="A10294">
        <v>2019</v>
      </c>
      <c r="B10294">
        <v>87116558</v>
      </c>
      <c r="C10294" t="s">
        <v>3137</v>
      </c>
      <c r="G10294" s="277">
        <v>1</v>
      </c>
    </row>
    <row r="10295" spans="1:7">
      <c r="A10295">
        <v>2019</v>
      </c>
      <c r="B10295">
        <v>87592444</v>
      </c>
      <c r="C10295" t="s">
        <v>2435</v>
      </c>
      <c r="F10295" s="277">
        <v>1</v>
      </c>
    </row>
    <row r="10296" spans="1:7">
      <c r="A10296">
        <v>2019</v>
      </c>
      <c r="B10296">
        <v>87781104</v>
      </c>
      <c r="C10296" t="s">
        <v>351</v>
      </c>
      <c r="D10296" s="277">
        <v>1</v>
      </c>
      <c r="E10296" s="277">
        <v>1</v>
      </c>
      <c r="F10296" s="277">
        <v>1</v>
      </c>
    </row>
    <row r="10297" spans="1:7">
      <c r="A10297">
        <v>2019</v>
      </c>
      <c r="B10297">
        <v>87615732</v>
      </c>
      <c r="C10297" t="s">
        <v>366</v>
      </c>
      <c r="F10297" s="277">
        <v>1</v>
      </c>
    </row>
    <row r="10298" spans="1:7">
      <c r="A10298">
        <v>2019</v>
      </c>
      <c r="B10298">
        <v>87478545</v>
      </c>
      <c r="C10298" t="s">
        <v>1322</v>
      </c>
      <c r="F10298" s="277">
        <v>1</v>
      </c>
    </row>
    <row r="10299" spans="1:7">
      <c r="A10299">
        <v>2019</v>
      </c>
      <c r="B10299">
        <v>87595132</v>
      </c>
      <c r="C10299" t="s">
        <v>615</v>
      </c>
      <c r="F10299" s="277">
        <v>1</v>
      </c>
    </row>
    <row r="10300" spans="1:7">
      <c r="A10300">
        <v>2019</v>
      </c>
      <c r="B10300">
        <v>87684126</v>
      </c>
      <c r="C10300" t="s">
        <v>4107</v>
      </c>
      <c r="F10300" s="277">
        <v>1</v>
      </c>
      <c r="G10300" s="277">
        <v>1</v>
      </c>
    </row>
    <row r="10301" spans="1:7">
      <c r="A10301">
        <v>2019</v>
      </c>
      <c r="B10301">
        <v>87576454</v>
      </c>
      <c r="C10301" t="s">
        <v>484</v>
      </c>
      <c r="F10301" s="277">
        <v>1</v>
      </c>
    </row>
    <row r="10302" spans="1:7">
      <c r="A10302">
        <v>2019</v>
      </c>
      <c r="B10302">
        <v>87575167</v>
      </c>
      <c r="C10302" t="s">
        <v>3834</v>
      </c>
      <c r="F10302" s="277">
        <v>1</v>
      </c>
    </row>
    <row r="10303" spans="1:7">
      <c r="A10303">
        <v>2019</v>
      </c>
      <c r="B10303">
        <v>87313486</v>
      </c>
      <c r="C10303" t="s">
        <v>3378</v>
      </c>
      <c r="F10303" s="277">
        <v>1</v>
      </c>
    </row>
    <row r="10304" spans="1:7">
      <c r="A10304">
        <v>2019</v>
      </c>
      <c r="B10304">
        <v>87141291</v>
      </c>
      <c r="C10304" t="s">
        <v>2469</v>
      </c>
      <c r="F10304" s="277">
        <v>1</v>
      </c>
    </row>
    <row r="10305" spans="1:7">
      <c r="A10305">
        <v>2019</v>
      </c>
      <c r="B10305">
        <v>87317099</v>
      </c>
      <c r="C10305" t="s">
        <v>1702</v>
      </c>
      <c r="F10305" s="277">
        <v>1</v>
      </c>
    </row>
    <row r="10306" spans="1:7">
      <c r="A10306">
        <v>2019</v>
      </c>
      <c r="B10306">
        <v>87571547</v>
      </c>
      <c r="C10306" t="s">
        <v>970</v>
      </c>
      <c r="F10306" s="277">
        <v>1</v>
      </c>
    </row>
    <row r="10307" spans="1:7">
      <c r="A10307">
        <v>2019</v>
      </c>
      <c r="B10307">
        <v>87381020</v>
      </c>
      <c r="C10307" t="s">
        <v>3461</v>
      </c>
      <c r="G10307" s="277">
        <v>1</v>
      </c>
    </row>
    <row r="10308" spans="1:7">
      <c r="A10308">
        <v>2019</v>
      </c>
      <c r="B10308">
        <v>87645507</v>
      </c>
      <c r="C10308" t="s">
        <v>4041</v>
      </c>
      <c r="D10308" s="277">
        <v>1</v>
      </c>
      <c r="F10308" s="277">
        <v>1</v>
      </c>
    </row>
    <row r="10309" spans="1:7">
      <c r="A10309">
        <v>2019</v>
      </c>
      <c r="B10309">
        <v>87141507</v>
      </c>
      <c r="C10309" t="s">
        <v>1360</v>
      </c>
      <c r="F10309" s="277">
        <v>1</v>
      </c>
    </row>
    <row r="10310" spans="1:7">
      <c r="A10310">
        <v>2019</v>
      </c>
      <c r="B10310">
        <v>87595272</v>
      </c>
      <c r="C10310" t="s">
        <v>3952</v>
      </c>
      <c r="F10310" s="277">
        <v>1</v>
      </c>
    </row>
    <row r="10311" spans="1:7">
      <c r="A10311">
        <v>2019</v>
      </c>
      <c r="B10311">
        <v>87396028</v>
      </c>
      <c r="C10311" t="s">
        <v>2052</v>
      </c>
      <c r="F10311" s="277">
        <v>1</v>
      </c>
    </row>
    <row r="10312" spans="1:7">
      <c r="A10312">
        <v>2019</v>
      </c>
      <c r="B10312">
        <v>87334482</v>
      </c>
      <c r="C10312" t="s">
        <v>3424</v>
      </c>
      <c r="G10312" s="277">
        <v>1</v>
      </c>
    </row>
    <row r="10313" spans="1:7">
      <c r="A10313">
        <v>2019</v>
      </c>
      <c r="B10313">
        <v>87597070</v>
      </c>
      <c r="C10313" t="s">
        <v>937</v>
      </c>
      <c r="F10313" s="277">
        <v>1</v>
      </c>
    </row>
    <row r="10314" spans="1:7">
      <c r="A10314">
        <v>2019</v>
      </c>
      <c r="B10314">
        <v>87696005</v>
      </c>
      <c r="C10314" t="s">
        <v>1459</v>
      </c>
      <c r="D10314" s="277">
        <v>1</v>
      </c>
      <c r="F10314" s="277">
        <v>1</v>
      </c>
    </row>
    <row r="10315" spans="1:7">
      <c r="A10315">
        <v>2019</v>
      </c>
      <c r="B10315">
        <v>87559070</v>
      </c>
      <c r="C10315" t="s">
        <v>3793</v>
      </c>
      <c r="F10315" s="277">
        <v>1</v>
      </c>
    </row>
    <row r="10316" spans="1:7">
      <c r="A10316">
        <v>2019</v>
      </c>
      <c r="B10316">
        <v>87592725</v>
      </c>
      <c r="C10316" t="s">
        <v>2437</v>
      </c>
      <c r="F10316" s="277">
        <v>1</v>
      </c>
    </row>
    <row r="10317" spans="1:7">
      <c r="A10317">
        <v>2019</v>
      </c>
      <c r="B10317">
        <v>87381731</v>
      </c>
      <c r="C10317" t="s">
        <v>3479</v>
      </c>
      <c r="G10317" s="277">
        <v>1</v>
      </c>
    </row>
    <row r="10318" spans="1:7">
      <c r="A10318">
        <v>2019</v>
      </c>
      <c r="B10318">
        <v>87756353</v>
      </c>
      <c r="C10318" t="s">
        <v>4355</v>
      </c>
      <c r="F10318" s="277">
        <v>1</v>
      </c>
    </row>
    <row r="10319" spans="1:7">
      <c r="A10319">
        <v>2019</v>
      </c>
      <c r="B10319">
        <v>87756254</v>
      </c>
      <c r="C10319" t="s">
        <v>4351</v>
      </c>
      <c r="F10319" s="277">
        <v>1</v>
      </c>
    </row>
    <row r="10320" spans="1:7">
      <c r="A10320">
        <v>2019</v>
      </c>
      <c r="B10320">
        <v>87756056</v>
      </c>
      <c r="C10320" t="s">
        <v>4350</v>
      </c>
      <c r="E10320" s="277">
        <v>1</v>
      </c>
      <c r="F10320" s="277">
        <v>1</v>
      </c>
    </row>
    <row r="10321" spans="1:7">
      <c r="A10321">
        <v>2019</v>
      </c>
      <c r="B10321">
        <v>87213256</v>
      </c>
      <c r="C10321" t="s">
        <v>1868</v>
      </c>
      <c r="F10321" s="277">
        <v>1</v>
      </c>
    </row>
    <row r="10322" spans="1:7">
      <c r="A10322">
        <v>2019</v>
      </c>
      <c r="B10322">
        <v>87287151</v>
      </c>
      <c r="C10322" t="s">
        <v>1533</v>
      </c>
      <c r="F10322" s="277">
        <v>1</v>
      </c>
    </row>
    <row r="10323" spans="1:7">
      <c r="A10323">
        <v>2019</v>
      </c>
      <c r="B10323">
        <v>87592410</v>
      </c>
      <c r="C10323" t="s">
        <v>3925</v>
      </c>
      <c r="F10323" s="277">
        <v>1</v>
      </c>
    </row>
    <row r="10324" spans="1:7">
      <c r="A10324">
        <v>2019</v>
      </c>
      <c r="B10324">
        <v>87775007</v>
      </c>
      <c r="C10324" t="s">
        <v>766</v>
      </c>
      <c r="D10324" s="277">
        <v>1</v>
      </c>
      <c r="E10324" s="277">
        <v>1</v>
      </c>
      <c r="F10324" s="277">
        <v>1</v>
      </c>
    </row>
    <row r="10325" spans="1:7">
      <c r="A10325">
        <v>2019</v>
      </c>
      <c r="B10325">
        <v>87703975</v>
      </c>
      <c r="C10325" t="s">
        <v>4765</v>
      </c>
      <c r="E10325" s="277">
        <v>1</v>
      </c>
      <c r="F10325" s="277">
        <v>1</v>
      </c>
    </row>
    <row r="10326" spans="1:7">
      <c r="A10326">
        <v>2019</v>
      </c>
      <c r="B10326">
        <v>87753582</v>
      </c>
      <c r="C10326" t="s">
        <v>4339</v>
      </c>
      <c r="F10326" s="277">
        <v>1</v>
      </c>
    </row>
    <row r="10327" spans="1:7">
      <c r="A10327">
        <v>2019</v>
      </c>
      <c r="B10327">
        <v>87485300</v>
      </c>
      <c r="C10327" t="s">
        <v>2279</v>
      </c>
      <c r="E10327" s="277">
        <v>1</v>
      </c>
      <c r="F10327" s="277">
        <v>1</v>
      </c>
    </row>
    <row r="10328" spans="1:7">
      <c r="A10328">
        <v>2019</v>
      </c>
      <c r="B10328">
        <v>87595512</v>
      </c>
      <c r="C10328" t="s">
        <v>3954</v>
      </c>
      <c r="F10328" s="277">
        <v>1</v>
      </c>
    </row>
    <row r="10329" spans="1:7">
      <c r="A10329">
        <v>2019</v>
      </c>
      <c r="B10329">
        <v>87342139</v>
      </c>
      <c r="C10329" t="s">
        <v>1703</v>
      </c>
      <c r="F10329" s="277">
        <v>1</v>
      </c>
    </row>
    <row r="10330" spans="1:7">
      <c r="A10330">
        <v>2019</v>
      </c>
      <c r="B10330">
        <v>87116566</v>
      </c>
      <c r="C10330" t="s">
        <v>3138</v>
      </c>
      <c r="G10330" s="277">
        <v>1</v>
      </c>
    </row>
    <row r="10331" spans="1:7">
      <c r="A10331">
        <v>2019</v>
      </c>
      <c r="B10331">
        <v>87113746</v>
      </c>
      <c r="C10331" t="s">
        <v>3114</v>
      </c>
      <c r="G10331" s="277">
        <v>1</v>
      </c>
    </row>
    <row r="10332" spans="1:7">
      <c r="A10332">
        <v>2019</v>
      </c>
      <c r="B10332">
        <v>87394296</v>
      </c>
      <c r="C10332" t="s">
        <v>720</v>
      </c>
      <c r="F10332" s="277">
        <v>1</v>
      </c>
    </row>
    <row r="10333" spans="1:7">
      <c r="A10333">
        <v>2019</v>
      </c>
      <c r="B10333">
        <v>87118190</v>
      </c>
      <c r="C10333" t="s">
        <v>335</v>
      </c>
      <c r="F10333" s="277">
        <v>1</v>
      </c>
    </row>
    <row r="10334" spans="1:7">
      <c r="A10334">
        <v>2019</v>
      </c>
      <c r="B10334">
        <v>87684274</v>
      </c>
      <c r="C10334" t="s">
        <v>1192</v>
      </c>
      <c r="F10334" s="277">
        <v>1</v>
      </c>
    </row>
    <row r="10335" spans="1:7">
      <c r="A10335">
        <v>2019</v>
      </c>
      <c r="B10335">
        <v>87276758</v>
      </c>
      <c r="C10335" t="s">
        <v>3315</v>
      </c>
      <c r="G10335" s="277">
        <v>1</v>
      </c>
    </row>
    <row r="10336" spans="1:7">
      <c r="A10336">
        <v>2019</v>
      </c>
      <c r="B10336">
        <v>87393876</v>
      </c>
      <c r="C10336" t="s">
        <v>2251</v>
      </c>
      <c r="G10336" s="277">
        <v>1</v>
      </c>
    </row>
    <row r="10337" spans="1:7">
      <c r="A10337">
        <v>2019</v>
      </c>
      <c r="B10337">
        <v>87113217</v>
      </c>
      <c r="C10337" t="s">
        <v>2587</v>
      </c>
      <c r="G10337" s="277">
        <v>1</v>
      </c>
    </row>
    <row r="10338" spans="1:7">
      <c r="A10338">
        <v>2019</v>
      </c>
      <c r="B10338">
        <v>87574368</v>
      </c>
      <c r="C10338" t="s">
        <v>971</v>
      </c>
      <c r="F10338" s="277">
        <v>1</v>
      </c>
    </row>
    <row r="10339" spans="1:7">
      <c r="A10339">
        <v>2019</v>
      </c>
      <c r="B10339">
        <v>87286609</v>
      </c>
      <c r="C10339" t="s">
        <v>1534</v>
      </c>
      <c r="F10339" s="277">
        <v>1</v>
      </c>
    </row>
    <row r="10340" spans="1:7">
      <c r="A10340">
        <v>2019</v>
      </c>
      <c r="B10340">
        <v>87393553</v>
      </c>
      <c r="C10340" t="s">
        <v>694</v>
      </c>
      <c r="D10340" s="277">
        <v>1</v>
      </c>
      <c r="F10340" s="277">
        <v>1</v>
      </c>
    </row>
    <row r="10341" spans="1:7">
      <c r="A10341">
        <v>2019</v>
      </c>
      <c r="B10341">
        <v>87287292</v>
      </c>
      <c r="C10341" t="s">
        <v>1704</v>
      </c>
      <c r="F10341" s="277">
        <v>1</v>
      </c>
    </row>
    <row r="10342" spans="1:7">
      <c r="A10342">
        <v>2019</v>
      </c>
      <c r="B10342">
        <v>87481598</v>
      </c>
      <c r="C10342" t="s">
        <v>1153</v>
      </c>
      <c r="F10342" s="277">
        <v>1</v>
      </c>
    </row>
    <row r="10343" spans="1:7">
      <c r="A10343">
        <v>2019</v>
      </c>
      <c r="B10343">
        <v>87741694</v>
      </c>
      <c r="C10343" t="s">
        <v>4269</v>
      </c>
      <c r="F10343" s="277">
        <v>1</v>
      </c>
    </row>
    <row r="10344" spans="1:7">
      <c r="A10344">
        <v>2019</v>
      </c>
      <c r="B10344">
        <v>87574699</v>
      </c>
      <c r="C10344" t="s">
        <v>972</v>
      </c>
      <c r="F10344" s="277">
        <v>1</v>
      </c>
    </row>
    <row r="10345" spans="1:7">
      <c r="A10345">
        <v>2019</v>
      </c>
      <c r="B10345">
        <v>87543157</v>
      </c>
      <c r="C10345" t="s">
        <v>1072</v>
      </c>
      <c r="F10345" s="277">
        <v>1</v>
      </c>
    </row>
    <row r="10346" spans="1:7">
      <c r="A10346">
        <v>2019</v>
      </c>
      <c r="B10346">
        <v>87172213</v>
      </c>
      <c r="C10346" t="s">
        <v>316</v>
      </c>
      <c r="F10346" s="277">
        <v>1</v>
      </c>
    </row>
    <row r="10347" spans="1:7">
      <c r="A10347">
        <v>2019</v>
      </c>
      <c r="B10347">
        <v>87172023</v>
      </c>
      <c r="C10347" t="s">
        <v>317</v>
      </c>
      <c r="F10347" s="277">
        <v>1</v>
      </c>
    </row>
    <row r="10348" spans="1:7">
      <c r="A10348">
        <v>2019</v>
      </c>
      <c r="B10348">
        <v>87192427</v>
      </c>
      <c r="C10348" t="s">
        <v>3225</v>
      </c>
      <c r="F10348" s="277">
        <v>1</v>
      </c>
    </row>
    <row r="10349" spans="1:7">
      <c r="A10349">
        <v>2019</v>
      </c>
      <c r="B10349">
        <v>87718411</v>
      </c>
      <c r="C10349" t="s">
        <v>657</v>
      </c>
      <c r="F10349" s="277">
        <v>1</v>
      </c>
    </row>
    <row r="10350" spans="1:7">
      <c r="A10350">
        <v>2019</v>
      </c>
      <c r="B10350">
        <v>87471540</v>
      </c>
      <c r="C10350" t="s">
        <v>3650</v>
      </c>
      <c r="F10350" s="277">
        <v>1</v>
      </c>
    </row>
    <row r="10351" spans="1:7">
      <c r="A10351">
        <v>2019</v>
      </c>
      <c r="B10351">
        <v>87317396</v>
      </c>
      <c r="C10351" t="s">
        <v>3410</v>
      </c>
      <c r="F10351" s="277">
        <v>1</v>
      </c>
    </row>
    <row r="10352" spans="1:7">
      <c r="A10352">
        <v>2019</v>
      </c>
      <c r="B10352">
        <v>87396374</v>
      </c>
      <c r="C10352" t="s">
        <v>3572</v>
      </c>
      <c r="F10352" s="277">
        <v>1</v>
      </c>
    </row>
    <row r="10353" spans="1:6">
      <c r="A10353">
        <v>2019</v>
      </c>
      <c r="B10353">
        <v>87276782</v>
      </c>
      <c r="C10353" t="s">
        <v>1616</v>
      </c>
      <c r="F10353" s="277">
        <v>1</v>
      </c>
    </row>
    <row r="10354" spans="1:6">
      <c r="A10354">
        <v>2019</v>
      </c>
      <c r="B10354">
        <v>87775353</v>
      </c>
      <c r="C10354" t="s">
        <v>4415</v>
      </c>
      <c r="F10354" s="277">
        <v>1</v>
      </c>
    </row>
    <row r="10355" spans="1:6">
      <c r="A10355">
        <v>2019</v>
      </c>
      <c r="B10355">
        <v>87713156</v>
      </c>
      <c r="C10355" t="s">
        <v>4142</v>
      </c>
      <c r="F10355" s="277">
        <v>1</v>
      </c>
    </row>
    <row r="10356" spans="1:6">
      <c r="A10356">
        <v>2019</v>
      </c>
      <c r="B10356">
        <v>87713529</v>
      </c>
      <c r="C10356" t="s">
        <v>4146</v>
      </c>
      <c r="F10356" s="277">
        <v>1</v>
      </c>
    </row>
    <row r="10357" spans="1:6">
      <c r="A10357">
        <v>2019</v>
      </c>
      <c r="B10357">
        <v>87743351</v>
      </c>
      <c r="C10357" t="s">
        <v>4278</v>
      </c>
      <c r="E10357" s="277">
        <v>1</v>
      </c>
      <c r="F10357" s="277">
        <v>1</v>
      </c>
    </row>
    <row r="10358" spans="1:6">
      <c r="A10358">
        <v>2019</v>
      </c>
      <c r="B10358">
        <v>87784736</v>
      </c>
      <c r="C10358" t="s">
        <v>4448</v>
      </c>
      <c r="F10358" s="277">
        <v>1</v>
      </c>
    </row>
    <row r="10359" spans="1:6">
      <c r="A10359">
        <v>2019</v>
      </c>
      <c r="B10359">
        <v>87213165</v>
      </c>
      <c r="C10359" t="s">
        <v>3240</v>
      </c>
      <c r="F10359" s="277">
        <v>1</v>
      </c>
    </row>
    <row r="10360" spans="1:6">
      <c r="A10360">
        <v>2019</v>
      </c>
      <c r="B10360">
        <v>87214288</v>
      </c>
      <c r="C10360" t="s">
        <v>1870</v>
      </c>
      <c r="F10360" s="277">
        <v>1</v>
      </c>
    </row>
    <row r="10361" spans="1:6">
      <c r="A10361">
        <v>2019</v>
      </c>
      <c r="B10361">
        <v>87594630</v>
      </c>
      <c r="C10361" t="s">
        <v>505</v>
      </c>
      <c r="F10361" s="277">
        <v>1</v>
      </c>
    </row>
    <row r="10362" spans="1:6">
      <c r="A10362">
        <v>2019</v>
      </c>
      <c r="B10362">
        <v>87182634</v>
      </c>
      <c r="C10362" t="s">
        <v>1930</v>
      </c>
      <c r="F10362" s="277">
        <v>1</v>
      </c>
    </row>
    <row r="10363" spans="1:6">
      <c r="A10363">
        <v>2019</v>
      </c>
      <c r="B10363">
        <v>87215632</v>
      </c>
      <c r="C10363" t="s">
        <v>1871</v>
      </c>
      <c r="F10363" s="277">
        <v>1</v>
      </c>
    </row>
    <row r="10364" spans="1:6">
      <c r="A10364">
        <v>2019</v>
      </c>
      <c r="B10364">
        <v>87672709</v>
      </c>
      <c r="C10364" t="s">
        <v>1761</v>
      </c>
      <c r="F10364" s="277">
        <v>1</v>
      </c>
    </row>
    <row r="10365" spans="1:6">
      <c r="A10365">
        <v>2019</v>
      </c>
      <c r="B10365">
        <v>87411207</v>
      </c>
      <c r="C10365" t="s">
        <v>2140</v>
      </c>
      <c r="D10365" s="277">
        <v>1</v>
      </c>
      <c r="F10365" s="277">
        <v>1</v>
      </c>
    </row>
    <row r="10366" spans="1:6">
      <c r="A10366">
        <v>2019</v>
      </c>
      <c r="B10366">
        <v>87784728</v>
      </c>
      <c r="C10366" t="s">
        <v>4447</v>
      </c>
      <c r="F10366" s="277">
        <v>1</v>
      </c>
    </row>
    <row r="10367" spans="1:6">
      <c r="A10367">
        <v>2019</v>
      </c>
      <c r="B10367">
        <v>87755231</v>
      </c>
      <c r="C10367" t="s">
        <v>4343</v>
      </c>
      <c r="F10367" s="277">
        <v>1</v>
      </c>
    </row>
    <row r="10368" spans="1:6">
      <c r="A10368">
        <v>2019</v>
      </c>
      <c r="B10368">
        <v>87486431</v>
      </c>
      <c r="C10368" t="s">
        <v>3738</v>
      </c>
      <c r="F10368" s="277">
        <v>1</v>
      </c>
    </row>
    <row r="10369" spans="1:7">
      <c r="A10369">
        <v>2019</v>
      </c>
      <c r="B10369">
        <v>87672725</v>
      </c>
      <c r="C10369" t="s">
        <v>4051</v>
      </c>
      <c r="F10369" s="277">
        <v>1</v>
      </c>
    </row>
    <row r="10370" spans="1:7">
      <c r="A10370">
        <v>2019</v>
      </c>
      <c r="B10370">
        <v>87673319</v>
      </c>
      <c r="C10370" t="s">
        <v>1051</v>
      </c>
      <c r="F10370" s="277">
        <v>1</v>
      </c>
    </row>
    <row r="10371" spans="1:7">
      <c r="A10371">
        <v>2019</v>
      </c>
      <c r="B10371">
        <v>87192435</v>
      </c>
      <c r="C10371" t="s">
        <v>1361</v>
      </c>
      <c r="F10371" s="277">
        <v>1</v>
      </c>
    </row>
    <row r="10372" spans="1:7">
      <c r="A10372">
        <v>2019</v>
      </c>
      <c r="B10372">
        <v>87574319</v>
      </c>
      <c r="C10372" t="s">
        <v>3816</v>
      </c>
      <c r="F10372" s="277">
        <v>1</v>
      </c>
    </row>
    <row r="10373" spans="1:7">
      <c r="A10373">
        <v>2019</v>
      </c>
      <c r="B10373">
        <v>87765107</v>
      </c>
      <c r="C10373" t="s">
        <v>2379</v>
      </c>
      <c r="E10373" s="277">
        <v>1</v>
      </c>
      <c r="F10373" s="277">
        <v>1</v>
      </c>
    </row>
    <row r="10374" spans="1:7">
      <c r="A10374">
        <v>2019</v>
      </c>
      <c r="B10374">
        <v>87681346</v>
      </c>
      <c r="C10374" t="s">
        <v>4066</v>
      </c>
      <c r="G10374" s="277">
        <v>1</v>
      </c>
    </row>
    <row r="10375" spans="1:7">
      <c r="A10375">
        <v>2019</v>
      </c>
      <c r="B10375">
        <v>87718361</v>
      </c>
      <c r="C10375" t="s">
        <v>4172</v>
      </c>
      <c r="F10375" s="277">
        <v>1</v>
      </c>
    </row>
    <row r="10376" spans="1:7">
      <c r="A10376">
        <v>2019</v>
      </c>
      <c r="B10376">
        <v>87286583</v>
      </c>
      <c r="C10376" t="s">
        <v>1535</v>
      </c>
      <c r="F10376" s="277">
        <v>1</v>
      </c>
    </row>
    <row r="10377" spans="1:7">
      <c r="A10377">
        <v>2019</v>
      </c>
      <c r="B10377">
        <v>87393447</v>
      </c>
      <c r="C10377" t="s">
        <v>3539</v>
      </c>
      <c r="G10377" s="277">
        <v>1</v>
      </c>
    </row>
    <row r="10378" spans="1:7">
      <c r="A10378">
        <v>2019</v>
      </c>
      <c r="B10378">
        <v>87753707</v>
      </c>
      <c r="C10378" t="s">
        <v>391</v>
      </c>
      <c r="F10378" s="277">
        <v>1</v>
      </c>
    </row>
    <row r="10379" spans="1:7">
      <c r="A10379">
        <v>2019</v>
      </c>
      <c r="B10379">
        <v>87296145</v>
      </c>
      <c r="C10379" t="s">
        <v>226</v>
      </c>
      <c r="F10379" s="277">
        <v>1</v>
      </c>
    </row>
    <row r="10380" spans="1:7">
      <c r="A10380">
        <v>2019</v>
      </c>
      <c r="B10380">
        <v>87543009</v>
      </c>
      <c r="C10380" t="s">
        <v>1193</v>
      </c>
      <c r="F10380" s="277">
        <v>1</v>
      </c>
    </row>
    <row r="10381" spans="1:7">
      <c r="A10381">
        <v>2019</v>
      </c>
      <c r="B10381">
        <v>87546200</v>
      </c>
      <c r="C10381" t="s">
        <v>3786</v>
      </c>
      <c r="G10381" s="277">
        <v>1</v>
      </c>
    </row>
    <row r="10382" spans="1:7">
      <c r="A10382">
        <v>2019</v>
      </c>
      <c r="B10382">
        <v>87271585</v>
      </c>
      <c r="C10382" t="s">
        <v>1617</v>
      </c>
      <c r="G10382" s="277">
        <v>1</v>
      </c>
    </row>
    <row r="10383" spans="1:7">
      <c r="A10383">
        <v>2019</v>
      </c>
      <c r="B10383">
        <v>87276279</v>
      </c>
      <c r="C10383" t="s">
        <v>3291</v>
      </c>
      <c r="F10383" s="277">
        <v>1</v>
      </c>
      <c r="G10383" s="277">
        <v>1</v>
      </c>
    </row>
    <row r="10384" spans="1:7">
      <c r="A10384">
        <v>2019</v>
      </c>
      <c r="B10384">
        <v>87295667</v>
      </c>
      <c r="C10384" t="s">
        <v>1536</v>
      </c>
      <c r="F10384" s="277">
        <v>1</v>
      </c>
    </row>
    <row r="10385" spans="1:7">
      <c r="A10385">
        <v>2019</v>
      </c>
      <c r="B10385">
        <v>87672253</v>
      </c>
      <c r="C10385" t="s">
        <v>1763</v>
      </c>
      <c r="D10385" s="277">
        <v>1</v>
      </c>
      <c r="E10385" s="277">
        <v>1</v>
      </c>
      <c r="F10385" s="277">
        <v>1</v>
      </c>
    </row>
    <row r="10386" spans="1:7">
      <c r="A10386">
        <v>2019</v>
      </c>
      <c r="B10386">
        <v>87381145</v>
      </c>
      <c r="C10386" t="s">
        <v>2651</v>
      </c>
      <c r="G10386" s="277">
        <v>1</v>
      </c>
    </row>
    <row r="10387" spans="1:7">
      <c r="A10387">
        <v>2019</v>
      </c>
      <c r="B10387">
        <v>87784868</v>
      </c>
      <c r="C10387" t="s">
        <v>1797</v>
      </c>
      <c r="F10387" s="277">
        <v>1</v>
      </c>
    </row>
    <row r="10388" spans="1:7">
      <c r="A10388">
        <v>2019</v>
      </c>
      <c r="B10388">
        <v>87673707</v>
      </c>
      <c r="C10388" t="s">
        <v>4060</v>
      </c>
      <c r="F10388" s="277">
        <v>1</v>
      </c>
    </row>
    <row r="10389" spans="1:7">
      <c r="A10389">
        <v>2019</v>
      </c>
      <c r="B10389">
        <v>87671313</v>
      </c>
      <c r="C10389" t="s">
        <v>1776</v>
      </c>
      <c r="F10389" s="277">
        <v>1</v>
      </c>
    </row>
    <row r="10390" spans="1:7">
      <c r="A10390">
        <v>2019</v>
      </c>
      <c r="B10390">
        <v>87345249</v>
      </c>
      <c r="C10390" t="s">
        <v>1537</v>
      </c>
      <c r="F10390" s="277">
        <v>1</v>
      </c>
    </row>
    <row r="10391" spans="1:7">
      <c r="A10391">
        <v>2019</v>
      </c>
      <c r="B10391">
        <v>87481184</v>
      </c>
      <c r="C10391" t="s">
        <v>1154</v>
      </c>
      <c r="F10391" s="277">
        <v>1</v>
      </c>
    </row>
    <row r="10392" spans="1:7">
      <c r="A10392">
        <v>2019</v>
      </c>
      <c r="B10392">
        <v>87712604</v>
      </c>
      <c r="C10392" t="s">
        <v>536</v>
      </c>
      <c r="F10392" s="277">
        <v>1</v>
      </c>
    </row>
    <row r="10393" spans="1:7">
      <c r="A10393">
        <v>2019</v>
      </c>
      <c r="B10393">
        <v>87722207</v>
      </c>
      <c r="C10393" t="s">
        <v>1976</v>
      </c>
      <c r="F10393" s="277">
        <v>1</v>
      </c>
    </row>
    <row r="10394" spans="1:7">
      <c r="A10394">
        <v>2019</v>
      </c>
      <c r="B10394">
        <v>87276774</v>
      </c>
      <c r="C10394" t="s">
        <v>3317</v>
      </c>
      <c r="F10394" s="277">
        <v>1</v>
      </c>
    </row>
    <row r="10395" spans="1:7">
      <c r="A10395">
        <v>2019</v>
      </c>
      <c r="B10395">
        <v>87743534</v>
      </c>
      <c r="C10395" t="s">
        <v>183</v>
      </c>
      <c r="F10395" s="277">
        <v>1</v>
      </c>
    </row>
    <row r="10396" spans="1:7">
      <c r="A10396">
        <v>2019</v>
      </c>
      <c r="B10396">
        <v>87116020</v>
      </c>
      <c r="C10396" t="s">
        <v>2195</v>
      </c>
      <c r="G10396" s="277">
        <v>1</v>
      </c>
    </row>
    <row r="10397" spans="1:7">
      <c r="A10397">
        <v>2019</v>
      </c>
      <c r="B10397">
        <v>87713669</v>
      </c>
      <c r="C10397" t="s">
        <v>4151</v>
      </c>
      <c r="F10397" s="277">
        <v>1</v>
      </c>
    </row>
    <row r="10398" spans="1:7">
      <c r="A10398">
        <v>2019</v>
      </c>
      <c r="B10398">
        <v>87175828</v>
      </c>
      <c r="C10398" t="s">
        <v>1381</v>
      </c>
      <c r="F10398" s="277">
        <v>1</v>
      </c>
    </row>
    <row r="10399" spans="1:7">
      <c r="A10399">
        <v>2019</v>
      </c>
      <c r="B10399">
        <v>87192468</v>
      </c>
      <c r="C10399" t="s">
        <v>1362</v>
      </c>
      <c r="F10399" s="277">
        <v>1</v>
      </c>
    </row>
    <row r="10400" spans="1:7">
      <c r="A10400">
        <v>2019</v>
      </c>
      <c r="B10400">
        <v>87473868</v>
      </c>
      <c r="C10400" t="s">
        <v>562</v>
      </c>
      <c r="F10400" s="277">
        <v>1</v>
      </c>
    </row>
    <row r="10401" spans="1:7">
      <c r="A10401">
        <v>2019</v>
      </c>
      <c r="B10401">
        <v>87611343</v>
      </c>
      <c r="C10401" t="s">
        <v>329</v>
      </c>
      <c r="D10401" s="277">
        <v>1</v>
      </c>
      <c r="F10401" s="277">
        <v>1</v>
      </c>
    </row>
    <row r="10402" spans="1:7">
      <c r="A10402">
        <v>2019</v>
      </c>
      <c r="B10402">
        <v>87485524</v>
      </c>
      <c r="C10402" t="s">
        <v>2280</v>
      </c>
      <c r="F10402" s="277">
        <v>1</v>
      </c>
    </row>
    <row r="10403" spans="1:7">
      <c r="A10403">
        <v>2019</v>
      </c>
      <c r="B10403">
        <v>87113209</v>
      </c>
      <c r="C10403" t="s">
        <v>2588</v>
      </c>
      <c r="G10403" s="277">
        <v>1</v>
      </c>
    </row>
    <row r="10404" spans="1:7">
      <c r="A10404">
        <v>2019</v>
      </c>
      <c r="B10404">
        <v>87694687</v>
      </c>
      <c r="C10404" t="s">
        <v>2027</v>
      </c>
      <c r="F10404" s="277">
        <v>1</v>
      </c>
    </row>
    <row r="10405" spans="1:7">
      <c r="A10405">
        <v>2019</v>
      </c>
      <c r="B10405">
        <v>87271486</v>
      </c>
      <c r="C10405" t="s">
        <v>3266</v>
      </c>
      <c r="G10405" s="277">
        <v>1</v>
      </c>
    </row>
    <row r="10406" spans="1:7">
      <c r="A10406">
        <v>2019</v>
      </c>
      <c r="B10406">
        <v>87581710</v>
      </c>
      <c r="C10406" t="s">
        <v>846</v>
      </c>
      <c r="F10406" s="277">
        <v>1</v>
      </c>
    </row>
    <row r="10407" spans="1:7">
      <c r="A10407">
        <v>2019</v>
      </c>
      <c r="B10407">
        <v>87734194</v>
      </c>
      <c r="C10407" t="s">
        <v>4248</v>
      </c>
      <c r="F10407" s="277">
        <v>1</v>
      </c>
    </row>
    <row r="10408" spans="1:7">
      <c r="A10408">
        <v>2019</v>
      </c>
      <c r="B10408">
        <v>87547000</v>
      </c>
      <c r="C10408" t="s">
        <v>3790</v>
      </c>
      <c r="D10408" s="277">
        <v>1</v>
      </c>
      <c r="F10408" s="277">
        <v>1</v>
      </c>
      <c r="G10408" s="277">
        <v>1</v>
      </c>
    </row>
    <row r="10409" spans="1:7">
      <c r="A10409">
        <v>2019</v>
      </c>
      <c r="B10409">
        <v>87547026</v>
      </c>
      <c r="C10409" t="s">
        <v>4734</v>
      </c>
      <c r="G10409" s="277">
        <v>1</v>
      </c>
    </row>
    <row r="10410" spans="1:7">
      <c r="A10410">
        <v>2019</v>
      </c>
      <c r="B10410">
        <v>87686667</v>
      </c>
      <c r="C10410" t="s">
        <v>4738</v>
      </c>
      <c r="D10410" s="277">
        <v>1</v>
      </c>
      <c r="F10410" s="277">
        <v>1</v>
      </c>
    </row>
    <row r="10411" spans="1:7">
      <c r="A10411">
        <v>2019</v>
      </c>
      <c r="B10411">
        <v>87113001</v>
      </c>
      <c r="C10411" t="s">
        <v>3109</v>
      </c>
      <c r="E10411" s="277">
        <v>1</v>
      </c>
      <c r="F10411" s="277">
        <v>1</v>
      </c>
      <c r="G10411" s="277">
        <v>1</v>
      </c>
    </row>
    <row r="10412" spans="1:7">
      <c r="A10412">
        <v>2019</v>
      </c>
      <c r="B10412">
        <v>87686006</v>
      </c>
      <c r="C10412" t="s">
        <v>4111</v>
      </c>
      <c r="D10412" s="277">
        <v>1</v>
      </c>
      <c r="E10412" s="277">
        <v>1</v>
      </c>
      <c r="F10412" s="277">
        <v>1</v>
      </c>
      <c r="G10412" s="277">
        <v>1</v>
      </c>
    </row>
    <row r="10413" spans="1:7">
      <c r="A10413">
        <v>2019</v>
      </c>
      <c r="B10413">
        <v>87686030</v>
      </c>
      <c r="C10413" t="s">
        <v>4737</v>
      </c>
      <c r="G10413" s="277">
        <v>1</v>
      </c>
    </row>
    <row r="10414" spans="1:7">
      <c r="A10414">
        <v>2019</v>
      </c>
      <c r="B10414">
        <v>87391003</v>
      </c>
      <c r="C10414" t="s">
        <v>3516</v>
      </c>
      <c r="E10414" s="277">
        <v>1</v>
      </c>
      <c r="F10414" s="277">
        <v>1</v>
      </c>
      <c r="G10414" s="277">
        <v>1</v>
      </c>
    </row>
    <row r="10415" spans="1:7">
      <c r="A10415">
        <v>2019</v>
      </c>
      <c r="B10415">
        <v>87271007</v>
      </c>
      <c r="C10415" t="s">
        <v>3255</v>
      </c>
      <c r="E10415" s="277">
        <v>1</v>
      </c>
      <c r="F10415" s="277">
        <v>1</v>
      </c>
      <c r="G10415" s="277">
        <v>1</v>
      </c>
    </row>
    <row r="10416" spans="1:7">
      <c r="A10416">
        <v>2019</v>
      </c>
      <c r="B10416">
        <v>87271023</v>
      </c>
      <c r="C10416" t="s">
        <v>4724</v>
      </c>
      <c r="G10416" s="277">
        <v>1</v>
      </c>
    </row>
    <row r="10417" spans="1:7">
      <c r="A10417">
        <v>2019</v>
      </c>
      <c r="B10417">
        <v>87271031</v>
      </c>
      <c r="C10417" t="s">
        <v>4725</v>
      </c>
      <c r="G10417" s="277">
        <v>1</v>
      </c>
    </row>
    <row r="10418" spans="1:7">
      <c r="A10418">
        <v>2019</v>
      </c>
      <c r="B10418">
        <v>87384008</v>
      </c>
      <c r="C10418" t="s">
        <v>3504</v>
      </c>
      <c r="D10418" s="277">
        <v>1</v>
      </c>
      <c r="F10418" s="277">
        <v>1</v>
      </c>
      <c r="G10418" s="277">
        <v>1</v>
      </c>
    </row>
    <row r="10419" spans="1:7">
      <c r="A10419">
        <v>2019</v>
      </c>
      <c r="B10419">
        <v>87391102</v>
      </c>
      <c r="C10419" t="s">
        <v>4729</v>
      </c>
      <c r="D10419" s="277">
        <v>1</v>
      </c>
      <c r="F10419" s="277">
        <v>1</v>
      </c>
    </row>
    <row r="10420" spans="1:7">
      <c r="A10420">
        <v>2019</v>
      </c>
      <c r="B10420">
        <v>87597724</v>
      </c>
      <c r="C10420" t="s">
        <v>3972</v>
      </c>
      <c r="F10420" s="277">
        <v>1</v>
      </c>
    </row>
    <row r="10421" spans="1:7">
      <c r="A10421">
        <v>2019</v>
      </c>
      <c r="B10421">
        <v>87753285</v>
      </c>
      <c r="C10421" t="s">
        <v>4334</v>
      </c>
      <c r="F10421" s="277">
        <v>1</v>
      </c>
    </row>
    <row r="10422" spans="1:7">
      <c r="A10422">
        <v>2019</v>
      </c>
      <c r="B10422">
        <v>87354589</v>
      </c>
      <c r="C10422" t="s">
        <v>3457</v>
      </c>
      <c r="F10422" s="277">
        <v>1</v>
      </c>
    </row>
    <row r="10423" spans="1:7">
      <c r="A10423">
        <v>2019</v>
      </c>
      <c r="B10423">
        <v>87672006</v>
      </c>
      <c r="C10423" t="s">
        <v>1764</v>
      </c>
      <c r="D10423" s="277">
        <v>1</v>
      </c>
      <c r="E10423" s="277">
        <v>1</v>
      </c>
      <c r="F10423" s="277">
        <v>1</v>
      </c>
    </row>
    <row r="10424" spans="1:7">
      <c r="A10424">
        <v>2019</v>
      </c>
      <c r="B10424">
        <v>87581256</v>
      </c>
      <c r="C10424" t="s">
        <v>847</v>
      </c>
      <c r="F10424" s="277">
        <v>1</v>
      </c>
    </row>
    <row r="10425" spans="1:7">
      <c r="A10425">
        <v>2019</v>
      </c>
      <c r="B10425">
        <v>87352047</v>
      </c>
      <c r="C10425" t="s">
        <v>3453</v>
      </c>
      <c r="F10425" s="277">
        <v>1</v>
      </c>
    </row>
    <row r="10426" spans="1:7">
      <c r="A10426">
        <v>2019</v>
      </c>
      <c r="B10426">
        <v>87734293</v>
      </c>
      <c r="C10426" t="s">
        <v>1121</v>
      </c>
      <c r="F10426" s="277">
        <v>1</v>
      </c>
    </row>
    <row r="10427" spans="1:7">
      <c r="A10427">
        <v>2019</v>
      </c>
      <c r="B10427">
        <v>87113852</v>
      </c>
      <c r="C10427" t="s">
        <v>3119</v>
      </c>
      <c r="G10427" s="277">
        <v>1</v>
      </c>
    </row>
    <row r="10428" spans="1:7">
      <c r="A10428">
        <v>2019</v>
      </c>
      <c r="B10428">
        <v>87411272</v>
      </c>
      <c r="C10428" t="s">
        <v>3586</v>
      </c>
      <c r="F10428" s="277">
        <v>1</v>
      </c>
    </row>
    <row r="10429" spans="1:7">
      <c r="A10429">
        <v>2019</v>
      </c>
      <c r="B10429">
        <v>87756791</v>
      </c>
      <c r="C10429" t="s">
        <v>285</v>
      </c>
      <c r="F10429" s="277">
        <v>1</v>
      </c>
    </row>
    <row r="10430" spans="1:7">
      <c r="A10430">
        <v>2019</v>
      </c>
      <c r="B10430">
        <v>87756783</v>
      </c>
      <c r="C10430" t="s">
        <v>4361</v>
      </c>
      <c r="F10430" s="277">
        <v>1</v>
      </c>
    </row>
    <row r="10431" spans="1:7">
      <c r="A10431">
        <v>2019</v>
      </c>
      <c r="B10431">
        <v>87192203</v>
      </c>
      <c r="C10431" t="s">
        <v>1428</v>
      </c>
      <c r="F10431" s="277">
        <v>1</v>
      </c>
    </row>
    <row r="10432" spans="1:7">
      <c r="A10432">
        <v>2019</v>
      </c>
      <c r="B10432">
        <v>87321745</v>
      </c>
      <c r="C10432" t="s">
        <v>3417</v>
      </c>
      <c r="F10432" s="277">
        <v>1</v>
      </c>
    </row>
    <row r="10433" spans="1:7">
      <c r="A10433">
        <v>2019</v>
      </c>
      <c r="B10433">
        <v>87586438</v>
      </c>
      <c r="C10433" t="s">
        <v>3899</v>
      </c>
      <c r="F10433" s="277">
        <v>1</v>
      </c>
    </row>
    <row r="10434" spans="1:7">
      <c r="A10434">
        <v>2019</v>
      </c>
      <c r="B10434">
        <v>87476424</v>
      </c>
      <c r="C10434" t="s">
        <v>3680</v>
      </c>
      <c r="F10434" s="277">
        <v>1</v>
      </c>
    </row>
    <row r="10435" spans="1:7">
      <c r="A10435">
        <v>2019</v>
      </c>
      <c r="B10435">
        <v>87381012</v>
      </c>
      <c r="C10435" t="s">
        <v>3460</v>
      </c>
      <c r="G10435" s="277">
        <v>1</v>
      </c>
    </row>
    <row r="10436" spans="1:7">
      <c r="A10436">
        <v>2019</v>
      </c>
      <c r="B10436">
        <v>87286278</v>
      </c>
      <c r="C10436" t="s">
        <v>1538</v>
      </c>
      <c r="F10436" s="277">
        <v>1</v>
      </c>
    </row>
    <row r="10437" spans="1:7">
      <c r="A10437">
        <v>2019</v>
      </c>
      <c r="B10437">
        <v>87595009</v>
      </c>
      <c r="C10437" t="s">
        <v>617</v>
      </c>
      <c r="F10437" s="277">
        <v>1</v>
      </c>
    </row>
    <row r="10438" spans="1:7">
      <c r="A10438">
        <v>2019</v>
      </c>
      <c r="B10438">
        <v>87342550</v>
      </c>
      <c r="C10438" t="s">
        <v>3442</v>
      </c>
      <c r="F10438" s="277">
        <v>1</v>
      </c>
    </row>
    <row r="10439" spans="1:7">
      <c r="A10439">
        <v>2019</v>
      </c>
      <c r="B10439">
        <v>87592170</v>
      </c>
      <c r="C10439" t="s">
        <v>3918</v>
      </c>
      <c r="F10439" s="277">
        <v>1</v>
      </c>
    </row>
    <row r="10440" spans="1:7">
      <c r="A10440">
        <v>2019</v>
      </c>
      <c r="B10440">
        <v>87784009</v>
      </c>
      <c r="C10440" t="s">
        <v>1798</v>
      </c>
      <c r="D10440" s="277">
        <v>1</v>
      </c>
      <c r="E10440" s="277">
        <v>1</v>
      </c>
      <c r="F10440" s="277">
        <v>1</v>
      </c>
    </row>
    <row r="10441" spans="1:7">
      <c r="A10441">
        <v>2019</v>
      </c>
      <c r="B10441">
        <v>87745620</v>
      </c>
      <c r="C10441" t="s">
        <v>2103</v>
      </c>
      <c r="F10441" s="277">
        <v>1</v>
      </c>
    </row>
    <row r="10442" spans="1:7">
      <c r="A10442">
        <v>2019</v>
      </c>
      <c r="B10442">
        <v>87645176</v>
      </c>
      <c r="C10442" t="s">
        <v>4037</v>
      </c>
      <c r="F10442" s="277">
        <v>1</v>
      </c>
    </row>
    <row r="10443" spans="1:7">
      <c r="A10443">
        <v>2019</v>
      </c>
      <c r="B10443">
        <v>87276469</v>
      </c>
      <c r="C10443" t="s">
        <v>3301</v>
      </c>
      <c r="F10443" s="277">
        <v>1</v>
      </c>
      <c r="G10443" s="277">
        <v>1</v>
      </c>
    </row>
    <row r="10444" spans="1:7">
      <c r="A10444">
        <v>2019</v>
      </c>
      <c r="B10444">
        <v>87581751</v>
      </c>
      <c r="C10444" t="s">
        <v>848</v>
      </c>
      <c r="F10444" s="277">
        <v>1</v>
      </c>
    </row>
    <row r="10445" spans="1:7">
      <c r="A10445">
        <v>2019</v>
      </c>
      <c r="B10445">
        <v>87184267</v>
      </c>
      <c r="C10445" t="s">
        <v>2512</v>
      </c>
      <c r="F10445" s="277">
        <v>1</v>
      </c>
    </row>
    <row r="10446" spans="1:7">
      <c r="A10446">
        <v>2019</v>
      </c>
      <c r="B10446">
        <v>87393504</v>
      </c>
      <c r="C10446" t="s">
        <v>3542</v>
      </c>
      <c r="G10446" s="277">
        <v>1</v>
      </c>
    </row>
    <row r="10447" spans="1:7">
      <c r="A10447">
        <v>2019</v>
      </c>
      <c r="B10447">
        <v>87393652</v>
      </c>
      <c r="C10447" t="s">
        <v>3548</v>
      </c>
      <c r="G10447" s="277">
        <v>1</v>
      </c>
    </row>
    <row r="10448" spans="1:7">
      <c r="A10448">
        <v>2019</v>
      </c>
      <c r="B10448">
        <v>87672337</v>
      </c>
      <c r="C10448" t="s">
        <v>1052</v>
      </c>
      <c r="F10448" s="277">
        <v>1</v>
      </c>
    </row>
    <row r="10449" spans="1:7">
      <c r="A10449">
        <v>2019</v>
      </c>
      <c r="B10449">
        <v>87592428</v>
      </c>
      <c r="C10449" t="s">
        <v>3926</v>
      </c>
      <c r="F10449" s="277">
        <v>1</v>
      </c>
    </row>
    <row r="10450" spans="1:7">
      <c r="A10450">
        <v>2019</v>
      </c>
      <c r="B10450">
        <v>87574541</v>
      </c>
      <c r="C10450" t="s">
        <v>1075</v>
      </c>
      <c r="F10450" s="277">
        <v>1</v>
      </c>
    </row>
    <row r="10451" spans="1:7">
      <c r="A10451">
        <v>2019</v>
      </c>
      <c r="B10451">
        <v>87286500</v>
      </c>
      <c r="C10451" t="s">
        <v>1539</v>
      </c>
      <c r="F10451" s="277">
        <v>1</v>
      </c>
    </row>
    <row r="10452" spans="1:7">
      <c r="A10452">
        <v>2019</v>
      </c>
      <c r="B10452">
        <v>87611830</v>
      </c>
      <c r="C10452" t="s">
        <v>798</v>
      </c>
      <c r="F10452" s="277">
        <v>1</v>
      </c>
    </row>
    <row r="10453" spans="1:7">
      <c r="A10453">
        <v>2019</v>
      </c>
      <c r="B10453">
        <v>87759290</v>
      </c>
      <c r="C10453" t="s">
        <v>4376</v>
      </c>
      <c r="F10453" s="277">
        <v>1</v>
      </c>
    </row>
    <row r="10454" spans="1:7">
      <c r="A10454">
        <v>2019</v>
      </c>
      <c r="B10454">
        <v>87313106</v>
      </c>
      <c r="C10454" t="s">
        <v>2311</v>
      </c>
      <c r="F10454" s="277">
        <v>1</v>
      </c>
    </row>
    <row r="10455" spans="1:7">
      <c r="A10455">
        <v>2019</v>
      </c>
      <c r="B10455">
        <v>87722231</v>
      </c>
      <c r="C10455" t="s">
        <v>1977</v>
      </c>
      <c r="F10455" s="277">
        <v>1</v>
      </c>
    </row>
    <row r="10456" spans="1:7">
      <c r="A10456">
        <v>2019</v>
      </c>
      <c r="B10456">
        <v>87592253</v>
      </c>
      <c r="C10456" t="s">
        <v>2440</v>
      </c>
      <c r="F10456" s="277">
        <v>1</v>
      </c>
    </row>
    <row r="10457" spans="1:7">
      <c r="A10457">
        <v>2019</v>
      </c>
      <c r="B10457">
        <v>87697326</v>
      </c>
      <c r="C10457" t="s">
        <v>4753</v>
      </c>
      <c r="G10457" s="277">
        <v>1</v>
      </c>
    </row>
    <row r="10458" spans="1:7">
      <c r="A10458">
        <v>2019</v>
      </c>
      <c r="B10458">
        <v>87271163</v>
      </c>
      <c r="C10458" t="s">
        <v>3258</v>
      </c>
      <c r="G10458" s="277">
        <v>1</v>
      </c>
    </row>
    <row r="10459" spans="1:7">
      <c r="A10459">
        <v>2019</v>
      </c>
      <c r="B10459">
        <v>87764308</v>
      </c>
      <c r="C10459" t="s">
        <v>676</v>
      </c>
      <c r="F10459" s="277">
        <v>1</v>
      </c>
    </row>
    <row r="10460" spans="1:7">
      <c r="A10460">
        <v>2019</v>
      </c>
      <c r="B10460">
        <v>87276097</v>
      </c>
      <c r="C10460" t="s">
        <v>2654</v>
      </c>
      <c r="G10460" s="277">
        <v>1</v>
      </c>
    </row>
    <row r="10461" spans="1:7">
      <c r="A10461">
        <v>2019</v>
      </c>
      <c r="B10461">
        <v>87755389</v>
      </c>
      <c r="C10461" t="s">
        <v>2361</v>
      </c>
      <c r="F10461" s="277">
        <v>1</v>
      </c>
    </row>
    <row r="10462" spans="1:7">
      <c r="A10462">
        <v>2019</v>
      </c>
      <c r="B10462">
        <v>87316679</v>
      </c>
      <c r="C10462" t="s">
        <v>3392</v>
      </c>
      <c r="F10462" s="277">
        <v>1</v>
      </c>
    </row>
    <row r="10463" spans="1:7">
      <c r="A10463">
        <v>2019</v>
      </c>
      <c r="B10463">
        <v>87618116</v>
      </c>
      <c r="C10463" t="s">
        <v>799</v>
      </c>
      <c r="F10463" s="277">
        <v>1</v>
      </c>
    </row>
    <row r="10464" spans="1:7">
      <c r="A10464">
        <v>2019</v>
      </c>
      <c r="B10464">
        <v>87393421</v>
      </c>
      <c r="C10464" t="s">
        <v>3537</v>
      </c>
      <c r="G10464" s="277">
        <v>1</v>
      </c>
    </row>
    <row r="10465" spans="1:7">
      <c r="A10465">
        <v>2019</v>
      </c>
      <c r="B10465">
        <v>87393629</v>
      </c>
      <c r="C10465" t="s">
        <v>3546</v>
      </c>
      <c r="G10465" s="277">
        <v>1</v>
      </c>
    </row>
    <row r="10466" spans="1:7">
      <c r="A10466">
        <v>2019</v>
      </c>
      <c r="B10466">
        <v>87473272</v>
      </c>
      <c r="C10466" t="s">
        <v>563</v>
      </c>
      <c r="F10466" s="277">
        <v>1</v>
      </c>
    </row>
    <row r="10467" spans="1:7">
      <c r="A10467">
        <v>2019</v>
      </c>
      <c r="B10467">
        <v>87784785</v>
      </c>
      <c r="C10467" t="s">
        <v>1799</v>
      </c>
      <c r="F10467" s="277">
        <v>1</v>
      </c>
    </row>
    <row r="10468" spans="1:7">
      <c r="A10468">
        <v>2019</v>
      </c>
      <c r="B10468">
        <v>87471177</v>
      </c>
      <c r="C10468" t="s">
        <v>914</v>
      </c>
      <c r="F10468" s="277">
        <v>1</v>
      </c>
    </row>
    <row r="10469" spans="1:7">
      <c r="A10469">
        <v>2019</v>
      </c>
      <c r="B10469">
        <v>87473082</v>
      </c>
      <c r="C10469" t="s">
        <v>564</v>
      </c>
      <c r="F10469" s="277">
        <v>1</v>
      </c>
    </row>
    <row r="10470" spans="1:7">
      <c r="A10470">
        <v>2019</v>
      </c>
      <c r="B10470">
        <v>87478123</v>
      </c>
      <c r="C10470" t="s">
        <v>915</v>
      </c>
      <c r="F10470" s="277">
        <v>1</v>
      </c>
    </row>
    <row r="10471" spans="1:7">
      <c r="A10471">
        <v>2019</v>
      </c>
      <c r="B10471">
        <v>87473090</v>
      </c>
      <c r="C10471" t="s">
        <v>565</v>
      </c>
      <c r="F10471" s="277">
        <v>1</v>
      </c>
    </row>
    <row r="10472" spans="1:7">
      <c r="A10472">
        <v>2019</v>
      </c>
      <c r="B10472">
        <v>87478149</v>
      </c>
      <c r="C10472" t="s">
        <v>3691</v>
      </c>
      <c r="F10472" s="277">
        <v>1</v>
      </c>
    </row>
    <row r="10473" spans="1:7">
      <c r="A10473">
        <v>2019</v>
      </c>
      <c r="B10473">
        <v>87474320</v>
      </c>
      <c r="C10473" t="s">
        <v>739</v>
      </c>
      <c r="F10473" s="277">
        <v>1</v>
      </c>
    </row>
    <row r="10474" spans="1:7">
      <c r="A10474">
        <v>2019</v>
      </c>
      <c r="B10474">
        <v>87473181</v>
      </c>
      <c r="C10474" t="s">
        <v>568</v>
      </c>
      <c r="E10474" s="277">
        <v>1</v>
      </c>
      <c r="F10474" s="277">
        <v>1</v>
      </c>
    </row>
    <row r="10475" spans="1:7">
      <c r="A10475">
        <v>2019</v>
      </c>
      <c r="B10475">
        <v>87473538</v>
      </c>
      <c r="C10475" t="s">
        <v>570</v>
      </c>
      <c r="F10475" s="277">
        <v>1</v>
      </c>
    </row>
    <row r="10476" spans="1:7">
      <c r="A10476">
        <v>2019</v>
      </c>
      <c r="B10476">
        <v>87476416</v>
      </c>
      <c r="C10476" t="s">
        <v>3679</v>
      </c>
      <c r="F10476" s="277">
        <v>1</v>
      </c>
    </row>
    <row r="10477" spans="1:7">
      <c r="A10477">
        <v>2019</v>
      </c>
      <c r="B10477">
        <v>87474411</v>
      </c>
      <c r="C10477" t="s">
        <v>740</v>
      </c>
      <c r="F10477" s="277">
        <v>1</v>
      </c>
    </row>
    <row r="10478" spans="1:7">
      <c r="A10478">
        <v>2019</v>
      </c>
      <c r="B10478">
        <v>87473199</v>
      </c>
      <c r="C10478" t="s">
        <v>571</v>
      </c>
      <c r="F10478" s="277">
        <v>1</v>
      </c>
    </row>
    <row r="10479" spans="1:7">
      <c r="A10479">
        <v>2019</v>
      </c>
      <c r="B10479">
        <v>87473132</v>
      </c>
      <c r="C10479" t="s">
        <v>3655</v>
      </c>
      <c r="F10479" s="277">
        <v>1</v>
      </c>
    </row>
    <row r="10480" spans="1:7">
      <c r="A10480">
        <v>2019</v>
      </c>
      <c r="B10480">
        <v>87582734</v>
      </c>
      <c r="C10480" t="s">
        <v>849</v>
      </c>
      <c r="F10480" s="277">
        <v>1</v>
      </c>
    </row>
    <row r="10481" spans="1:7">
      <c r="A10481">
        <v>2019</v>
      </c>
      <c r="B10481">
        <v>87386573</v>
      </c>
      <c r="C10481" t="s">
        <v>2255</v>
      </c>
      <c r="G10481" s="277">
        <v>1</v>
      </c>
    </row>
    <row r="10482" spans="1:7">
      <c r="A10482">
        <v>2019</v>
      </c>
      <c r="B10482">
        <v>87575001</v>
      </c>
      <c r="C10482" t="s">
        <v>2418</v>
      </c>
      <c r="E10482" s="277">
        <v>1</v>
      </c>
      <c r="F10482" s="277">
        <v>1</v>
      </c>
    </row>
    <row r="10483" spans="1:7">
      <c r="A10483">
        <v>2019</v>
      </c>
      <c r="B10483">
        <v>87313395</v>
      </c>
      <c r="C10483" t="s">
        <v>2312</v>
      </c>
      <c r="F10483" s="277">
        <v>1</v>
      </c>
    </row>
    <row r="10484" spans="1:7">
      <c r="A10484">
        <v>2019</v>
      </c>
      <c r="B10484">
        <v>87172171</v>
      </c>
      <c r="C10484" t="s">
        <v>318</v>
      </c>
      <c r="F10484" s="277">
        <v>1</v>
      </c>
    </row>
    <row r="10485" spans="1:7">
      <c r="A10485">
        <v>2019</v>
      </c>
      <c r="B10485">
        <v>87761742</v>
      </c>
      <c r="C10485" t="s">
        <v>1002</v>
      </c>
      <c r="F10485" s="277">
        <v>1</v>
      </c>
    </row>
    <row r="10486" spans="1:7">
      <c r="A10486">
        <v>2019</v>
      </c>
      <c r="B10486">
        <v>87718189</v>
      </c>
      <c r="C10486" t="s">
        <v>1038</v>
      </c>
      <c r="F10486" s="277">
        <v>1</v>
      </c>
    </row>
    <row r="10487" spans="1:7">
      <c r="A10487">
        <v>2019</v>
      </c>
      <c r="B10487">
        <v>87725846</v>
      </c>
      <c r="C10487" t="s">
        <v>184</v>
      </c>
      <c r="F10487" s="277">
        <v>1</v>
      </c>
    </row>
    <row r="10488" spans="1:7">
      <c r="A10488">
        <v>2019</v>
      </c>
      <c r="B10488">
        <v>87615146</v>
      </c>
      <c r="C10488" t="s">
        <v>353</v>
      </c>
      <c r="F10488" s="277">
        <v>1</v>
      </c>
    </row>
    <row r="10489" spans="1:7">
      <c r="A10489">
        <v>2019</v>
      </c>
      <c r="B10489">
        <v>87141788</v>
      </c>
      <c r="C10489" t="s">
        <v>1363</v>
      </c>
      <c r="F10489" s="277">
        <v>1</v>
      </c>
    </row>
    <row r="10490" spans="1:7">
      <c r="A10490">
        <v>2019</v>
      </c>
      <c r="B10490">
        <v>87491100</v>
      </c>
      <c r="C10490" t="s">
        <v>459</v>
      </c>
      <c r="F10490" s="277">
        <v>1</v>
      </c>
    </row>
    <row r="10491" spans="1:7">
      <c r="A10491">
        <v>2019</v>
      </c>
      <c r="B10491">
        <v>87141820</v>
      </c>
      <c r="C10491" t="s">
        <v>1364</v>
      </c>
      <c r="F10491" s="277">
        <v>1</v>
      </c>
    </row>
    <row r="10492" spans="1:7">
      <c r="A10492">
        <v>2019</v>
      </c>
      <c r="B10492">
        <v>87725721</v>
      </c>
      <c r="C10492" t="s">
        <v>4223</v>
      </c>
      <c r="F10492" s="277">
        <v>1</v>
      </c>
    </row>
    <row r="10493" spans="1:7">
      <c r="A10493">
        <v>2019</v>
      </c>
      <c r="B10493">
        <v>87715003</v>
      </c>
      <c r="C10493" t="s">
        <v>658</v>
      </c>
      <c r="F10493" s="277">
        <v>1</v>
      </c>
    </row>
    <row r="10494" spans="1:7">
      <c r="A10494">
        <v>2019</v>
      </c>
      <c r="B10494">
        <v>87345264</v>
      </c>
      <c r="C10494" t="s">
        <v>1706</v>
      </c>
      <c r="F10494" s="277">
        <v>1</v>
      </c>
    </row>
    <row r="10495" spans="1:7">
      <c r="A10495">
        <v>2019</v>
      </c>
      <c r="B10495">
        <v>87381111</v>
      </c>
      <c r="C10495" t="s">
        <v>3465</v>
      </c>
      <c r="G10495" s="277">
        <v>1</v>
      </c>
    </row>
    <row r="10496" spans="1:7">
      <c r="A10496">
        <v>2019</v>
      </c>
      <c r="B10496">
        <v>87471391</v>
      </c>
      <c r="C10496" t="s">
        <v>3647</v>
      </c>
      <c r="F10496" s="277">
        <v>1</v>
      </c>
    </row>
    <row r="10497" spans="1:7">
      <c r="A10497">
        <v>2019</v>
      </c>
      <c r="B10497">
        <v>87721464</v>
      </c>
      <c r="C10497" t="s">
        <v>4187</v>
      </c>
      <c r="F10497" s="277">
        <v>1</v>
      </c>
    </row>
    <row r="10498" spans="1:7">
      <c r="A10498">
        <v>2019</v>
      </c>
      <c r="B10498">
        <v>87747493</v>
      </c>
      <c r="C10498" t="s">
        <v>4313</v>
      </c>
      <c r="F10498" s="277">
        <v>1</v>
      </c>
    </row>
    <row r="10499" spans="1:7">
      <c r="A10499">
        <v>2019</v>
      </c>
      <c r="B10499">
        <v>87481846</v>
      </c>
      <c r="C10499" t="s">
        <v>1156</v>
      </c>
      <c r="F10499" s="277">
        <v>1</v>
      </c>
    </row>
    <row r="10500" spans="1:7">
      <c r="A10500">
        <v>2019</v>
      </c>
      <c r="B10500">
        <v>87743120</v>
      </c>
      <c r="C10500" t="s">
        <v>185</v>
      </c>
      <c r="F10500" s="277">
        <v>1</v>
      </c>
    </row>
    <row r="10501" spans="1:7">
      <c r="A10501">
        <v>2019</v>
      </c>
      <c r="B10501">
        <v>87281410</v>
      </c>
      <c r="C10501" t="s">
        <v>3321</v>
      </c>
      <c r="F10501" s="277">
        <v>1</v>
      </c>
    </row>
    <row r="10502" spans="1:7">
      <c r="A10502">
        <v>2019</v>
      </c>
      <c r="B10502">
        <v>87741470</v>
      </c>
      <c r="C10502" t="s">
        <v>4266</v>
      </c>
      <c r="F10502" s="277">
        <v>1</v>
      </c>
    </row>
    <row r="10503" spans="1:7">
      <c r="A10503">
        <v>2019</v>
      </c>
      <c r="B10503">
        <v>87286831</v>
      </c>
      <c r="C10503" t="s">
        <v>3340</v>
      </c>
      <c r="F10503" s="277">
        <v>1</v>
      </c>
    </row>
    <row r="10504" spans="1:7">
      <c r="A10504">
        <v>2019</v>
      </c>
      <c r="B10504">
        <v>87317115</v>
      </c>
      <c r="C10504" t="s">
        <v>3401</v>
      </c>
      <c r="F10504" s="277">
        <v>1</v>
      </c>
    </row>
    <row r="10505" spans="1:7">
      <c r="A10505">
        <v>2019</v>
      </c>
      <c r="B10505">
        <v>87474056</v>
      </c>
      <c r="C10505" t="s">
        <v>3668</v>
      </c>
      <c r="F10505" s="277">
        <v>1</v>
      </c>
    </row>
    <row r="10506" spans="1:7">
      <c r="A10506">
        <v>2019</v>
      </c>
      <c r="B10506">
        <v>87747519</v>
      </c>
      <c r="C10506" t="s">
        <v>4314</v>
      </c>
      <c r="F10506" s="277">
        <v>1</v>
      </c>
    </row>
    <row r="10507" spans="1:7">
      <c r="A10507">
        <v>2019</v>
      </c>
      <c r="B10507">
        <v>87734459</v>
      </c>
      <c r="C10507" t="s">
        <v>4254</v>
      </c>
      <c r="F10507" s="277">
        <v>1</v>
      </c>
    </row>
    <row r="10508" spans="1:7">
      <c r="A10508">
        <v>2019</v>
      </c>
      <c r="B10508">
        <v>87345207</v>
      </c>
      <c r="C10508" t="s">
        <v>3450</v>
      </c>
      <c r="F10508" s="277">
        <v>1</v>
      </c>
    </row>
    <row r="10509" spans="1:7">
      <c r="A10509">
        <v>2019</v>
      </c>
      <c r="B10509">
        <v>87393041</v>
      </c>
      <c r="C10509" t="s">
        <v>3520</v>
      </c>
      <c r="G10509" s="277">
        <v>1</v>
      </c>
    </row>
    <row r="10510" spans="1:7">
      <c r="A10510">
        <v>2019</v>
      </c>
      <c r="B10510">
        <v>87415661</v>
      </c>
      <c r="C10510" t="s">
        <v>695</v>
      </c>
      <c r="F10510" s="277">
        <v>1</v>
      </c>
    </row>
    <row r="10511" spans="1:7">
      <c r="A10511">
        <v>2019</v>
      </c>
      <c r="B10511">
        <v>87726786</v>
      </c>
      <c r="C10511" t="s">
        <v>4237</v>
      </c>
      <c r="F10511" s="277">
        <v>1</v>
      </c>
    </row>
    <row r="10512" spans="1:7">
      <c r="A10512">
        <v>2019</v>
      </c>
      <c r="B10512">
        <v>87546192</v>
      </c>
      <c r="C10512" t="s">
        <v>3785</v>
      </c>
      <c r="G10512" s="277">
        <v>1</v>
      </c>
    </row>
    <row r="10513" spans="1:7">
      <c r="A10513">
        <v>2019</v>
      </c>
      <c r="B10513">
        <v>87345124</v>
      </c>
      <c r="C10513" t="s">
        <v>3448</v>
      </c>
      <c r="F10513" s="277">
        <v>1</v>
      </c>
    </row>
    <row r="10514" spans="1:7">
      <c r="A10514">
        <v>2019</v>
      </c>
      <c r="B10514">
        <v>87725804</v>
      </c>
      <c r="C10514" t="s">
        <v>186</v>
      </c>
      <c r="F10514" s="277">
        <v>1</v>
      </c>
    </row>
    <row r="10515" spans="1:7">
      <c r="A10515">
        <v>2019</v>
      </c>
      <c r="B10515">
        <v>87586404</v>
      </c>
      <c r="C10515" t="s">
        <v>1220</v>
      </c>
      <c r="F10515" s="277">
        <v>1</v>
      </c>
    </row>
    <row r="10516" spans="1:7">
      <c r="A10516">
        <v>2019</v>
      </c>
      <c r="B10516">
        <v>87734087</v>
      </c>
      <c r="C10516" t="s">
        <v>1735</v>
      </c>
      <c r="F10516" s="277">
        <v>1</v>
      </c>
    </row>
    <row r="10517" spans="1:7">
      <c r="A10517">
        <v>2019</v>
      </c>
      <c r="B10517">
        <v>87393322</v>
      </c>
      <c r="C10517" t="s">
        <v>3535</v>
      </c>
      <c r="G10517" s="277">
        <v>1</v>
      </c>
    </row>
    <row r="10518" spans="1:7">
      <c r="A10518">
        <v>2019</v>
      </c>
      <c r="B10518">
        <v>87394247</v>
      </c>
      <c r="C10518" t="s">
        <v>721</v>
      </c>
      <c r="F10518" s="277">
        <v>1</v>
      </c>
    </row>
    <row r="10519" spans="1:7">
      <c r="A10519">
        <v>2019</v>
      </c>
      <c r="B10519">
        <v>87447185</v>
      </c>
      <c r="C10519" t="s">
        <v>1271</v>
      </c>
      <c r="F10519" s="277">
        <v>1</v>
      </c>
    </row>
    <row r="10520" spans="1:7">
      <c r="A10520">
        <v>2019</v>
      </c>
      <c r="B10520">
        <v>87682526</v>
      </c>
      <c r="C10520" t="s">
        <v>4093</v>
      </c>
      <c r="G10520" s="277">
        <v>1</v>
      </c>
    </row>
    <row r="10521" spans="1:7">
      <c r="A10521">
        <v>2019</v>
      </c>
      <c r="B10521">
        <v>87444349</v>
      </c>
      <c r="C10521" t="s">
        <v>417</v>
      </c>
      <c r="D10521" s="277">
        <v>1</v>
      </c>
      <c r="F10521" s="277">
        <v>1</v>
      </c>
    </row>
    <row r="10522" spans="1:7">
      <c r="A10522">
        <v>2019</v>
      </c>
      <c r="B10522">
        <v>87473520</v>
      </c>
      <c r="C10522" t="s">
        <v>574</v>
      </c>
      <c r="F10522" s="277">
        <v>1</v>
      </c>
    </row>
    <row r="10523" spans="1:7">
      <c r="A10523">
        <v>2019</v>
      </c>
      <c r="B10523">
        <v>87734103</v>
      </c>
      <c r="C10523" t="s">
        <v>4245</v>
      </c>
      <c r="F10523" s="277">
        <v>1</v>
      </c>
    </row>
    <row r="10524" spans="1:7">
      <c r="A10524">
        <v>2019</v>
      </c>
      <c r="B10524">
        <v>87673699</v>
      </c>
      <c r="C10524" t="s">
        <v>4059</v>
      </c>
      <c r="F10524" s="277">
        <v>1</v>
      </c>
    </row>
    <row r="10525" spans="1:7">
      <c r="A10525">
        <v>2019</v>
      </c>
      <c r="B10525">
        <v>87276139</v>
      </c>
      <c r="C10525" t="s">
        <v>2655</v>
      </c>
      <c r="G10525" s="277">
        <v>1</v>
      </c>
    </row>
    <row r="10526" spans="1:7">
      <c r="A10526">
        <v>2019</v>
      </c>
      <c r="B10526">
        <v>87478263</v>
      </c>
      <c r="C10526" t="s">
        <v>3694</v>
      </c>
      <c r="F10526" s="277">
        <v>1</v>
      </c>
    </row>
    <row r="10527" spans="1:7">
      <c r="A10527">
        <v>2019</v>
      </c>
      <c r="B10527">
        <v>87276154</v>
      </c>
      <c r="C10527" t="s">
        <v>3283</v>
      </c>
      <c r="G10527" s="277">
        <v>1</v>
      </c>
    </row>
    <row r="10528" spans="1:7">
      <c r="A10528">
        <v>2019</v>
      </c>
      <c r="B10528">
        <v>87313130</v>
      </c>
      <c r="C10528" t="s">
        <v>2313</v>
      </c>
      <c r="F10528" s="277">
        <v>1</v>
      </c>
    </row>
    <row r="10529" spans="1:7">
      <c r="A10529">
        <v>2019</v>
      </c>
      <c r="B10529">
        <v>87473843</v>
      </c>
      <c r="C10529" t="s">
        <v>575</v>
      </c>
      <c r="F10529" s="277">
        <v>1</v>
      </c>
    </row>
    <row r="10530" spans="1:7">
      <c r="A10530">
        <v>2019</v>
      </c>
      <c r="B10530">
        <v>87473835</v>
      </c>
      <c r="C10530" t="s">
        <v>3665</v>
      </c>
      <c r="F10530" s="277">
        <v>1</v>
      </c>
    </row>
    <row r="10531" spans="1:7">
      <c r="A10531">
        <v>2019</v>
      </c>
      <c r="B10531">
        <v>87276329</v>
      </c>
      <c r="C10531" t="s">
        <v>3294</v>
      </c>
      <c r="F10531" s="277">
        <v>1</v>
      </c>
    </row>
    <row r="10532" spans="1:7">
      <c r="A10532">
        <v>2019</v>
      </c>
      <c r="B10532">
        <v>87141523</v>
      </c>
      <c r="C10532" t="s">
        <v>3151</v>
      </c>
      <c r="F10532" s="277">
        <v>1</v>
      </c>
    </row>
    <row r="10533" spans="1:7">
      <c r="A10533">
        <v>2019</v>
      </c>
      <c r="B10533">
        <v>87683136</v>
      </c>
      <c r="C10533" t="s">
        <v>2499</v>
      </c>
      <c r="F10533" s="277">
        <v>1</v>
      </c>
    </row>
    <row r="10534" spans="1:7">
      <c r="A10534">
        <v>2019</v>
      </c>
      <c r="B10534">
        <v>87393165</v>
      </c>
      <c r="C10534" t="s">
        <v>3528</v>
      </c>
      <c r="G10534" s="277">
        <v>1</v>
      </c>
    </row>
    <row r="10535" spans="1:7">
      <c r="A10535">
        <v>2019</v>
      </c>
      <c r="B10535">
        <v>87481283</v>
      </c>
      <c r="C10535" t="s">
        <v>1157</v>
      </c>
      <c r="F10535" s="277">
        <v>1</v>
      </c>
    </row>
    <row r="10536" spans="1:7">
      <c r="A10536">
        <v>2019</v>
      </c>
      <c r="B10536">
        <v>87481747</v>
      </c>
      <c r="C10536" t="s">
        <v>1158</v>
      </c>
      <c r="E10536" s="277">
        <v>1</v>
      </c>
      <c r="F10536" s="277">
        <v>1</v>
      </c>
    </row>
    <row r="10537" spans="1:7">
      <c r="A10537">
        <v>2019</v>
      </c>
      <c r="B10537">
        <v>87571794</v>
      </c>
      <c r="C10537" t="s">
        <v>3807</v>
      </c>
      <c r="F10537" s="277">
        <v>1</v>
      </c>
    </row>
    <row r="10538" spans="1:7">
      <c r="A10538">
        <v>2019</v>
      </c>
      <c r="B10538">
        <v>87478750</v>
      </c>
      <c r="C10538" t="s">
        <v>1323</v>
      </c>
      <c r="F10538" s="277">
        <v>1</v>
      </c>
    </row>
    <row r="10539" spans="1:7">
      <c r="A10539">
        <v>2019</v>
      </c>
      <c r="B10539">
        <v>87753459</v>
      </c>
      <c r="C10539" t="s">
        <v>393</v>
      </c>
      <c r="F10539" s="277">
        <v>1</v>
      </c>
    </row>
    <row r="10540" spans="1:7">
      <c r="A10540">
        <v>2019</v>
      </c>
      <c r="B10540">
        <v>87575076</v>
      </c>
      <c r="C10540" t="s">
        <v>3830</v>
      </c>
      <c r="F10540" s="277">
        <v>1</v>
      </c>
    </row>
    <row r="10541" spans="1:7">
      <c r="A10541">
        <v>2019</v>
      </c>
      <c r="B10541">
        <v>87111278</v>
      </c>
      <c r="C10541" t="s">
        <v>3106</v>
      </c>
      <c r="G10541" s="277">
        <v>1</v>
      </c>
    </row>
    <row r="10542" spans="1:7">
      <c r="A10542">
        <v>2019</v>
      </c>
      <c r="B10542">
        <v>87611509</v>
      </c>
      <c r="C10542" t="s">
        <v>1800</v>
      </c>
      <c r="D10542" s="277">
        <v>1</v>
      </c>
      <c r="F10542" s="277">
        <v>1</v>
      </c>
    </row>
    <row r="10543" spans="1:7">
      <c r="A10543">
        <v>2019</v>
      </c>
      <c r="B10543">
        <v>87582718</v>
      </c>
      <c r="C10543" t="s">
        <v>850</v>
      </c>
      <c r="F10543" s="277">
        <v>1</v>
      </c>
    </row>
    <row r="10544" spans="1:7">
      <c r="A10544">
        <v>2019</v>
      </c>
      <c r="B10544">
        <v>87611400</v>
      </c>
      <c r="C10544" t="s">
        <v>3987</v>
      </c>
      <c r="F10544" s="277">
        <v>1</v>
      </c>
    </row>
    <row r="10545" spans="1:7">
      <c r="A10545">
        <v>2019</v>
      </c>
      <c r="B10545">
        <v>87781062</v>
      </c>
      <c r="C10545" t="s">
        <v>352</v>
      </c>
      <c r="D10545" s="277">
        <v>1</v>
      </c>
      <c r="F10545" s="277">
        <v>1</v>
      </c>
    </row>
    <row r="10546" spans="1:7">
      <c r="A10546">
        <v>2019</v>
      </c>
      <c r="B10546">
        <v>87586107</v>
      </c>
      <c r="C10546" t="s">
        <v>3897</v>
      </c>
      <c r="F10546" s="277">
        <v>1</v>
      </c>
    </row>
    <row r="10547" spans="1:7">
      <c r="A10547">
        <v>2019</v>
      </c>
      <c r="B10547">
        <v>87481218</v>
      </c>
      <c r="C10547" t="s">
        <v>3703</v>
      </c>
      <c r="F10547" s="277">
        <v>1</v>
      </c>
    </row>
    <row r="10548" spans="1:7">
      <c r="A10548">
        <v>2019</v>
      </c>
      <c r="B10548">
        <v>87784264</v>
      </c>
      <c r="C10548" t="s">
        <v>4441</v>
      </c>
      <c r="D10548" s="277">
        <v>1</v>
      </c>
      <c r="F10548" s="277">
        <v>1</v>
      </c>
    </row>
    <row r="10549" spans="1:7">
      <c r="A10549">
        <v>2019</v>
      </c>
      <c r="B10549">
        <v>87745380</v>
      </c>
      <c r="C10549" t="s">
        <v>4285</v>
      </c>
      <c r="F10549" s="277">
        <v>1</v>
      </c>
    </row>
    <row r="10550" spans="1:7">
      <c r="A10550">
        <v>2019</v>
      </c>
      <c r="B10550">
        <v>87696211</v>
      </c>
      <c r="C10550" t="s">
        <v>1460</v>
      </c>
      <c r="F10550" s="277">
        <v>1</v>
      </c>
    </row>
    <row r="10551" spans="1:7">
      <c r="A10551">
        <v>2019</v>
      </c>
      <c r="B10551">
        <v>87696179</v>
      </c>
      <c r="C10551" t="s">
        <v>1461</v>
      </c>
      <c r="F10551" s="277">
        <v>1</v>
      </c>
    </row>
    <row r="10552" spans="1:7">
      <c r="A10552">
        <v>2019</v>
      </c>
      <c r="B10552">
        <v>87144428</v>
      </c>
      <c r="C10552" t="s">
        <v>2471</v>
      </c>
      <c r="F10552" s="277">
        <v>1</v>
      </c>
    </row>
    <row r="10553" spans="1:7">
      <c r="A10553">
        <v>2019</v>
      </c>
      <c r="B10553">
        <v>87487314</v>
      </c>
      <c r="C10553" t="s">
        <v>2395</v>
      </c>
      <c r="F10553" s="277">
        <v>1</v>
      </c>
    </row>
    <row r="10554" spans="1:7">
      <c r="A10554">
        <v>2019</v>
      </c>
      <c r="B10554">
        <v>87784637</v>
      </c>
      <c r="C10554" t="s">
        <v>4443</v>
      </c>
      <c r="F10554" s="277">
        <v>1</v>
      </c>
    </row>
    <row r="10555" spans="1:7">
      <c r="A10555">
        <v>2019</v>
      </c>
      <c r="B10555">
        <v>87276410</v>
      </c>
      <c r="C10555" t="s">
        <v>1621</v>
      </c>
      <c r="G10555" s="277">
        <v>1</v>
      </c>
    </row>
    <row r="10556" spans="1:7">
      <c r="A10556">
        <v>2019</v>
      </c>
      <c r="B10556">
        <v>87582767</v>
      </c>
      <c r="C10556" t="s">
        <v>851</v>
      </c>
      <c r="F10556" s="277">
        <v>1</v>
      </c>
    </row>
    <row r="10557" spans="1:7">
      <c r="A10557">
        <v>2019</v>
      </c>
      <c r="B10557">
        <v>87276501</v>
      </c>
      <c r="C10557" t="s">
        <v>3304</v>
      </c>
      <c r="G10557" s="277">
        <v>1</v>
      </c>
    </row>
    <row r="10558" spans="1:7">
      <c r="A10558">
        <v>2019</v>
      </c>
      <c r="B10558">
        <v>87485268</v>
      </c>
      <c r="C10558" t="s">
        <v>2281</v>
      </c>
      <c r="F10558" s="277">
        <v>1</v>
      </c>
    </row>
    <row r="10559" spans="1:7">
      <c r="A10559">
        <v>2019</v>
      </c>
      <c r="B10559">
        <v>87746206</v>
      </c>
      <c r="C10559" t="s">
        <v>4289</v>
      </c>
      <c r="F10559" s="277">
        <v>1</v>
      </c>
    </row>
    <row r="10560" spans="1:7">
      <c r="A10560">
        <v>2019</v>
      </c>
      <c r="B10560">
        <v>87485359</v>
      </c>
      <c r="C10560" t="s">
        <v>3732</v>
      </c>
      <c r="F10560" s="277">
        <v>1</v>
      </c>
    </row>
    <row r="10561" spans="1:7">
      <c r="A10561">
        <v>2019</v>
      </c>
      <c r="B10561">
        <v>87343418</v>
      </c>
      <c r="C10561" t="s">
        <v>3447</v>
      </c>
      <c r="F10561" s="277">
        <v>1</v>
      </c>
    </row>
    <row r="10562" spans="1:7">
      <c r="A10562">
        <v>2019</v>
      </c>
      <c r="B10562">
        <v>87144345</v>
      </c>
      <c r="C10562" t="s">
        <v>3168</v>
      </c>
      <c r="F10562" s="277">
        <v>1</v>
      </c>
    </row>
    <row r="10563" spans="1:7">
      <c r="A10563">
        <v>2019</v>
      </c>
      <c r="B10563">
        <v>87116160</v>
      </c>
      <c r="C10563" t="s">
        <v>2198</v>
      </c>
      <c r="G10563" s="277">
        <v>1</v>
      </c>
    </row>
    <row r="10564" spans="1:7">
      <c r="A10564">
        <v>2019</v>
      </c>
      <c r="B10564">
        <v>87171629</v>
      </c>
      <c r="C10564" t="s">
        <v>1294</v>
      </c>
      <c r="F10564" s="277">
        <v>1</v>
      </c>
    </row>
    <row r="10565" spans="1:7">
      <c r="A10565">
        <v>2019</v>
      </c>
      <c r="B10565">
        <v>87576199</v>
      </c>
      <c r="C10565" t="s">
        <v>3851</v>
      </c>
      <c r="F10565" s="277">
        <v>1</v>
      </c>
    </row>
    <row r="10566" spans="1:7">
      <c r="A10566">
        <v>2019</v>
      </c>
      <c r="B10566">
        <v>87755363</v>
      </c>
      <c r="C10566" t="s">
        <v>4347</v>
      </c>
      <c r="F10566" s="277">
        <v>1</v>
      </c>
    </row>
    <row r="10567" spans="1:7">
      <c r="A10567">
        <v>2019</v>
      </c>
      <c r="B10567">
        <v>87382382</v>
      </c>
      <c r="C10567" t="s">
        <v>2571</v>
      </c>
      <c r="G10567" s="277">
        <v>1</v>
      </c>
    </row>
    <row r="10568" spans="1:7">
      <c r="A10568">
        <v>2019</v>
      </c>
      <c r="B10568">
        <v>87594754</v>
      </c>
      <c r="C10568" t="s">
        <v>1208</v>
      </c>
      <c r="F10568" s="277">
        <v>1</v>
      </c>
    </row>
    <row r="10569" spans="1:7">
      <c r="A10569">
        <v>2019</v>
      </c>
      <c r="B10569">
        <v>87672279</v>
      </c>
      <c r="C10569" t="s">
        <v>1765</v>
      </c>
      <c r="F10569" s="277">
        <v>1</v>
      </c>
    </row>
    <row r="10570" spans="1:7">
      <c r="A10570">
        <v>2019</v>
      </c>
      <c r="B10570">
        <v>87473058</v>
      </c>
      <c r="C10570" t="s">
        <v>916</v>
      </c>
      <c r="F10570" s="277">
        <v>1</v>
      </c>
    </row>
    <row r="10571" spans="1:7">
      <c r="A10571">
        <v>2019</v>
      </c>
      <c r="B10571">
        <v>87286245</v>
      </c>
      <c r="C10571" t="s">
        <v>1542</v>
      </c>
      <c r="F10571" s="277">
        <v>1</v>
      </c>
    </row>
    <row r="10572" spans="1:7">
      <c r="A10572">
        <v>2019</v>
      </c>
      <c r="B10572">
        <v>87476671</v>
      </c>
      <c r="C10572" t="s">
        <v>1395</v>
      </c>
      <c r="F10572" s="277">
        <v>1</v>
      </c>
    </row>
    <row r="10573" spans="1:7">
      <c r="A10573">
        <v>2019</v>
      </c>
      <c r="B10573">
        <v>87476457</v>
      </c>
      <c r="C10573" t="s">
        <v>1396</v>
      </c>
      <c r="F10573" s="277">
        <v>1</v>
      </c>
    </row>
    <row r="10574" spans="1:7">
      <c r="A10574">
        <v>2019</v>
      </c>
      <c r="B10574">
        <v>87474098</v>
      </c>
      <c r="C10574" t="s">
        <v>741</v>
      </c>
      <c r="E10574" s="277">
        <v>1</v>
      </c>
      <c r="F10574" s="277">
        <v>1</v>
      </c>
    </row>
    <row r="10575" spans="1:7">
      <c r="A10575">
        <v>2019</v>
      </c>
      <c r="B10575">
        <v>87476317</v>
      </c>
      <c r="C10575" t="s">
        <v>742</v>
      </c>
      <c r="E10575" s="277">
        <v>1</v>
      </c>
      <c r="F10575" s="277">
        <v>1</v>
      </c>
    </row>
    <row r="10576" spans="1:7">
      <c r="A10576">
        <v>2019</v>
      </c>
      <c r="B10576">
        <v>87721290</v>
      </c>
      <c r="C10576" t="s">
        <v>1979</v>
      </c>
      <c r="F10576" s="277">
        <v>1</v>
      </c>
    </row>
    <row r="10577" spans="1:7">
      <c r="A10577">
        <v>2019</v>
      </c>
      <c r="B10577">
        <v>87615328</v>
      </c>
      <c r="C10577" t="s">
        <v>4019</v>
      </c>
      <c r="F10577" s="277">
        <v>1</v>
      </c>
    </row>
    <row r="10578" spans="1:7">
      <c r="A10578">
        <v>2019</v>
      </c>
      <c r="B10578">
        <v>87182717</v>
      </c>
      <c r="C10578" t="s">
        <v>1931</v>
      </c>
      <c r="F10578" s="277">
        <v>1</v>
      </c>
    </row>
    <row r="10579" spans="1:7">
      <c r="A10579">
        <v>2019</v>
      </c>
      <c r="B10579">
        <v>87343319</v>
      </c>
      <c r="C10579" t="s">
        <v>3445</v>
      </c>
      <c r="F10579" s="277">
        <v>1</v>
      </c>
    </row>
    <row r="10580" spans="1:7">
      <c r="A10580">
        <v>2019</v>
      </c>
      <c r="B10580">
        <v>87393314</v>
      </c>
      <c r="C10580" t="s">
        <v>2256</v>
      </c>
      <c r="F10580" s="277">
        <v>1</v>
      </c>
      <c r="G10580" s="277">
        <v>1</v>
      </c>
    </row>
    <row r="10581" spans="1:7">
      <c r="A10581">
        <v>2019</v>
      </c>
      <c r="B10581">
        <v>87718338</v>
      </c>
      <c r="C10581" t="s">
        <v>1039</v>
      </c>
      <c r="F10581" s="277">
        <v>1</v>
      </c>
    </row>
    <row r="10582" spans="1:7">
      <c r="A10582">
        <v>2019</v>
      </c>
      <c r="B10582">
        <v>87317057</v>
      </c>
      <c r="C10582" t="s">
        <v>3397</v>
      </c>
      <c r="E10582" s="277">
        <v>1</v>
      </c>
      <c r="F10582" s="277">
        <v>1</v>
      </c>
    </row>
    <row r="10583" spans="1:7">
      <c r="A10583">
        <v>2019</v>
      </c>
      <c r="B10583">
        <v>87757732</v>
      </c>
      <c r="C10583" t="s">
        <v>4373</v>
      </c>
      <c r="F10583" s="277">
        <v>1</v>
      </c>
    </row>
    <row r="10584" spans="1:7">
      <c r="A10584">
        <v>2019</v>
      </c>
      <c r="B10584">
        <v>87182402</v>
      </c>
      <c r="C10584" t="s">
        <v>1932</v>
      </c>
      <c r="F10584" s="277">
        <v>1</v>
      </c>
    </row>
    <row r="10585" spans="1:7">
      <c r="A10585">
        <v>2019</v>
      </c>
      <c r="B10585">
        <v>87144626</v>
      </c>
      <c r="C10585" t="s">
        <v>2473</v>
      </c>
      <c r="F10585" s="277">
        <v>1</v>
      </c>
    </row>
    <row r="10586" spans="1:7">
      <c r="A10586">
        <v>2019</v>
      </c>
      <c r="B10586">
        <v>87753426</v>
      </c>
      <c r="C10586" t="s">
        <v>4335</v>
      </c>
      <c r="F10586" s="277">
        <v>1</v>
      </c>
    </row>
    <row r="10587" spans="1:7">
      <c r="A10587">
        <v>2019</v>
      </c>
      <c r="B10587">
        <v>87595223</v>
      </c>
      <c r="C10587" t="s">
        <v>3949</v>
      </c>
      <c r="F10587" s="277">
        <v>1</v>
      </c>
    </row>
    <row r="10588" spans="1:7">
      <c r="A10588">
        <v>2019</v>
      </c>
      <c r="B10588">
        <v>87747279</v>
      </c>
      <c r="C10588" t="s">
        <v>4309</v>
      </c>
      <c r="F10588" s="277">
        <v>1</v>
      </c>
    </row>
    <row r="10589" spans="1:7">
      <c r="A10589">
        <v>2019</v>
      </c>
      <c r="B10589">
        <v>87295022</v>
      </c>
      <c r="C10589" t="s">
        <v>1544</v>
      </c>
      <c r="F10589" s="277">
        <v>1</v>
      </c>
    </row>
    <row r="10590" spans="1:7">
      <c r="A10590">
        <v>2019</v>
      </c>
      <c r="B10590">
        <v>87215079</v>
      </c>
      <c r="C10590" t="s">
        <v>1429</v>
      </c>
      <c r="F10590" s="277">
        <v>1</v>
      </c>
    </row>
    <row r="10591" spans="1:7">
      <c r="A10591">
        <v>2019</v>
      </c>
      <c r="B10591">
        <v>87471300</v>
      </c>
      <c r="C10591" t="s">
        <v>917</v>
      </c>
      <c r="E10591" s="277">
        <v>1</v>
      </c>
      <c r="F10591" s="277">
        <v>1</v>
      </c>
    </row>
    <row r="10592" spans="1:7">
      <c r="A10592">
        <v>2019</v>
      </c>
      <c r="B10592">
        <v>87721050</v>
      </c>
      <c r="C10592" t="s">
        <v>1099</v>
      </c>
      <c r="F10592" s="277">
        <v>1</v>
      </c>
    </row>
    <row r="10593" spans="1:7">
      <c r="A10593">
        <v>2019</v>
      </c>
      <c r="B10593">
        <v>87213249</v>
      </c>
      <c r="C10593" t="s">
        <v>3241</v>
      </c>
      <c r="F10593" s="277">
        <v>1</v>
      </c>
    </row>
    <row r="10594" spans="1:7">
      <c r="A10594">
        <v>2019</v>
      </c>
      <c r="B10594">
        <v>87571455</v>
      </c>
      <c r="C10594" t="s">
        <v>3801</v>
      </c>
      <c r="F10594" s="277">
        <v>1</v>
      </c>
    </row>
    <row r="10595" spans="1:7">
      <c r="A10595">
        <v>2019</v>
      </c>
      <c r="B10595">
        <v>87746511</v>
      </c>
      <c r="C10595" t="s">
        <v>4294</v>
      </c>
      <c r="F10595" s="277">
        <v>1</v>
      </c>
    </row>
    <row r="10596" spans="1:7">
      <c r="A10596">
        <v>2019</v>
      </c>
      <c r="B10596">
        <v>87171009</v>
      </c>
      <c r="C10596" t="s">
        <v>1295</v>
      </c>
      <c r="E10596" s="277">
        <v>1</v>
      </c>
      <c r="F10596" s="277">
        <v>1</v>
      </c>
    </row>
    <row r="10597" spans="1:7">
      <c r="A10597">
        <v>2019</v>
      </c>
      <c r="B10597">
        <v>87417444</v>
      </c>
      <c r="C10597" t="s">
        <v>3610</v>
      </c>
      <c r="F10597" s="277">
        <v>1</v>
      </c>
    </row>
    <row r="10598" spans="1:7">
      <c r="A10598">
        <v>2019</v>
      </c>
      <c r="B10598">
        <v>87171272</v>
      </c>
      <c r="C10598" t="s">
        <v>3177</v>
      </c>
      <c r="F10598" s="277">
        <v>1</v>
      </c>
    </row>
    <row r="10599" spans="1:7">
      <c r="A10599">
        <v>2019</v>
      </c>
      <c r="B10599">
        <v>87192237</v>
      </c>
      <c r="C10599" t="s">
        <v>1431</v>
      </c>
      <c r="F10599" s="277">
        <v>1</v>
      </c>
    </row>
    <row r="10600" spans="1:7">
      <c r="A10600">
        <v>2019</v>
      </c>
      <c r="B10600">
        <v>87144451</v>
      </c>
      <c r="C10600" t="s">
        <v>2475</v>
      </c>
      <c r="E10600" s="277">
        <v>1</v>
      </c>
      <c r="F10600" s="277">
        <v>1</v>
      </c>
    </row>
    <row r="10601" spans="1:7">
      <c r="A10601">
        <v>2019</v>
      </c>
      <c r="B10601">
        <v>87988709</v>
      </c>
      <c r="C10601" t="s">
        <v>4457</v>
      </c>
      <c r="G10601" s="277">
        <v>1</v>
      </c>
    </row>
    <row r="10602" spans="1:7">
      <c r="A10602">
        <v>2019</v>
      </c>
      <c r="B10602">
        <v>87313403</v>
      </c>
      <c r="C10602" t="s">
        <v>3376</v>
      </c>
      <c r="F10602" s="277">
        <v>1</v>
      </c>
    </row>
    <row r="10603" spans="1:7">
      <c r="A10603">
        <v>2019</v>
      </c>
      <c r="B10603">
        <v>87281451</v>
      </c>
      <c r="C10603" t="s">
        <v>1545</v>
      </c>
      <c r="F10603" s="277">
        <v>1</v>
      </c>
    </row>
    <row r="10604" spans="1:7">
      <c r="A10604">
        <v>2019</v>
      </c>
      <c r="B10604">
        <v>87471003</v>
      </c>
      <c r="C10604" t="s">
        <v>918</v>
      </c>
      <c r="E10604" s="277">
        <v>1</v>
      </c>
      <c r="F10604" s="277">
        <v>1</v>
      </c>
    </row>
    <row r="10605" spans="1:7">
      <c r="A10605">
        <v>2019</v>
      </c>
      <c r="B10605">
        <v>87172270</v>
      </c>
      <c r="C10605" t="s">
        <v>319</v>
      </c>
      <c r="E10605" s="277">
        <v>1</v>
      </c>
      <c r="F10605" s="277">
        <v>1</v>
      </c>
    </row>
    <row r="10606" spans="1:7">
      <c r="A10606">
        <v>2019</v>
      </c>
      <c r="B10606">
        <v>87471359</v>
      </c>
      <c r="C10606" t="s">
        <v>919</v>
      </c>
      <c r="F10606" s="277">
        <v>1</v>
      </c>
    </row>
    <row r="10607" spans="1:7">
      <c r="A10607">
        <v>2019</v>
      </c>
      <c r="B10607">
        <v>87734749</v>
      </c>
      <c r="C10607" t="s">
        <v>1123</v>
      </c>
      <c r="F10607" s="277">
        <v>1</v>
      </c>
    </row>
    <row r="10608" spans="1:7">
      <c r="A10608">
        <v>2019</v>
      </c>
      <c r="B10608">
        <v>87597039</v>
      </c>
      <c r="C10608" t="s">
        <v>3963</v>
      </c>
      <c r="F10608" s="277">
        <v>1</v>
      </c>
    </row>
    <row r="10609" spans="1:7">
      <c r="A10609">
        <v>2019</v>
      </c>
      <c r="B10609">
        <v>87175018</v>
      </c>
      <c r="C10609" t="s">
        <v>3191</v>
      </c>
      <c r="F10609" s="277">
        <v>1</v>
      </c>
    </row>
    <row r="10610" spans="1:7">
      <c r="A10610">
        <v>2019</v>
      </c>
      <c r="B10610">
        <v>87172080</v>
      </c>
      <c r="C10610" t="s">
        <v>320</v>
      </c>
      <c r="F10610" s="277">
        <v>1</v>
      </c>
    </row>
    <row r="10611" spans="1:7">
      <c r="A10611">
        <v>2019</v>
      </c>
      <c r="B10611">
        <v>87481036</v>
      </c>
      <c r="C10611" t="s">
        <v>3697</v>
      </c>
      <c r="F10611" s="277">
        <v>1</v>
      </c>
    </row>
    <row r="10612" spans="1:7">
      <c r="A10612">
        <v>2019</v>
      </c>
      <c r="B10612">
        <v>87784660</v>
      </c>
      <c r="C10612" t="s">
        <v>4444</v>
      </c>
      <c r="F10612" s="277">
        <v>1</v>
      </c>
    </row>
    <row r="10613" spans="1:7">
      <c r="A10613">
        <v>2019</v>
      </c>
      <c r="B10613">
        <v>87276766</v>
      </c>
      <c r="C10613" t="s">
        <v>3316</v>
      </c>
      <c r="F10613" s="277">
        <v>1</v>
      </c>
    </row>
    <row r="10614" spans="1:7">
      <c r="A10614">
        <v>2019</v>
      </c>
      <c r="B10614">
        <v>87213462</v>
      </c>
      <c r="C10614" t="s">
        <v>1873</v>
      </c>
      <c r="F10614" s="277">
        <v>1</v>
      </c>
    </row>
    <row r="10615" spans="1:7">
      <c r="A10615">
        <v>2019</v>
      </c>
      <c r="B10615">
        <v>87276352</v>
      </c>
      <c r="C10615" t="s">
        <v>3296</v>
      </c>
      <c r="F10615" s="277">
        <v>1</v>
      </c>
    </row>
    <row r="10616" spans="1:7">
      <c r="A10616">
        <v>2019</v>
      </c>
      <c r="B10616">
        <v>87171595</v>
      </c>
      <c r="C10616" t="s">
        <v>1296</v>
      </c>
      <c r="F10616" s="277">
        <v>1</v>
      </c>
    </row>
    <row r="10617" spans="1:7">
      <c r="A10617">
        <v>2019</v>
      </c>
      <c r="B10617">
        <v>87734053</v>
      </c>
      <c r="C10617" t="s">
        <v>4244</v>
      </c>
      <c r="D10617" s="277">
        <v>1</v>
      </c>
      <c r="F10617" s="277">
        <v>1</v>
      </c>
    </row>
    <row r="10618" spans="1:7">
      <c r="A10618">
        <v>2019</v>
      </c>
      <c r="B10618">
        <v>87681338</v>
      </c>
      <c r="C10618" t="s">
        <v>2548</v>
      </c>
      <c r="G10618" s="277">
        <v>1</v>
      </c>
    </row>
    <row r="10619" spans="1:7">
      <c r="A10619">
        <v>2019</v>
      </c>
      <c r="B10619">
        <v>87571653</v>
      </c>
      <c r="C10619" t="s">
        <v>3806</v>
      </c>
      <c r="F10619" s="277">
        <v>1</v>
      </c>
    </row>
    <row r="10620" spans="1:7">
      <c r="A10620">
        <v>2019</v>
      </c>
      <c r="B10620">
        <v>87726331</v>
      </c>
      <c r="C10620" t="s">
        <v>1101</v>
      </c>
      <c r="F10620" s="277">
        <v>1</v>
      </c>
    </row>
    <row r="10621" spans="1:7">
      <c r="A10621">
        <v>2019</v>
      </c>
      <c r="B10621">
        <v>87747246</v>
      </c>
      <c r="C10621" t="s">
        <v>1006</v>
      </c>
      <c r="F10621" s="277">
        <v>1</v>
      </c>
    </row>
    <row r="10622" spans="1:7">
      <c r="A10622">
        <v>2019</v>
      </c>
      <c r="B10622">
        <v>87784173</v>
      </c>
      <c r="C10622" t="s">
        <v>1804</v>
      </c>
      <c r="D10622" s="277">
        <v>1</v>
      </c>
      <c r="F10622" s="277">
        <v>1</v>
      </c>
    </row>
    <row r="10623" spans="1:7">
      <c r="A10623">
        <v>2019</v>
      </c>
      <c r="B10623">
        <v>87182071</v>
      </c>
      <c r="C10623" t="s">
        <v>1933</v>
      </c>
      <c r="F10623" s="277">
        <v>1</v>
      </c>
    </row>
    <row r="10624" spans="1:7">
      <c r="A10624">
        <v>2019</v>
      </c>
      <c r="B10624">
        <v>87726802</v>
      </c>
      <c r="C10624" t="s">
        <v>1102</v>
      </c>
      <c r="D10624" s="277">
        <v>1</v>
      </c>
      <c r="F10624" s="277">
        <v>1</v>
      </c>
    </row>
    <row r="10625" spans="1:7">
      <c r="A10625">
        <v>2019</v>
      </c>
      <c r="B10625">
        <v>87613042</v>
      </c>
      <c r="C10625" t="s">
        <v>4003</v>
      </c>
      <c r="D10625" s="277">
        <v>1</v>
      </c>
      <c r="F10625" s="277">
        <v>1</v>
      </c>
    </row>
    <row r="10626" spans="1:7">
      <c r="A10626">
        <v>2019</v>
      </c>
      <c r="B10626">
        <v>87485144</v>
      </c>
      <c r="C10626" t="s">
        <v>460</v>
      </c>
      <c r="D10626" s="277">
        <v>1</v>
      </c>
      <c r="F10626" s="277">
        <v>1</v>
      </c>
    </row>
    <row r="10627" spans="1:7">
      <c r="A10627">
        <v>2019</v>
      </c>
      <c r="B10627">
        <v>87718403</v>
      </c>
      <c r="C10627" t="s">
        <v>660</v>
      </c>
      <c r="F10627" s="277">
        <v>1</v>
      </c>
    </row>
    <row r="10628" spans="1:7">
      <c r="A10628">
        <v>2019</v>
      </c>
      <c r="B10628">
        <v>87313601</v>
      </c>
      <c r="C10628" t="s">
        <v>1626</v>
      </c>
      <c r="F10628" s="277">
        <v>1</v>
      </c>
    </row>
    <row r="10629" spans="1:7">
      <c r="A10629">
        <v>2019</v>
      </c>
      <c r="B10629">
        <v>87613422</v>
      </c>
      <c r="C10629" t="s">
        <v>367</v>
      </c>
      <c r="D10629" s="277">
        <v>1</v>
      </c>
      <c r="F10629" s="277">
        <v>1</v>
      </c>
    </row>
    <row r="10630" spans="1:7">
      <c r="A10630">
        <v>2019</v>
      </c>
      <c r="B10630">
        <v>87212407</v>
      </c>
      <c r="C10630" t="s">
        <v>1874</v>
      </c>
      <c r="F10630" s="277">
        <v>1</v>
      </c>
    </row>
    <row r="10631" spans="1:7">
      <c r="A10631">
        <v>2019</v>
      </c>
      <c r="B10631">
        <v>87342089</v>
      </c>
      <c r="C10631" t="s">
        <v>3434</v>
      </c>
      <c r="F10631" s="277">
        <v>1</v>
      </c>
    </row>
    <row r="10632" spans="1:7">
      <c r="A10632">
        <v>2019</v>
      </c>
      <c r="B10632">
        <v>87753251</v>
      </c>
      <c r="C10632" t="s">
        <v>394</v>
      </c>
      <c r="F10632" s="277">
        <v>1</v>
      </c>
    </row>
    <row r="10633" spans="1:7">
      <c r="A10633">
        <v>2019</v>
      </c>
      <c r="B10633">
        <v>87271460</v>
      </c>
      <c r="C10633" t="s">
        <v>3265</v>
      </c>
      <c r="G10633" s="277">
        <v>1</v>
      </c>
    </row>
    <row r="10634" spans="1:7">
      <c r="A10634">
        <v>2019</v>
      </c>
      <c r="B10634">
        <v>87271494</v>
      </c>
      <c r="C10634" t="s">
        <v>3267</v>
      </c>
      <c r="E10634" s="277">
        <v>1</v>
      </c>
    </row>
    <row r="10635" spans="1:7">
      <c r="A10635">
        <v>2019</v>
      </c>
      <c r="B10635">
        <v>87001479</v>
      </c>
      <c r="C10635" t="s">
        <v>4723</v>
      </c>
      <c r="G10635" s="277">
        <v>1</v>
      </c>
    </row>
    <row r="10636" spans="1:7">
      <c r="A10636">
        <v>2019</v>
      </c>
      <c r="B10636">
        <v>87116038</v>
      </c>
      <c r="C10636" t="s">
        <v>2199</v>
      </c>
      <c r="G10636" s="277">
        <v>1</v>
      </c>
    </row>
    <row r="10637" spans="1:7">
      <c r="A10637">
        <v>2019</v>
      </c>
      <c r="B10637">
        <v>87413740</v>
      </c>
      <c r="C10637" t="s">
        <v>2142</v>
      </c>
      <c r="F10637" s="277">
        <v>1</v>
      </c>
    </row>
    <row r="10638" spans="1:7">
      <c r="A10638">
        <v>2019</v>
      </c>
      <c r="B10638">
        <v>87725739</v>
      </c>
      <c r="C10638" t="s">
        <v>2028</v>
      </c>
      <c r="F10638" s="277">
        <v>1</v>
      </c>
    </row>
    <row r="10639" spans="1:7">
      <c r="A10639">
        <v>2019</v>
      </c>
      <c r="B10639">
        <v>87761650</v>
      </c>
      <c r="C10639" t="s">
        <v>4384</v>
      </c>
      <c r="F10639" s="277">
        <v>1</v>
      </c>
    </row>
    <row r="10640" spans="1:7">
      <c r="A10640">
        <v>2019</v>
      </c>
      <c r="B10640">
        <v>87191734</v>
      </c>
      <c r="C10640" t="s">
        <v>3220</v>
      </c>
      <c r="F10640" s="277">
        <v>1</v>
      </c>
    </row>
    <row r="10641" spans="1:7">
      <c r="A10641">
        <v>2019</v>
      </c>
      <c r="B10641">
        <v>87387175</v>
      </c>
      <c r="C10641" t="s">
        <v>696</v>
      </c>
      <c r="F10641" s="277">
        <v>1</v>
      </c>
    </row>
    <row r="10642" spans="1:7">
      <c r="A10642">
        <v>2019</v>
      </c>
      <c r="B10642">
        <v>87118158</v>
      </c>
      <c r="C10642" t="s">
        <v>336</v>
      </c>
      <c r="F10642" s="277">
        <v>1</v>
      </c>
    </row>
    <row r="10643" spans="1:7">
      <c r="A10643">
        <v>2019</v>
      </c>
      <c r="B10643">
        <v>87576025</v>
      </c>
      <c r="C10643" t="s">
        <v>3846</v>
      </c>
      <c r="F10643" s="277">
        <v>1</v>
      </c>
    </row>
    <row r="10644" spans="1:7">
      <c r="A10644">
        <v>2019</v>
      </c>
      <c r="B10644">
        <v>87185314</v>
      </c>
      <c r="C10644" t="s">
        <v>2001</v>
      </c>
      <c r="F10644" s="277">
        <v>1</v>
      </c>
    </row>
    <row r="10645" spans="1:7">
      <c r="A10645">
        <v>2019</v>
      </c>
      <c r="B10645">
        <v>87286534</v>
      </c>
      <c r="C10645" t="s">
        <v>1546</v>
      </c>
      <c r="F10645" s="277">
        <v>1</v>
      </c>
    </row>
    <row r="10646" spans="1:7">
      <c r="A10646">
        <v>2019</v>
      </c>
      <c r="B10646">
        <v>87212415</v>
      </c>
      <c r="C10646" t="s">
        <v>1875</v>
      </c>
      <c r="F10646" s="277">
        <v>1</v>
      </c>
    </row>
    <row r="10647" spans="1:7">
      <c r="A10647">
        <v>2019</v>
      </c>
      <c r="B10647">
        <v>87615351</v>
      </c>
      <c r="C10647" t="s">
        <v>4021</v>
      </c>
      <c r="F10647" s="277">
        <v>1</v>
      </c>
    </row>
    <row r="10648" spans="1:7">
      <c r="A10648">
        <v>2019</v>
      </c>
      <c r="B10648">
        <v>87654798</v>
      </c>
      <c r="C10648" t="s">
        <v>4042</v>
      </c>
      <c r="G10648" s="277">
        <v>1</v>
      </c>
    </row>
    <row r="10649" spans="1:7">
      <c r="A10649">
        <v>2019</v>
      </c>
      <c r="B10649">
        <v>87214320</v>
      </c>
      <c r="C10649" t="s">
        <v>1876</v>
      </c>
      <c r="F10649" s="277">
        <v>1</v>
      </c>
    </row>
    <row r="10650" spans="1:7">
      <c r="A10650">
        <v>2019</v>
      </c>
      <c r="B10650">
        <v>87313460</v>
      </c>
      <c r="C10650" t="s">
        <v>3377</v>
      </c>
      <c r="F10650" s="277">
        <v>1</v>
      </c>
    </row>
    <row r="10651" spans="1:7">
      <c r="A10651">
        <v>2019</v>
      </c>
      <c r="B10651">
        <v>87141127</v>
      </c>
      <c r="C10651" t="s">
        <v>1366</v>
      </c>
      <c r="F10651" s="277">
        <v>1</v>
      </c>
    </row>
    <row r="10652" spans="1:7">
      <c r="A10652">
        <v>2019</v>
      </c>
      <c r="B10652">
        <v>87113696</v>
      </c>
      <c r="C10652" t="s">
        <v>3112</v>
      </c>
      <c r="G10652" s="277">
        <v>1</v>
      </c>
    </row>
    <row r="10653" spans="1:7">
      <c r="A10653">
        <v>2019</v>
      </c>
      <c r="B10653">
        <v>87113704</v>
      </c>
      <c r="C10653" t="s">
        <v>2592</v>
      </c>
      <c r="G10653" s="277">
        <v>1</v>
      </c>
    </row>
    <row r="10654" spans="1:7">
      <c r="A10654">
        <v>2019</v>
      </c>
      <c r="B10654">
        <v>87415885</v>
      </c>
      <c r="C10654" t="s">
        <v>2257</v>
      </c>
      <c r="F10654" s="277">
        <v>1</v>
      </c>
      <c r="G10654" s="277">
        <v>1</v>
      </c>
    </row>
    <row r="10655" spans="1:7">
      <c r="A10655">
        <v>2019</v>
      </c>
      <c r="B10655">
        <v>87474155</v>
      </c>
      <c r="C10655" t="s">
        <v>746</v>
      </c>
      <c r="E10655" s="277">
        <v>1</v>
      </c>
      <c r="F10655" s="277">
        <v>1</v>
      </c>
    </row>
    <row r="10656" spans="1:7">
      <c r="A10656">
        <v>2019</v>
      </c>
      <c r="B10656">
        <v>87286567</v>
      </c>
      <c r="C10656" t="s">
        <v>1547</v>
      </c>
      <c r="F10656" s="277">
        <v>1</v>
      </c>
    </row>
    <row r="10657" spans="1:7">
      <c r="A10657">
        <v>2019</v>
      </c>
      <c r="B10657">
        <v>87214726</v>
      </c>
      <c r="C10657" t="s">
        <v>1877</v>
      </c>
      <c r="F10657" s="277">
        <v>1</v>
      </c>
    </row>
    <row r="10658" spans="1:7">
      <c r="A10658">
        <v>2019</v>
      </c>
      <c r="B10658">
        <v>87286732</v>
      </c>
      <c r="C10658" t="s">
        <v>1548</v>
      </c>
      <c r="E10658" s="277">
        <v>1</v>
      </c>
      <c r="F10658" s="277">
        <v>1</v>
      </c>
    </row>
    <row r="10659" spans="1:7">
      <c r="A10659">
        <v>2019</v>
      </c>
      <c r="B10659">
        <v>87411017</v>
      </c>
      <c r="C10659" t="s">
        <v>3579</v>
      </c>
      <c r="D10659" s="277">
        <v>1</v>
      </c>
      <c r="E10659" s="277">
        <v>1</v>
      </c>
      <c r="F10659" s="277">
        <v>1</v>
      </c>
    </row>
    <row r="10660" spans="1:7">
      <c r="A10660">
        <v>2019</v>
      </c>
      <c r="B10660">
        <v>87396259</v>
      </c>
      <c r="C10660" t="s">
        <v>2055</v>
      </c>
      <c r="F10660" s="277">
        <v>1</v>
      </c>
    </row>
    <row r="10661" spans="1:7">
      <c r="A10661">
        <v>2019</v>
      </c>
      <c r="B10661">
        <v>87182337</v>
      </c>
      <c r="C10661" t="s">
        <v>1934</v>
      </c>
      <c r="F10661" s="277">
        <v>1</v>
      </c>
    </row>
    <row r="10662" spans="1:7">
      <c r="A10662">
        <v>2019</v>
      </c>
      <c r="B10662">
        <v>87431791</v>
      </c>
      <c r="C10662" t="s">
        <v>3612</v>
      </c>
      <c r="G10662" s="277">
        <v>1</v>
      </c>
    </row>
    <row r="10663" spans="1:7">
      <c r="A10663">
        <v>2019</v>
      </c>
      <c r="B10663">
        <v>87485532</v>
      </c>
      <c r="C10663" t="s">
        <v>2419</v>
      </c>
      <c r="F10663" s="277">
        <v>1</v>
      </c>
    </row>
    <row r="10664" spans="1:7">
      <c r="A10664">
        <v>2019</v>
      </c>
      <c r="B10664">
        <v>87212373</v>
      </c>
      <c r="C10664" t="s">
        <v>3239</v>
      </c>
      <c r="F10664" s="277">
        <v>1</v>
      </c>
    </row>
    <row r="10665" spans="1:7">
      <c r="A10665">
        <v>2019</v>
      </c>
      <c r="B10665">
        <v>87491803</v>
      </c>
      <c r="C10665" t="s">
        <v>462</v>
      </c>
      <c r="F10665" s="277">
        <v>1</v>
      </c>
    </row>
    <row r="10666" spans="1:7">
      <c r="A10666">
        <v>2019</v>
      </c>
      <c r="B10666">
        <v>87734038</v>
      </c>
      <c r="C10666" t="s">
        <v>4243</v>
      </c>
      <c r="F10666" s="277">
        <v>1</v>
      </c>
    </row>
    <row r="10667" spans="1:7">
      <c r="A10667">
        <v>2019</v>
      </c>
      <c r="B10667">
        <v>87317404</v>
      </c>
      <c r="C10667" t="s">
        <v>2316</v>
      </c>
      <c r="F10667" s="277">
        <v>1</v>
      </c>
    </row>
    <row r="10668" spans="1:7">
      <c r="A10668">
        <v>2019</v>
      </c>
      <c r="B10668">
        <v>87583849</v>
      </c>
      <c r="C10668" t="s">
        <v>3881</v>
      </c>
      <c r="F10668" s="277">
        <v>1</v>
      </c>
    </row>
    <row r="10669" spans="1:7">
      <c r="A10669">
        <v>2019</v>
      </c>
      <c r="B10669">
        <v>87713826</v>
      </c>
      <c r="C10669" t="s">
        <v>538</v>
      </c>
      <c r="F10669" s="277">
        <v>1</v>
      </c>
    </row>
    <row r="10670" spans="1:7">
      <c r="A10670">
        <v>2019</v>
      </c>
      <c r="B10670">
        <v>87712026</v>
      </c>
      <c r="C10670" t="s">
        <v>2029</v>
      </c>
      <c r="F10670" s="277">
        <v>1</v>
      </c>
    </row>
    <row r="10671" spans="1:7">
      <c r="A10671">
        <v>2019</v>
      </c>
      <c r="B10671">
        <v>87746149</v>
      </c>
      <c r="C10671" t="s">
        <v>2106</v>
      </c>
      <c r="F10671" s="277">
        <v>1</v>
      </c>
    </row>
    <row r="10672" spans="1:7">
      <c r="A10672">
        <v>2019</v>
      </c>
      <c r="B10672">
        <v>87287300</v>
      </c>
      <c r="C10672" t="s">
        <v>1709</v>
      </c>
      <c r="F10672" s="277">
        <v>1</v>
      </c>
    </row>
    <row r="10673" spans="1:7">
      <c r="A10673">
        <v>2019</v>
      </c>
      <c r="B10673">
        <v>87546291</v>
      </c>
      <c r="C10673" t="s">
        <v>3788</v>
      </c>
      <c r="G10673" s="277">
        <v>1</v>
      </c>
    </row>
    <row r="10674" spans="1:7">
      <c r="A10674">
        <v>2019</v>
      </c>
      <c r="B10674">
        <v>87214684</v>
      </c>
      <c r="C10674" t="s">
        <v>3248</v>
      </c>
      <c r="F10674" s="277">
        <v>1</v>
      </c>
    </row>
    <row r="10675" spans="1:7">
      <c r="A10675">
        <v>2019</v>
      </c>
      <c r="B10675">
        <v>87214783</v>
      </c>
      <c r="C10675" t="s">
        <v>1879</v>
      </c>
      <c r="F10675" s="277">
        <v>1</v>
      </c>
    </row>
    <row r="10676" spans="1:7">
      <c r="A10676">
        <v>2019</v>
      </c>
      <c r="B10676">
        <v>87396408</v>
      </c>
      <c r="C10676" t="s">
        <v>3573</v>
      </c>
      <c r="E10676" s="277">
        <v>1</v>
      </c>
      <c r="F10676" s="277">
        <v>1</v>
      </c>
    </row>
    <row r="10677" spans="1:7">
      <c r="A10677">
        <v>2019</v>
      </c>
      <c r="B10677">
        <v>87784835</v>
      </c>
      <c r="C10677" t="s">
        <v>1805</v>
      </c>
      <c r="F10677" s="277">
        <v>1</v>
      </c>
    </row>
    <row r="10678" spans="1:7">
      <c r="A10678">
        <v>2019</v>
      </c>
      <c r="B10678">
        <v>87761817</v>
      </c>
      <c r="C10678" t="s">
        <v>678</v>
      </c>
      <c r="F10678" s="277">
        <v>1</v>
      </c>
    </row>
    <row r="10679" spans="1:7">
      <c r="A10679">
        <v>2019</v>
      </c>
      <c r="B10679">
        <v>87592717</v>
      </c>
      <c r="C10679" t="s">
        <v>3932</v>
      </c>
      <c r="F10679" s="277">
        <v>1</v>
      </c>
    </row>
    <row r="10680" spans="1:7">
      <c r="A10680">
        <v>2019</v>
      </c>
      <c r="B10680">
        <v>87721605</v>
      </c>
      <c r="C10680" t="s">
        <v>1980</v>
      </c>
      <c r="F10680" s="277">
        <v>1</v>
      </c>
    </row>
    <row r="10681" spans="1:7">
      <c r="A10681">
        <v>2019</v>
      </c>
      <c r="B10681">
        <v>87696260</v>
      </c>
      <c r="C10681" t="s">
        <v>4127</v>
      </c>
      <c r="D10681" s="277">
        <v>1</v>
      </c>
      <c r="F10681" s="277">
        <v>1</v>
      </c>
    </row>
    <row r="10682" spans="1:7">
      <c r="A10682">
        <v>2019</v>
      </c>
      <c r="B10682">
        <v>87295709</v>
      </c>
      <c r="C10682" t="s">
        <v>1551</v>
      </c>
      <c r="F10682" s="277">
        <v>1</v>
      </c>
    </row>
    <row r="10683" spans="1:7">
      <c r="A10683">
        <v>2019</v>
      </c>
      <c r="B10683">
        <v>87491001</v>
      </c>
      <c r="C10683" t="s">
        <v>469</v>
      </c>
      <c r="D10683" s="277">
        <v>1</v>
      </c>
      <c r="F10683" s="277">
        <v>1</v>
      </c>
    </row>
    <row r="10684" spans="1:7">
      <c r="A10684">
        <v>2019</v>
      </c>
      <c r="B10684">
        <v>87543165</v>
      </c>
      <c r="C10684" t="s">
        <v>1079</v>
      </c>
      <c r="F10684" s="277">
        <v>1</v>
      </c>
    </row>
    <row r="10685" spans="1:7">
      <c r="A10685">
        <v>2019</v>
      </c>
      <c r="B10685">
        <v>87746438</v>
      </c>
      <c r="C10685" t="s">
        <v>4292</v>
      </c>
      <c r="E10685" s="277">
        <v>1</v>
      </c>
      <c r="F10685" s="277">
        <v>1</v>
      </c>
    </row>
    <row r="10686" spans="1:7">
      <c r="A10686">
        <v>2019</v>
      </c>
      <c r="B10686">
        <v>87345215</v>
      </c>
      <c r="C10686" t="s">
        <v>1713</v>
      </c>
      <c r="F10686" s="277">
        <v>1</v>
      </c>
    </row>
    <row r="10687" spans="1:7">
      <c r="A10687">
        <v>2019</v>
      </c>
      <c r="B10687">
        <v>87613877</v>
      </c>
      <c r="C10687" t="s">
        <v>371</v>
      </c>
      <c r="F10687" s="277">
        <v>1</v>
      </c>
    </row>
    <row r="10688" spans="1:7">
      <c r="A10688">
        <v>2019</v>
      </c>
      <c r="B10688">
        <v>87342451</v>
      </c>
      <c r="C10688" t="s">
        <v>1555</v>
      </c>
      <c r="F10688" s="277">
        <v>1</v>
      </c>
    </row>
    <row r="10689" spans="1:7">
      <c r="A10689">
        <v>2019</v>
      </c>
      <c r="B10689">
        <v>87753764</v>
      </c>
      <c r="C10689" t="s">
        <v>4341</v>
      </c>
      <c r="F10689" s="277">
        <v>1</v>
      </c>
    </row>
    <row r="10690" spans="1:7">
      <c r="A10690">
        <v>2019</v>
      </c>
      <c r="B10690">
        <v>87784157</v>
      </c>
      <c r="C10690" t="s">
        <v>4440</v>
      </c>
      <c r="F10690" s="277">
        <v>1</v>
      </c>
    </row>
    <row r="10691" spans="1:7">
      <c r="A10691">
        <v>2019</v>
      </c>
      <c r="B10691">
        <v>87276188</v>
      </c>
      <c r="C10691" t="s">
        <v>2661</v>
      </c>
      <c r="G10691" s="277">
        <v>1</v>
      </c>
    </row>
    <row r="10692" spans="1:7">
      <c r="A10692">
        <v>2019</v>
      </c>
      <c r="B10692">
        <v>87192229</v>
      </c>
      <c r="C10692" t="s">
        <v>1433</v>
      </c>
      <c r="F10692" s="277">
        <v>1</v>
      </c>
    </row>
    <row r="10693" spans="1:7">
      <c r="A10693">
        <v>2019</v>
      </c>
      <c r="B10693">
        <v>87713594</v>
      </c>
      <c r="C10693" t="s">
        <v>4148</v>
      </c>
      <c r="F10693" s="277">
        <v>1</v>
      </c>
    </row>
    <row r="10694" spans="1:7">
      <c r="A10694">
        <v>2019</v>
      </c>
      <c r="B10694">
        <v>87286401</v>
      </c>
      <c r="C10694" t="s">
        <v>1556</v>
      </c>
      <c r="F10694" s="277">
        <v>1</v>
      </c>
    </row>
    <row r="10695" spans="1:7">
      <c r="A10695">
        <v>2019</v>
      </c>
      <c r="B10695">
        <v>87381186</v>
      </c>
      <c r="C10695" t="s">
        <v>3468</v>
      </c>
      <c r="G10695" s="277">
        <v>1</v>
      </c>
    </row>
    <row r="10696" spans="1:7">
      <c r="A10696">
        <v>2019</v>
      </c>
      <c r="B10696">
        <v>87718502</v>
      </c>
      <c r="C10696" t="s">
        <v>663</v>
      </c>
      <c r="F10696" s="277">
        <v>1</v>
      </c>
    </row>
    <row r="10697" spans="1:7">
      <c r="A10697">
        <v>2019</v>
      </c>
      <c r="B10697">
        <v>87276386</v>
      </c>
      <c r="C10697" t="s">
        <v>3298</v>
      </c>
      <c r="G10697" s="277">
        <v>1</v>
      </c>
    </row>
    <row r="10698" spans="1:7">
      <c r="A10698">
        <v>2019</v>
      </c>
      <c r="B10698">
        <v>87595827</v>
      </c>
      <c r="C10698" t="s">
        <v>3961</v>
      </c>
      <c r="F10698" s="277">
        <v>1</v>
      </c>
    </row>
    <row r="10699" spans="1:7">
      <c r="A10699">
        <v>2019</v>
      </c>
      <c r="B10699">
        <v>87734152</v>
      </c>
      <c r="C10699" t="s">
        <v>4246</v>
      </c>
      <c r="F10699" s="277">
        <v>1</v>
      </c>
    </row>
    <row r="10700" spans="1:7">
      <c r="A10700">
        <v>2019</v>
      </c>
      <c r="B10700">
        <v>87672766</v>
      </c>
      <c r="C10700" t="s">
        <v>1769</v>
      </c>
      <c r="F10700" s="277">
        <v>1</v>
      </c>
    </row>
    <row r="10701" spans="1:7">
      <c r="A10701">
        <v>2019</v>
      </c>
      <c r="B10701">
        <v>87215012</v>
      </c>
      <c r="C10701" t="s">
        <v>1435</v>
      </c>
      <c r="E10701" s="277">
        <v>1</v>
      </c>
      <c r="F10701" s="277">
        <v>1</v>
      </c>
    </row>
    <row r="10702" spans="1:7">
      <c r="A10702">
        <v>2019</v>
      </c>
      <c r="B10702">
        <v>87193615</v>
      </c>
      <c r="C10702" t="s">
        <v>1436</v>
      </c>
      <c r="F10702" s="277">
        <v>1</v>
      </c>
    </row>
    <row r="10703" spans="1:7">
      <c r="A10703">
        <v>2019</v>
      </c>
      <c r="B10703">
        <v>87386417</v>
      </c>
      <c r="C10703" t="s">
        <v>2260</v>
      </c>
      <c r="G10703" s="277">
        <v>1</v>
      </c>
    </row>
    <row r="10704" spans="1:7">
      <c r="A10704">
        <v>2019</v>
      </c>
      <c r="B10704">
        <v>87723700</v>
      </c>
      <c r="C10704" t="s">
        <v>4213</v>
      </c>
      <c r="F10704" s="277">
        <v>1</v>
      </c>
    </row>
    <row r="10705" spans="1:7">
      <c r="A10705">
        <v>2019</v>
      </c>
      <c r="B10705">
        <v>87673251</v>
      </c>
      <c r="C10705" t="s">
        <v>4054</v>
      </c>
      <c r="F10705" s="277">
        <v>1</v>
      </c>
    </row>
    <row r="10706" spans="1:7">
      <c r="A10706">
        <v>2019</v>
      </c>
      <c r="B10706">
        <v>87491811</v>
      </c>
      <c r="C10706" t="s">
        <v>470</v>
      </c>
      <c r="F10706" s="277">
        <v>1</v>
      </c>
    </row>
    <row r="10707" spans="1:7">
      <c r="A10707">
        <v>2019</v>
      </c>
      <c r="B10707">
        <v>87713628</v>
      </c>
      <c r="C10707" t="s">
        <v>4149</v>
      </c>
      <c r="F10707" s="277">
        <v>1</v>
      </c>
    </row>
    <row r="10708" spans="1:7">
      <c r="A10708">
        <v>2019</v>
      </c>
      <c r="B10708">
        <v>87214759</v>
      </c>
      <c r="C10708" t="s">
        <v>3251</v>
      </c>
      <c r="F10708" s="277">
        <v>1</v>
      </c>
    </row>
    <row r="10709" spans="1:7">
      <c r="A10709">
        <v>2019</v>
      </c>
      <c r="B10709">
        <v>87487603</v>
      </c>
      <c r="C10709" t="s">
        <v>3742</v>
      </c>
      <c r="D10709" s="277">
        <v>1</v>
      </c>
      <c r="E10709" s="277">
        <v>1</v>
      </c>
      <c r="F10709" s="277">
        <v>1</v>
      </c>
    </row>
    <row r="10710" spans="1:7">
      <c r="A10710">
        <v>2019</v>
      </c>
      <c r="B10710">
        <v>87753558</v>
      </c>
      <c r="C10710" t="s">
        <v>399</v>
      </c>
      <c r="F10710" s="277">
        <v>1</v>
      </c>
    </row>
    <row r="10711" spans="1:7">
      <c r="A10711">
        <v>2019</v>
      </c>
      <c r="B10711">
        <v>87784777</v>
      </c>
      <c r="C10711" t="s">
        <v>1809</v>
      </c>
      <c r="F10711" s="277">
        <v>1</v>
      </c>
    </row>
    <row r="10712" spans="1:7">
      <c r="A10712">
        <v>2019</v>
      </c>
      <c r="B10712">
        <v>87586495</v>
      </c>
      <c r="C10712" t="s">
        <v>1223</v>
      </c>
      <c r="F10712" s="277">
        <v>1</v>
      </c>
    </row>
    <row r="10713" spans="1:7">
      <c r="A10713">
        <v>2019</v>
      </c>
      <c r="B10713">
        <v>87481838</v>
      </c>
      <c r="C10713" t="s">
        <v>1169</v>
      </c>
      <c r="F10713" s="277">
        <v>1</v>
      </c>
    </row>
    <row r="10714" spans="1:7">
      <c r="A10714">
        <v>2019</v>
      </c>
      <c r="B10714">
        <v>87484329</v>
      </c>
      <c r="C10714" t="s">
        <v>3723</v>
      </c>
      <c r="F10714" s="277">
        <v>1</v>
      </c>
    </row>
    <row r="10715" spans="1:7">
      <c r="A10715">
        <v>2019</v>
      </c>
      <c r="B10715">
        <v>87611368</v>
      </c>
      <c r="C10715" t="s">
        <v>330</v>
      </c>
      <c r="D10715" s="277">
        <v>1</v>
      </c>
      <c r="F10715" s="277">
        <v>1</v>
      </c>
    </row>
    <row r="10716" spans="1:7">
      <c r="A10716">
        <v>2019</v>
      </c>
      <c r="B10716">
        <v>87212225</v>
      </c>
      <c r="C10716" t="s">
        <v>1882</v>
      </c>
      <c r="E10716" s="277">
        <v>1</v>
      </c>
      <c r="F10716" s="277">
        <v>1</v>
      </c>
    </row>
    <row r="10717" spans="1:7">
      <c r="A10717">
        <v>2019</v>
      </c>
      <c r="B10717">
        <v>87682187</v>
      </c>
      <c r="C10717" t="s">
        <v>4085</v>
      </c>
      <c r="G10717" s="277">
        <v>1</v>
      </c>
    </row>
    <row r="10718" spans="1:7">
      <c r="A10718">
        <v>2019</v>
      </c>
      <c r="B10718">
        <v>87545236</v>
      </c>
      <c r="C10718" t="s">
        <v>2552</v>
      </c>
      <c r="G10718" s="277">
        <v>1</v>
      </c>
    </row>
    <row r="10719" spans="1:7">
      <c r="A10719">
        <v>2019</v>
      </c>
      <c r="B10719">
        <v>87571844</v>
      </c>
      <c r="C10719" t="s">
        <v>982</v>
      </c>
      <c r="F10719" s="277">
        <v>1</v>
      </c>
    </row>
    <row r="10720" spans="1:7">
      <c r="A10720">
        <v>2019</v>
      </c>
      <c r="B10720">
        <v>87342253</v>
      </c>
      <c r="C10720" t="s">
        <v>1714</v>
      </c>
      <c r="F10720" s="277">
        <v>1</v>
      </c>
    </row>
    <row r="10721" spans="1:6">
      <c r="A10721">
        <v>2019</v>
      </c>
      <c r="B10721">
        <v>87396317</v>
      </c>
      <c r="C10721" t="s">
        <v>3568</v>
      </c>
      <c r="F10721" s="277">
        <v>1</v>
      </c>
    </row>
    <row r="10722" spans="1:6">
      <c r="A10722">
        <v>2019</v>
      </c>
      <c r="B10722">
        <v>87214205</v>
      </c>
      <c r="C10722" t="s">
        <v>1883</v>
      </c>
      <c r="F10722" s="277">
        <v>1</v>
      </c>
    </row>
    <row r="10723" spans="1:6">
      <c r="A10723">
        <v>2019</v>
      </c>
      <c r="B10723">
        <v>87214692</v>
      </c>
      <c r="C10723" t="s">
        <v>3249</v>
      </c>
      <c r="F10723" s="277">
        <v>1</v>
      </c>
    </row>
    <row r="10724" spans="1:6">
      <c r="A10724">
        <v>2019</v>
      </c>
      <c r="B10724">
        <v>87213108</v>
      </c>
      <c r="C10724" t="s">
        <v>1886</v>
      </c>
      <c r="F10724" s="277">
        <v>1</v>
      </c>
    </row>
    <row r="10725" spans="1:6">
      <c r="A10725">
        <v>2019</v>
      </c>
      <c r="B10725">
        <v>87212159</v>
      </c>
      <c r="C10725" t="s">
        <v>1887</v>
      </c>
      <c r="F10725" s="277">
        <v>1</v>
      </c>
    </row>
    <row r="10726" spans="1:6">
      <c r="A10726">
        <v>2019</v>
      </c>
      <c r="B10726">
        <v>87286518</v>
      </c>
      <c r="C10726" t="s">
        <v>1557</v>
      </c>
      <c r="F10726" s="277">
        <v>1</v>
      </c>
    </row>
    <row r="10727" spans="1:6">
      <c r="A10727">
        <v>2019</v>
      </c>
      <c r="B10727">
        <v>87172254</v>
      </c>
      <c r="C10727" t="s">
        <v>321</v>
      </c>
      <c r="E10727" s="277">
        <v>1</v>
      </c>
      <c r="F10727" s="277">
        <v>1</v>
      </c>
    </row>
    <row r="10728" spans="1:6">
      <c r="A10728">
        <v>2019</v>
      </c>
      <c r="B10728">
        <v>87444695</v>
      </c>
      <c r="C10728" t="s">
        <v>1649</v>
      </c>
      <c r="D10728" s="277">
        <v>1</v>
      </c>
      <c r="F10728" s="277">
        <v>1</v>
      </c>
    </row>
    <row r="10729" spans="1:6">
      <c r="A10729">
        <v>2019</v>
      </c>
      <c r="B10729">
        <v>87214056</v>
      </c>
      <c r="C10729" t="s">
        <v>1888</v>
      </c>
      <c r="E10729" s="277">
        <v>1</v>
      </c>
      <c r="F10729" s="277">
        <v>1</v>
      </c>
    </row>
    <row r="10730" spans="1:6">
      <c r="A10730">
        <v>2019</v>
      </c>
      <c r="B10730">
        <v>87576140</v>
      </c>
      <c r="C10730" t="s">
        <v>3848</v>
      </c>
      <c r="F10730" s="277">
        <v>1</v>
      </c>
    </row>
    <row r="10731" spans="1:6">
      <c r="A10731">
        <v>2019</v>
      </c>
      <c r="B10731">
        <v>87576868</v>
      </c>
      <c r="C10731" t="s">
        <v>1081</v>
      </c>
      <c r="F10731" s="277">
        <v>1</v>
      </c>
    </row>
    <row r="10732" spans="1:6">
      <c r="A10732">
        <v>2019</v>
      </c>
      <c r="B10732">
        <v>87212431</v>
      </c>
      <c r="C10732" t="s">
        <v>1889</v>
      </c>
      <c r="F10732" s="277">
        <v>1</v>
      </c>
    </row>
    <row r="10733" spans="1:6">
      <c r="A10733">
        <v>2019</v>
      </c>
      <c r="B10733">
        <v>87753715</v>
      </c>
      <c r="C10733" t="s">
        <v>400</v>
      </c>
      <c r="F10733" s="277">
        <v>1</v>
      </c>
    </row>
    <row r="10734" spans="1:6">
      <c r="A10734">
        <v>2019</v>
      </c>
      <c r="B10734">
        <v>87725614</v>
      </c>
      <c r="C10734" t="s">
        <v>2033</v>
      </c>
      <c r="F10734" s="277">
        <v>1</v>
      </c>
    </row>
    <row r="10735" spans="1:6">
      <c r="A10735">
        <v>2019</v>
      </c>
      <c r="B10735">
        <v>87725671</v>
      </c>
      <c r="C10735" t="s">
        <v>2034</v>
      </c>
      <c r="F10735" s="277">
        <v>1</v>
      </c>
    </row>
    <row r="10736" spans="1:6">
      <c r="A10736">
        <v>2019</v>
      </c>
      <c r="B10736">
        <v>87683003</v>
      </c>
      <c r="C10736" t="s">
        <v>2501</v>
      </c>
      <c r="F10736" s="277">
        <v>1</v>
      </c>
    </row>
    <row r="10737" spans="1:7">
      <c r="A10737">
        <v>2019</v>
      </c>
      <c r="B10737">
        <v>87751636</v>
      </c>
      <c r="C10737" t="s">
        <v>4327</v>
      </c>
      <c r="F10737" s="277">
        <v>1</v>
      </c>
    </row>
    <row r="10738" spans="1:7">
      <c r="A10738">
        <v>2019</v>
      </c>
      <c r="B10738">
        <v>87751800</v>
      </c>
      <c r="C10738" t="s">
        <v>4330</v>
      </c>
      <c r="F10738" s="277">
        <v>1</v>
      </c>
    </row>
    <row r="10739" spans="1:7">
      <c r="A10739">
        <v>2019</v>
      </c>
      <c r="B10739">
        <v>87171645</v>
      </c>
      <c r="C10739" t="s">
        <v>1298</v>
      </c>
      <c r="F10739" s="277">
        <v>1</v>
      </c>
    </row>
    <row r="10740" spans="1:7">
      <c r="A10740">
        <v>2019</v>
      </c>
      <c r="B10740">
        <v>87784702</v>
      </c>
      <c r="C10740" t="s">
        <v>1810</v>
      </c>
      <c r="F10740" s="277">
        <v>1</v>
      </c>
    </row>
    <row r="10741" spans="1:7">
      <c r="A10741">
        <v>2019</v>
      </c>
      <c r="B10741">
        <v>87722546</v>
      </c>
      <c r="C10741" t="s">
        <v>4200</v>
      </c>
      <c r="F10741" s="277">
        <v>1</v>
      </c>
    </row>
    <row r="10742" spans="1:7">
      <c r="A10742">
        <v>2019</v>
      </c>
      <c r="B10742">
        <v>87545517</v>
      </c>
      <c r="C10742" t="s">
        <v>2553</v>
      </c>
      <c r="G10742" s="277">
        <v>1</v>
      </c>
    </row>
    <row r="10743" spans="1:7">
      <c r="A10743">
        <v>2019</v>
      </c>
      <c r="B10743">
        <v>87683722</v>
      </c>
      <c r="C10743" t="s">
        <v>4105</v>
      </c>
      <c r="F10743" s="277">
        <v>1</v>
      </c>
    </row>
    <row r="10744" spans="1:7">
      <c r="A10744">
        <v>2019</v>
      </c>
      <c r="B10744">
        <v>87411470</v>
      </c>
      <c r="C10744" t="s">
        <v>2149</v>
      </c>
      <c r="F10744" s="277">
        <v>1</v>
      </c>
    </row>
    <row r="10745" spans="1:7">
      <c r="A10745">
        <v>2019</v>
      </c>
      <c r="B10745">
        <v>87444315</v>
      </c>
      <c r="C10745" t="s">
        <v>698</v>
      </c>
      <c r="D10745" s="277">
        <v>1</v>
      </c>
      <c r="F10745" s="277">
        <v>1</v>
      </c>
    </row>
    <row r="10746" spans="1:7">
      <c r="A10746">
        <v>2019</v>
      </c>
      <c r="B10746">
        <v>87763722</v>
      </c>
      <c r="C10746" t="s">
        <v>267</v>
      </c>
      <c r="F10746" s="277">
        <v>1</v>
      </c>
    </row>
    <row r="10747" spans="1:7">
      <c r="A10747">
        <v>2019</v>
      </c>
      <c r="B10747">
        <v>87723791</v>
      </c>
      <c r="C10747" t="s">
        <v>4219</v>
      </c>
      <c r="F10747" s="277">
        <v>1</v>
      </c>
    </row>
    <row r="10748" spans="1:7">
      <c r="A10748">
        <v>2019</v>
      </c>
      <c r="B10748">
        <v>87471532</v>
      </c>
      <c r="C10748" t="s">
        <v>3649</v>
      </c>
      <c r="F10748" s="277">
        <v>1</v>
      </c>
    </row>
    <row r="10749" spans="1:7">
      <c r="A10749">
        <v>2019</v>
      </c>
      <c r="B10749">
        <v>87746719</v>
      </c>
      <c r="C10749" t="s">
        <v>2111</v>
      </c>
      <c r="F10749" s="277">
        <v>1</v>
      </c>
    </row>
    <row r="10750" spans="1:7">
      <c r="A10750">
        <v>2019</v>
      </c>
      <c r="B10750">
        <v>87212365</v>
      </c>
      <c r="C10750" t="s">
        <v>1890</v>
      </c>
      <c r="F10750" s="277">
        <v>1</v>
      </c>
    </row>
    <row r="10751" spans="1:7">
      <c r="A10751">
        <v>2019</v>
      </c>
      <c r="B10751">
        <v>87773200</v>
      </c>
      <c r="C10751" t="s">
        <v>886</v>
      </c>
      <c r="D10751" s="277">
        <v>1</v>
      </c>
      <c r="E10751" s="277">
        <v>1</v>
      </c>
      <c r="F10751" s="277">
        <v>1</v>
      </c>
    </row>
    <row r="10752" spans="1:7">
      <c r="A10752">
        <v>2019</v>
      </c>
      <c r="B10752">
        <v>87272039</v>
      </c>
      <c r="C10752" t="s">
        <v>2663</v>
      </c>
      <c r="G10752" s="277">
        <v>1</v>
      </c>
    </row>
    <row r="10753" spans="1:7">
      <c r="A10753">
        <v>2019</v>
      </c>
      <c r="B10753">
        <v>87713677</v>
      </c>
      <c r="C10753" t="s">
        <v>541</v>
      </c>
      <c r="F10753" s="277">
        <v>1</v>
      </c>
    </row>
    <row r="10754" spans="1:7">
      <c r="A10754">
        <v>2019</v>
      </c>
      <c r="B10754">
        <v>87476754</v>
      </c>
      <c r="C10754" t="s">
        <v>1170</v>
      </c>
      <c r="F10754" s="277">
        <v>1</v>
      </c>
    </row>
    <row r="10755" spans="1:7">
      <c r="A10755">
        <v>2019</v>
      </c>
      <c r="B10755">
        <v>87783365</v>
      </c>
      <c r="C10755" t="s">
        <v>4432</v>
      </c>
      <c r="D10755" s="277">
        <v>1</v>
      </c>
      <c r="F10755" s="277">
        <v>1</v>
      </c>
    </row>
    <row r="10756" spans="1:7">
      <c r="A10756">
        <v>2019</v>
      </c>
      <c r="B10756">
        <v>87271445</v>
      </c>
      <c r="C10756" t="s">
        <v>3264</v>
      </c>
      <c r="G10756" s="277">
        <v>1</v>
      </c>
    </row>
    <row r="10757" spans="1:7">
      <c r="A10757">
        <v>2019</v>
      </c>
      <c r="B10757">
        <v>87271429</v>
      </c>
      <c r="C10757" t="s">
        <v>3262</v>
      </c>
      <c r="G10757" s="277">
        <v>1</v>
      </c>
    </row>
    <row r="10758" spans="1:7">
      <c r="A10758">
        <v>2019</v>
      </c>
      <c r="B10758">
        <v>87393124</v>
      </c>
      <c r="C10758" t="s">
        <v>3526</v>
      </c>
      <c r="G10758" s="277">
        <v>1</v>
      </c>
    </row>
    <row r="10759" spans="1:7">
      <c r="A10759">
        <v>2019</v>
      </c>
      <c r="B10759">
        <v>87382341</v>
      </c>
      <c r="C10759" t="s">
        <v>3491</v>
      </c>
      <c r="G10759" s="277">
        <v>1</v>
      </c>
    </row>
    <row r="10760" spans="1:7">
      <c r="A10760">
        <v>2019</v>
      </c>
      <c r="B10760">
        <v>87745828</v>
      </c>
      <c r="C10760" t="s">
        <v>4287</v>
      </c>
      <c r="F10760" s="277">
        <v>1</v>
      </c>
    </row>
    <row r="10761" spans="1:7">
      <c r="A10761">
        <v>2019</v>
      </c>
      <c r="B10761">
        <v>87191635</v>
      </c>
      <c r="C10761" t="s">
        <v>1438</v>
      </c>
      <c r="F10761" s="277">
        <v>1</v>
      </c>
    </row>
    <row r="10762" spans="1:7">
      <c r="A10762">
        <v>2019</v>
      </c>
      <c r="B10762">
        <v>87182105</v>
      </c>
      <c r="C10762" t="s">
        <v>1937</v>
      </c>
      <c r="F10762" s="277">
        <v>1</v>
      </c>
    </row>
    <row r="10763" spans="1:7">
      <c r="A10763">
        <v>2019</v>
      </c>
      <c r="B10763">
        <v>87396234</v>
      </c>
      <c r="C10763" t="s">
        <v>2059</v>
      </c>
      <c r="F10763" s="277">
        <v>1</v>
      </c>
    </row>
    <row r="10764" spans="1:7">
      <c r="A10764">
        <v>2019</v>
      </c>
      <c r="B10764">
        <v>87171637</v>
      </c>
      <c r="C10764" t="s">
        <v>1299</v>
      </c>
      <c r="F10764" s="277">
        <v>1</v>
      </c>
    </row>
    <row r="10765" spans="1:7">
      <c r="A10765">
        <v>2019</v>
      </c>
      <c r="B10765">
        <v>87743336</v>
      </c>
      <c r="C10765" t="s">
        <v>195</v>
      </c>
      <c r="F10765" s="277">
        <v>1</v>
      </c>
    </row>
    <row r="10766" spans="1:7">
      <c r="A10766">
        <v>2019</v>
      </c>
      <c r="B10766">
        <v>87751438</v>
      </c>
      <c r="C10766" t="s">
        <v>4324</v>
      </c>
      <c r="F10766" s="277">
        <v>1</v>
      </c>
    </row>
    <row r="10767" spans="1:7">
      <c r="A10767">
        <v>2019</v>
      </c>
      <c r="B10767">
        <v>87345405</v>
      </c>
      <c r="C10767" t="s">
        <v>1558</v>
      </c>
      <c r="F10767" s="277">
        <v>1</v>
      </c>
    </row>
    <row r="10768" spans="1:7">
      <c r="A10768">
        <v>2019</v>
      </c>
      <c r="B10768">
        <v>87595769</v>
      </c>
      <c r="C10768" t="s">
        <v>625</v>
      </c>
      <c r="F10768" s="277">
        <v>1</v>
      </c>
    </row>
    <row r="10769" spans="1:7">
      <c r="A10769">
        <v>2019</v>
      </c>
      <c r="B10769">
        <v>87751206</v>
      </c>
      <c r="C10769" t="s">
        <v>258</v>
      </c>
      <c r="F10769" s="277">
        <v>1</v>
      </c>
    </row>
    <row r="10770" spans="1:7">
      <c r="A10770">
        <v>2019</v>
      </c>
      <c r="B10770">
        <v>87271817</v>
      </c>
      <c r="C10770" t="s">
        <v>230</v>
      </c>
      <c r="F10770" s="277">
        <v>1</v>
      </c>
    </row>
    <row r="10771" spans="1:7">
      <c r="A10771">
        <v>2019</v>
      </c>
      <c r="B10771">
        <v>87592246</v>
      </c>
      <c r="C10771" t="s">
        <v>3919</v>
      </c>
      <c r="F10771" s="277">
        <v>1</v>
      </c>
    </row>
    <row r="10772" spans="1:7">
      <c r="A10772">
        <v>2019</v>
      </c>
      <c r="B10772">
        <v>87755330</v>
      </c>
      <c r="C10772" t="s">
        <v>2365</v>
      </c>
      <c r="F10772" s="277">
        <v>1</v>
      </c>
    </row>
    <row r="10773" spans="1:7">
      <c r="A10773">
        <v>2019</v>
      </c>
      <c r="B10773">
        <v>87345314</v>
      </c>
      <c r="C10773" t="s">
        <v>1559</v>
      </c>
      <c r="F10773" s="277">
        <v>1</v>
      </c>
    </row>
    <row r="10774" spans="1:7">
      <c r="A10774">
        <v>2019</v>
      </c>
      <c r="B10774">
        <v>87411462</v>
      </c>
      <c r="C10774" t="s">
        <v>2150</v>
      </c>
      <c r="F10774" s="277">
        <v>1</v>
      </c>
    </row>
    <row r="10775" spans="1:7">
      <c r="A10775">
        <v>2019</v>
      </c>
      <c r="B10775">
        <v>87765206</v>
      </c>
      <c r="C10775" t="s">
        <v>4396</v>
      </c>
      <c r="F10775" s="277">
        <v>1</v>
      </c>
    </row>
    <row r="10776" spans="1:7">
      <c r="A10776">
        <v>2019</v>
      </c>
      <c r="B10776">
        <v>87756825</v>
      </c>
      <c r="C10776" t="s">
        <v>289</v>
      </c>
      <c r="F10776" s="277">
        <v>1</v>
      </c>
    </row>
    <row r="10777" spans="1:7">
      <c r="A10777">
        <v>2019</v>
      </c>
      <c r="B10777">
        <v>87411223</v>
      </c>
      <c r="C10777" t="s">
        <v>3583</v>
      </c>
      <c r="F10777" s="277">
        <v>1</v>
      </c>
    </row>
    <row r="10778" spans="1:7">
      <c r="A10778">
        <v>2019</v>
      </c>
      <c r="B10778">
        <v>87594333</v>
      </c>
      <c r="C10778" t="s">
        <v>1212</v>
      </c>
      <c r="D10778" s="277">
        <v>1</v>
      </c>
      <c r="F10778" s="277">
        <v>1</v>
      </c>
    </row>
    <row r="10779" spans="1:7">
      <c r="A10779">
        <v>2019</v>
      </c>
      <c r="B10779">
        <v>87581371</v>
      </c>
      <c r="C10779" t="s">
        <v>865</v>
      </c>
      <c r="F10779" s="277">
        <v>1</v>
      </c>
    </row>
    <row r="10780" spans="1:7">
      <c r="A10780">
        <v>2019</v>
      </c>
      <c r="B10780">
        <v>87213421</v>
      </c>
      <c r="C10780" t="s">
        <v>1891</v>
      </c>
      <c r="F10780" s="277">
        <v>1</v>
      </c>
    </row>
    <row r="10781" spans="1:7">
      <c r="A10781">
        <v>2019</v>
      </c>
      <c r="B10781">
        <v>87684217</v>
      </c>
      <c r="C10781" t="s">
        <v>4108</v>
      </c>
      <c r="G10781" s="277">
        <v>1</v>
      </c>
    </row>
    <row r="10782" spans="1:7">
      <c r="A10782">
        <v>2019</v>
      </c>
      <c r="B10782">
        <v>87295543</v>
      </c>
      <c r="C10782" t="s">
        <v>3348</v>
      </c>
      <c r="F10782" s="277">
        <v>1</v>
      </c>
    </row>
    <row r="10783" spans="1:7">
      <c r="A10783">
        <v>2019</v>
      </c>
      <c r="B10783">
        <v>87164780</v>
      </c>
      <c r="C10783" t="s">
        <v>3175</v>
      </c>
      <c r="G10783" s="277">
        <v>1</v>
      </c>
    </row>
    <row r="10784" spans="1:7">
      <c r="A10784">
        <v>2019</v>
      </c>
      <c r="B10784">
        <v>87182691</v>
      </c>
      <c r="C10784" t="s">
        <v>1938</v>
      </c>
      <c r="F10784" s="277">
        <v>1</v>
      </c>
    </row>
    <row r="10785" spans="1:7">
      <c r="A10785">
        <v>2019</v>
      </c>
      <c r="B10785">
        <v>87694851</v>
      </c>
      <c r="C10785" t="s">
        <v>4122</v>
      </c>
      <c r="F10785" s="277">
        <v>1</v>
      </c>
    </row>
    <row r="10786" spans="1:7">
      <c r="A10786">
        <v>2019</v>
      </c>
      <c r="B10786">
        <v>87611301</v>
      </c>
      <c r="C10786" t="s">
        <v>3984</v>
      </c>
      <c r="F10786" s="277">
        <v>1</v>
      </c>
    </row>
    <row r="10787" spans="1:7">
      <c r="A10787">
        <v>2019</v>
      </c>
      <c r="B10787">
        <v>87574897</v>
      </c>
      <c r="C10787" t="s">
        <v>3827</v>
      </c>
      <c r="F10787" s="277">
        <v>1</v>
      </c>
    </row>
    <row r="10788" spans="1:7">
      <c r="A10788">
        <v>2019</v>
      </c>
      <c r="B10788">
        <v>87584540</v>
      </c>
      <c r="C10788" t="s">
        <v>3891</v>
      </c>
      <c r="F10788" s="277">
        <v>1</v>
      </c>
    </row>
    <row r="10789" spans="1:7">
      <c r="A10789">
        <v>2019</v>
      </c>
      <c r="B10789">
        <v>87697334</v>
      </c>
      <c r="C10789" t="s">
        <v>4462</v>
      </c>
      <c r="G10789" s="277">
        <v>1</v>
      </c>
    </row>
    <row r="10790" spans="1:7">
      <c r="A10790">
        <v>2019</v>
      </c>
      <c r="B10790">
        <v>87574640</v>
      </c>
      <c r="C10790" t="s">
        <v>3825</v>
      </c>
      <c r="F10790" s="277">
        <v>1</v>
      </c>
    </row>
    <row r="10791" spans="1:7">
      <c r="A10791">
        <v>2019</v>
      </c>
      <c r="B10791">
        <v>87343103</v>
      </c>
      <c r="C10791" t="s">
        <v>3443</v>
      </c>
      <c r="F10791" s="277">
        <v>1</v>
      </c>
    </row>
    <row r="10792" spans="1:7">
      <c r="A10792">
        <v>2019</v>
      </c>
      <c r="B10792">
        <v>87576322</v>
      </c>
      <c r="C10792" t="s">
        <v>3855</v>
      </c>
      <c r="F10792" s="277">
        <v>1</v>
      </c>
    </row>
    <row r="10793" spans="1:7">
      <c r="A10793">
        <v>2019</v>
      </c>
      <c r="B10793">
        <v>87182600</v>
      </c>
      <c r="C10793" t="s">
        <v>3210</v>
      </c>
      <c r="F10793" s="277">
        <v>1</v>
      </c>
    </row>
    <row r="10794" spans="1:7">
      <c r="A10794">
        <v>2019</v>
      </c>
      <c r="B10794">
        <v>87718296</v>
      </c>
      <c r="C10794" t="s">
        <v>4169</v>
      </c>
      <c r="F10794" s="277">
        <v>1</v>
      </c>
    </row>
    <row r="10795" spans="1:7">
      <c r="A10795">
        <v>2019</v>
      </c>
      <c r="B10795">
        <v>87286195</v>
      </c>
      <c r="C10795" t="s">
        <v>3332</v>
      </c>
      <c r="F10795" s="277">
        <v>1</v>
      </c>
    </row>
    <row r="10796" spans="1:7">
      <c r="A10796">
        <v>2019</v>
      </c>
      <c r="B10796">
        <v>87723734</v>
      </c>
      <c r="C10796" t="s">
        <v>4215</v>
      </c>
      <c r="F10796" s="277">
        <v>1</v>
      </c>
    </row>
    <row r="10797" spans="1:7">
      <c r="A10797">
        <v>2019</v>
      </c>
      <c r="B10797">
        <v>87491241</v>
      </c>
      <c r="C10797" t="s">
        <v>3752</v>
      </c>
      <c r="F10797" s="277">
        <v>1</v>
      </c>
    </row>
    <row r="10798" spans="1:7">
      <c r="A10798">
        <v>2019</v>
      </c>
      <c r="B10798">
        <v>87723494</v>
      </c>
      <c r="C10798" t="s">
        <v>4208</v>
      </c>
      <c r="F10798" s="277">
        <v>1</v>
      </c>
    </row>
    <row r="10799" spans="1:7">
      <c r="A10799">
        <v>2019</v>
      </c>
      <c r="B10799">
        <v>87751826</v>
      </c>
      <c r="C10799" t="s">
        <v>4331</v>
      </c>
      <c r="F10799" s="277">
        <v>1</v>
      </c>
    </row>
    <row r="10800" spans="1:7">
      <c r="A10800">
        <v>2019</v>
      </c>
      <c r="B10800">
        <v>87584201</v>
      </c>
      <c r="C10800" t="s">
        <v>3885</v>
      </c>
      <c r="F10800" s="277">
        <v>1</v>
      </c>
    </row>
    <row r="10801" spans="1:6">
      <c r="A10801">
        <v>2019</v>
      </c>
      <c r="B10801">
        <v>87571539</v>
      </c>
      <c r="C10801" t="s">
        <v>3803</v>
      </c>
      <c r="F10801" s="277">
        <v>1</v>
      </c>
    </row>
    <row r="10802" spans="1:6">
      <c r="A10802">
        <v>2019</v>
      </c>
      <c r="B10802">
        <v>87471318</v>
      </c>
      <c r="C10802" t="s">
        <v>3646</v>
      </c>
      <c r="F10802" s="277">
        <v>1</v>
      </c>
    </row>
    <row r="10803" spans="1:6">
      <c r="A10803">
        <v>2019</v>
      </c>
      <c r="B10803">
        <v>87595249</v>
      </c>
      <c r="C10803" t="s">
        <v>3950</v>
      </c>
      <c r="F10803" s="277">
        <v>1</v>
      </c>
    </row>
    <row r="10804" spans="1:6">
      <c r="A10804">
        <v>2019</v>
      </c>
      <c r="B10804">
        <v>87394213</v>
      </c>
      <c r="C10804" t="s">
        <v>3556</v>
      </c>
      <c r="F10804" s="277">
        <v>1</v>
      </c>
    </row>
    <row r="10805" spans="1:6">
      <c r="A10805">
        <v>2019</v>
      </c>
      <c r="B10805">
        <v>87415125</v>
      </c>
      <c r="C10805" t="s">
        <v>3600</v>
      </c>
      <c r="F10805" s="277">
        <v>1</v>
      </c>
    </row>
    <row r="10806" spans="1:6">
      <c r="A10806">
        <v>2019</v>
      </c>
      <c r="B10806">
        <v>87594622</v>
      </c>
      <c r="C10806" t="s">
        <v>3944</v>
      </c>
      <c r="F10806" s="277">
        <v>1</v>
      </c>
    </row>
    <row r="10807" spans="1:6">
      <c r="A10807">
        <v>2019</v>
      </c>
      <c r="B10807">
        <v>87773465</v>
      </c>
      <c r="C10807" t="s">
        <v>4403</v>
      </c>
      <c r="F10807" s="277">
        <v>1</v>
      </c>
    </row>
    <row r="10808" spans="1:6">
      <c r="A10808">
        <v>2019</v>
      </c>
      <c r="B10808">
        <v>87193318</v>
      </c>
      <c r="C10808" t="s">
        <v>3230</v>
      </c>
      <c r="F10808" s="277">
        <v>1</v>
      </c>
    </row>
    <row r="10809" spans="1:6">
      <c r="A10809">
        <v>2019</v>
      </c>
      <c r="B10809">
        <v>87741306</v>
      </c>
      <c r="C10809" t="s">
        <v>4263</v>
      </c>
      <c r="E10809" s="277">
        <v>1</v>
      </c>
      <c r="F10809" s="277">
        <v>1</v>
      </c>
    </row>
    <row r="10810" spans="1:6">
      <c r="A10810">
        <v>2019</v>
      </c>
      <c r="B10810">
        <v>87574129</v>
      </c>
      <c r="C10810" t="s">
        <v>3812</v>
      </c>
      <c r="F10810" s="277">
        <v>1</v>
      </c>
    </row>
    <row r="10811" spans="1:6">
      <c r="A10811">
        <v>2019</v>
      </c>
      <c r="B10811">
        <v>87741454</v>
      </c>
      <c r="C10811" t="s">
        <v>4265</v>
      </c>
      <c r="F10811" s="277">
        <v>1</v>
      </c>
    </row>
    <row r="10812" spans="1:6">
      <c r="A10812">
        <v>2019</v>
      </c>
      <c r="B10812">
        <v>87214742</v>
      </c>
      <c r="C10812" t="s">
        <v>3250</v>
      </c>
      <c r="F10812" s="277">
        <v>1</v>
      </c>
    </row>
    <row r="10813" spans="1:6">
      <c r="A10813">
        <v>2019</v>
      </c>
      <c r="B10813">
        <v>87641076</v>
      </c>
      <c r="C10813" t="s">
        <v>4029</v>
      </c>
      <c r="F10813" s="277">
        <v>1</v>
      </c>
    </row>
    <row r="10814" spans="1:6">
      <c r="A10814">
        <v>2019</v>
      </c>
      <c r="B10814">
        <v>87592691</v>
      </c>
      <c r="C10814" t="s">
        <v>3930</v>
      </c>
      <c r="F10814" s="277">
        <v>1</v>
      </c>
    </row>
    <row r="10815" spans="1:6">
      <c r="A10815">
        <v>2019</v>
      </c>
      <c r="B10815">
        <v>87473009</v>
      </c>
      <c r="C10815" t="s">
        <v>3653</v>
      </c>
      <c r="E10815" s="277">
        <v>1</v>
      </c>
      <c r="F10815" s="277">
        <v>1</v>
      </c>
    </row>
    <row r="10816" spans="1:6">
      <c r="A10816">
        <v>2019</v>
      </c>
      <c r="B10816">
        <v>87745570</v>
      </c>
      <c r="C10816" t="s">
        <v>4741</v>
      </c>
      <c r="F10816" s="277">
        <v>1</v>
      </c>
    </row>
    <row r="10817" spans="1:7">
      <c r="A10817">
        <v>2019</v>
      </c>
      <c r="B10817">
        <v>87775072</v>
      </c>
      <c r="C10817" t="s">
        <v>4406</v>
      </c>
      <c r="F10817" s="277">
        <v>1</v>
      </c>
    </row>
    <row r="10818" spans="1:7">
      <c r="A10818">
        <v>2019</v>
      </c>
      <c r="B10818">
        <v>87753202</v>
      </c>
      <c r="C10818" t="s">
        <v>4333</v>
      </c>
      <c r="F10818" s="277">
        <v>1</v>
      </c>
    </row>
    <row r="10819" spans="1:7">
      <c r="A10819">
        <v>2019</v>
      </c>
      <c r="B10819">
        <v>87726307</v>
      </c>
      <c r="C10819" t="s">
        <v>4230</v>
      </c>
      <c r="F10819" s="277">
        <v>1</v>
      </c>
    </row>
    <row r="10820" spans="1:7">
      <c r="A10820">
        <v>2019</v>
      </c>
      <c r="B10820">
        <v>87783241</v>
      </c>
      <c r="C10820" t="s">
        <v>4426</v>
      </c>
      <c r="D10820" s="277">
        <v>1</v>
      </c>
      <c r="F10820" s="277">
        <v>1</v>
      </c>
    </row>
    <row r="10821" spans="1:7">
      <c r="A10821">
        <v>2019</v>
      </c>
      <c r="B10821">
        <v>87545509</v>
      </c>
      <c r="C10821" t="s">
        <v>3782</v>
      </c>
      <c r="G10821" s="277">
        <v>1</v>
      </c>
    </row>
    <row r="10822" spans="1:7">
      <c r="A10822">
        <v>2019</v>
      </c>
      <c r="B10822">
        <v>87672741</v>
      </c>
      <c r="C10822" t="s">
        <v>4460</v>
      </c>
      <c r="F10822" s="277">
        <v>1</v>
      </c>
    </row>
    <row r="10823" spans="1:7">
      <c r="A10823">
        <v>2019</v>
      </c>
      <c r="B10823">
        <v>87613257</v>
      </c>
      <c r="C10823" t="s">
        <v>4005</v>
      </c>
      <c r="D10823" s="277">
        <v>1</v>
      </c>
      <c r="F10823" s="277">
        <v>1</v>
      </c>
    </row>
    <row r="10824" spans="1:7">
      <c r="A10824">
        <v>2019</v>
      </c>
      <c r="B10824">
        <v>87722652</v>
      </c>
      <c r="C10824" t="s">
        <v>4202</v>
      </c>
      <c r="F10824" s="277">
        <v>1</v>
      </c>
    </row>
    <row r="10825" spans="1:7">
      <c r="A10825">
        <v>2019</v>
      </c>
      <c r="B10825">
        <v>87743633</v>
      </c>
      <c r="C10825" t="s">
        <v>4280</v>
      </c>
      <c r="F10825" s="277">
        <v>1</v>
      </c>
    </row>
    <row r="10826" spans="1:7">
      <c r="A10826">
        <v>2019</v>
      </c>
      <c r="B10826">
        <v>87141374</v>
      </c>
      <c r="C10826" t="s">
        <v>3148</v>
      </c>
      <c r="F10826" s="277">
        <v>1</v>
      </c>
    </row>
    <row r="10827" spans="1:7">
      <c r="A10827">
        <v>2019</v>
      </c>
      <c r="B10827">
        <v>87382358</v>
      </c>
      <c r="C10827" t="s">
        <v>3492</v>
      </c>
      <c r="G10827" s="277">
        <v>1</v>
      </c>
    </row>
    <row r="10828" spans="1:7">
      <c r="A10828">
        <v>2019</v>
      </c>
      <c r="B10828">
        <v>87446179</v>
      </c>
      <c r="C10828" t="s">
        <v>3629</v>
      </c>
      <c r="F10828" s="277">
        <v>1</v>
      </c>
    </row>
    <row r="10829" spans="1:7">
      <c r="A10829">
        <v>2019</v>
      </c>
      <c r="B10829">
        <v>87595777</v>
      </c>
      <c r="C10829" t="s">
        <v>3960</v>
      </c>
      <c r="F10829" s="277">
        <v>1</v>
      </c>
    </row>
    <row r="10830" spans="1:7">
      <c r="A10830">
        <v>2019</v>
      </c>
      <c r="B10830">
        <v>87393223</v>
      </c>
      <c r="C10830" t="s">
        <v>3532</v>
      </c>
      <c r="G10830" s="277">
        <v>1</v>
      </c>
    </row>
    <row r="10831" spans="1:7">
      <c r="A10831">
        <v>2019</v>
      </c>
      <c r="B10831">
        <v>87543116</v>
      </c>
      <c r="C10831" t="s">
        <v>3765</v>
      </c>
      <c r="F10831" s="277">
        <v>1</v>
      </c>
    </row>
    <row r="10832" spans="1:7">
      <c r="A10832">
        <v>2019</v>
      </c>
      <c r="B10832">
        <v>87755215</v>
      </c>
      <c r="C10832" t="s">
        <v>4342</v>
      </c>
      <c r="F10832" s="277">
        <v>1</v>
      </c>
    </row>
    <row r="10833" spans="1:7">
      <c r="A10833">
        <v>2019</v>
      </c>
      <c r="B10833">
        <v>87756866</v>
      </c>
      <c r="C10833" t="s">
        <v>4363</v>
      </c>
      <c r="F10833" s="277">
        <v>1</v>
      </c>
    </row>
    <row r="10834" spans="1:7">
      <c r="A10834">
        <v>2019</v>
      </c>
      <c r="B10834">
        <v>87271015</v>
      </c>
      <c r="C10834" t="s">
        <v>3256</v>
      </c>
      <c r="G10834" s="277">
        <v>1</v>
      </c>
    </row>
    <row r="10835" spans="1:7">
      <c r="A10835">
        <v>2019</v>
      </c>
      <c r="B10835">
        <v>87584508</v>
      </c>
      <c r="C10835" t="s">
        <v>3889</v>
      </c>
      <c r="F10835" s="277">
        <v>1</v>
      </c>
    </row>
    <row r="10836" spans="1:7">
      <c r="A10836">
        <v>2019</v>
      </c>
      <c r="B10836">
        <v>87592097</v>
      </c>
      <c r="C10836" t="s">
        <v>3914</v>
      </c>
      <c r="F10836" s="277">
        <v>1</v>
      </c>
    </row>
    <row r="10837" spans="1:7">
      <c r="A10837">
        <v>2019</v>
      </c>
      <c r="B10837">
        <v>87594572</v>
      </c>
      <c r="C10837" t="s">
        <v>3942</v>
      </c>
      <c r="D10837" s="277">
        <v>1</v>
      </c>
      <c r="F10837" s="277">
        <v>1</v>
      </c>
    </row>
    <row r="10838" spans="1:7">
      <c r="A10838">
        <v>2019</v>
      </c>
      <c r="B10838">
        <v>87144014</v>
      </c>
      <c r="C10838" t="s">
        <v>3157</v>
      </c>
      <c r="E10838" s="277">
        <v>1</v>
      </c>
      <c r="F10838" s="277">
        <v>1</v>
      </c>
    </row>
    <row r="10839" spans="1:7">
      <c r="A10839">
        <v>2019</v>
      </c>
      <c r="B10839">
        <v>87175000</v>
      </c>
      <c r="C10839" t="s">
        <v>3190</v>
      </c>
      <c r="F10839" s="277">
        <v>1</v>
      </c>
    </row>
    <row r="10840" spans="1:7">
      <c r="A10840">
        <v>2019</v>
      </c>
      <c r="B10840">
        <v>87476648</v>
      </c>
      <c r="C10840" t="s">
        <v>3683</v>
      </c>
      <c r="F10840" s="277">
        <v>1</v>
      </c>
    </row>
    <row r="10841" spans="1:7">
      <c r="A10841">
        <v>2019</v>
      </c>
      <c r="B10841">
        <v>87586479</v>
      </c>
      <c r="C10841" t="s">
        <v>3901</v>
      </c>
      <c r="F10841" s="277">
        <v>1</v>
      </c>
    </row>
    <row r="10842" spans="1:7">
      <c r="A10842">
        <v>2019</v>
      </c>
      <c r="B10842">
        <v>87775239</v>
      </c>
      <c r="C10842" t="s">
        <v>4411</v>
      </c>
      <c r="F10842" s="277">
        <v>1</v>
      </c>
    </row>
    <row r="10843" spans="1:7">
      <c r="A10843">
        <v>2019</v>
      </c>
      <c r="B10843">
        <v>87715151</v>
      </c>
      <c r="C10843" t="s">
        <v>4155</v>
      </c>
      <c r="F10843" s="277">
        <v>1</v>
      </c>
    </row>
    <row r="10844" spans="1:7">
      <c r="A10844">
        <v>2019</v>
      </c>
      <c r="B10844">
        <v>87116178</v>
      </c>
      <c r="C10844" t="s">
        <v>3128</v>
      </c>
      <c r="G10844" s="277">
        <v>1</v>
      </c>
    </row>
    <row r="10845" spans="1:7">
      <c r="A10845">
        <v>2019</v>
      </c>
      <c r="B10845">
        <v>87342295</v>
      </c>
      <c r="C10845" t="s">
        <v>1560</v>
      </c>
      <c r="F10845" s="277">
        <v>1</v>
      </c>
    </row>
    <row r="10846" spans="1:7">
      <c r="A10846">
        <v>2019</v>
      </c>
      <c r="B10846">
        <v>87286161</v>
      </c>
      <c r="C10846" t="s">
        <v>1561</v>
      </c>
      <c r="F10846" s="277">
        <v>1</v>
      </c>
    </row>
    <row r="10847" spans="1:7">
      <c r="A10847">
        <v>2019</v>
      </c>
      <c r="B10847">
        <v>87491282</v>
      </c>
      <c r="C10847" t="s">
        <v>3754</v>
      </c>
      <c r="F10847" s="277">
        <v>1</v>
      </c>
    </row>
    <row r="10848" spans="1:7">
      <c r="A10848">
        <v>2019</v>
      </c>
      <c r="B10848">
        <v>87584193</v>
      </c>
      <c r="C10848" t="s">
        <v>3884</v>
      </c>
      <c r="F10848" s="277">
        <v>1</v>
      </c>
    </row>
    <row r="10849" spans="1:7">
      <c r="A10849">
        <v>2019</v>
      </c>
      <c r="B10849">
        <v>87444604</v>
      </c>
      <c r="C10849" t="s">
        <v>3627</v>
      </c>
      <c r="D10849" s="277">
        <v>1</v>
      </c>
      <c r="F10849" s="277">
        <v>1</v>
      </c>
    </row>
    <row r="10850" spans="1:7">
      <c r="A10850">
        <v>2019</v>
      </c>
      <c r="B10850">
        <v>87545210</v>
      </c>
      <c r="C10850" t="s">
        <v>3774</v>
      </c>
      <c r="G10850" s="277">
        <v>1</v>
      </c>
    </row>
    <row r="10851" spans="1:7">
      <c r="A10851">
        <v>2019</v>
      </c>
      <c r="B10851">
        <v>87747352</v>
      </c>
      <c r="C10851" t="s">
        <v>4310</v>
      </c>
      <c r="F10851" s="277">
        <v>1</v>
      </c>
    </row>
    <row r="10852" spans="1:7">
      <c r="A10852">
        <v>2019</v>
      </c>
      <c r="B10852">
        <v>87212209</v>
      </c>
      <c r="C10852" t="s">
        <v>1892</v>
      </c>
      <c r="F10852" s="277">
        <v>1</v>
      </c>
    </row>
    <row r="10853" spans="1:7">
      <c r="A10853">
        <v>2019</v>
      </c>
      <c r="B10853">
        <v>87784850</v>
      </c>
      <c r="C10853" t="s">
        <v>4454</v>
      </c>
      <c r="F10853" s="277">
        <v>1</v>
      </c>
    </row>
    <row r="10854" spans="1:7">
      <c r="A10854">
        <v>2019</v>
      </c>
      <c r="B10854">
        <v>87597054</v>
      </c>
      <c r="C10854" t="s">
        <v>3964</v>
      </c>
      <c r="F10854" s="277">
        <v>1</v>
      </c>
    </row>
    <row r="10855" spans="1:7">
      <c r="A10855">
        <v>2019</v>
      </c>
      <c r="B10855">
        <v>87287193</v>
      </c>
      <c r="C10855" t="s">
        <v>3345</v>
      </c>
      <c r="F10855" s="277">
        <v>1</v>
      </c>
    </row>
    <row r="10856" spans="1:7">
      <c r="A10856">
        <v>2019</v>
      </c>
      <c r="B10856">
        <v>87751842</v>
      </c>
      <c r="C10856" t="s">
        <v>4332</v>
      </c>
      <c r="F10856" s="277">
        <v>1</v>
      </c>
    </row>
    <row r="10857" spans="1:7">
      <c r="A10857">
        <v>2019</v>
      </c>
      <c r="B10857">
        <v>87575050</v>
      </c>
      <c r="C10857" t="s">
        <v>3829</v>
      </c>
      <c r="F10857" s="277">
        <v>1</v>
      </c>
    </row>
    <row r="10858" spans="1:7">
      <c r="A10858">
        <v>2019</v>
      </c>
      <c r="B10858">
        <v>87584102</v>
      </c>
      <c r="C10858" t="s">
        <v>3882</v>
      </c>
      <c r="F10858" s="277">
        <v>1</v>
      </c>
    </row>
    <row r="10859" spans="1:7">
      <c r="A10859">
        <v>2019</v>
      </c>
      <c r="B10859">
        <v>87481226</v>
      </c>
      <c r="C10859" t="s">
        <v>3704</v>
      </c>
      <c r="F10859" s="277">
        <v>1</v>
      </c>
    </row>
    <row r="10860" spans="1:7">
      <c r="A10860">
        <v>2019</v>
      </c>
      <c r="B10860">
        <v>87212126</v>
      </c>
      <c r="C10860" t="s">
        <v>3234</v>
      </c>
      <c r="F10860" s="277">
        <v>1</v>
      </c>
    </row>
    <row r="10861" spans="1:7">
      <c r="A10861">
        <v>2019</v>
      </c>
      <c r="B10861">
        <v>87171751</v>
      </c>
      <c r="C10861" t="s">
        <v>3185</v>
      </c>
      <c r="F10861" s="277">
        <v>1</v>
      </c>
    </row>
    <row r="10862" spans="1:7">
      <c r="A10862">
        <v>2019</v>
      </c>
      <c r="B10862">
        <v>87726190</v>
      </c>
      <c r="C10862" t="s">
        <v>4227</v>
      </c>
      <c r="F10862" s="277">
        <v>1</v>
      </c>
    </row>
    <row r="10863" spans="1:7">
      <c r="A10863">
        <v>2019</v>
      </c>
      <c r="B10863">
        <v>87726901</v>
      </c>
      <c r="C10863" t="s">
        <v>4239</v>
      </c>
      <c r="F10863" s="277">
        <v>1</v>
      </c>
    </row>
    <row r="10864" spans="1:7">
      <c r="A10864">
        <v>2019</v>
      </c>
      <c r="B10864">
        <v>87726000</v>
      </c>
      <c r="C10864" t="s">
        <v>4224</v>
      </c>
      <c r="E10864" s="277">
        <v>1</v>
      </c>
      <c r="F10864" s="277">
        <v>1</v>
      </c>
    </row>
    <row r="10865" spans="1:7">
      <c r="A10865">
        <v>2019</v>
      </c>
      <c r="B10865">
        <v>87481812</v>
      </c>
      <c r="C10865" t="s">
        <v>3715</v>
      </c>
      <c r="F10865" s="277">
        <v>1</v>
      </c>
    </row>
    <row r="10866" spans="1:7">
      <c r="A10866">
        <v>2019</v>
      </c>
      <c r="B10866">
        <v>87411215</v>
      </c>
      <c r="C10866" t="s">
        <v>3582</v>
      </c>
      <c r="F10866" s="277">
        <v>1</v>
      </c>
    </row>
    <row r="10867" spans="1:7">
      <c r="A10867">
        <v>2019</v>
      </c>
      <c r="B10867">
        <v>87726158</v>
      </c>
      <c r="C10867" t="s">
        <v>4225</v>
      </c>
      <c r="F10867" s="277">
        <v>1</v>
      </c>
    </row>
    <row r="10868" spans="1:7">
      <c r="A10868">
        <v>2019</v>
      </c>
      <c r="B10868">
        <v>87726174</v>
      </c>
      <c r="C10868" t="s">
        <v>4226</v>
      </c>
      <c r="F10868" s="277">
        <v>1</v>
      </c>
    </row>
    <row r="10869" spans="1:7">
      <c r="A10869">
        <v>2019</v>
      </c>
      <c r="B10869">
        <v>87682542</v>
      </c>
      <c r="C10869" t="s">
        <v>4094</v>
      </c>
      <c r="G10869" s="277">
        <v>1</v>
      </c>
    </row>
    <row r="10870" spans="1:7">
      <c r="A10870">
        <v>2019</v>
      </c>
      <c r="B10870">
        <v>87784520</v>
      </c>
      <c r="C10870" t="s">
        <v>4442</v>
      </c>
      <c r="F10870" s="277">
        <v>1</v>
      </c>
    </row>
    <row r="10871" spans="1:7">
      <c r="A10871">
        <v>2019</v>
      </c>
      <c r="B10871">
        <v>87683318</v>
      </c>
      <c r="C10871" t="s">
        <v>4099</v>
      </c>
      <c r="F10871" s="277">
        <v>1</v>
      </c>
    </row>
    <row r="10872" spans="1:7">
      <c r="A10872">
        <v>2019</v>
      </c>
      <c r="B10872">
        <v>87576272</v>
      </c>
      <c r="C10872" t="s">
        <v>3853</v>
      </c>
      <c r="F10872" s="277">
        <v>1</v>
      </c>
    </row>
    <row r="10873" spans="1:7">
      <c r="A10873">
        <v>2019</v>
      </c>
      <c r="B10873">
        <v>87783175</v>
      </c>
      <c r="C10873" t="s">
        <v>4425</v>
      </c>
      <c r="D10873" s="277">
        <v>1</v>
      </c>
    </row>
    <row r="10874" spans="1:7">
      <c r="A10874">
        <v>2019</v>
      </c>
      <c r="B10874">
        <v>87728501</v>
      </c>
      <c r="C10874" t="s">
        <v>4240</v>
      </c>
      <c r="F10874" s="277">
        <v>1</v>
      </c>
    </row>
    <row r="10875" spans="1:7">
      <c r="A10875">
        <v>2019</v>
      </c>
      <c r="B10875">
        <v>87726208</v>
      </c>
      <c r="C10875" t="s">
        <v>4228</v>
      </c>
      <c r="F10875" s="277">
        <v>1</v>
      </c>
    </row>
    <row r="10876" spans="1:7">
      <c r="A10876">
        <v>2019</v>
      </c>
      <c r="B10876">
        <v>87611137</v>
      </c>
      <c r="C10876" t="s">
        <v>3981</v>
      </c>
      <c r="D10876" s="277">
        <v>1</v>
      </c>
      <c r="F10876" s="277">
        <v>1</v>
      </c>
    </row>
    <row r="10877" spans="1:7">
      <c r="A10877">
        <v>2019</v>
      </c>
      <c r="B10877">
        <v>87775361</v>
      </c>
      <c r="C10877" t="s">
        <v>4416</v>
      </c>
      <c r="F10877" s="277">
        <v>1</v>
      </c>
    </row>
    <row r="10878" spans="1:7">
      <c r="A10878">
        <v>2019</v>
      </c>
      <c r="B10878">
        <v>87571851</v>
      </c>
      <c r="C10878" t="s">
        <v>3810</v>
      </c>
      <c r="F10878" s="277">
        <v>1</v>
      </c>
    </row>
    <row r="10879" spans="1:7">
      <c r="A10879">
        <v>2019</v>
      </c>
      <c r="B10879">
        <v>87734301</v>
      </c>
      <c r="C10879" t="s">
        <v>4251</v>
      </c>
      <c r="F10879" s="277">
        <v>1</v>
      </c>
    </row>
    <row r="10880" spans="1:7">
      <c r="A10880">
        <v>2019</v>
      </c>
      <c r="B10880">
        <v>87747568</v>
      </c>
      <c r="C10880" t="s">
        <v>4316</v>
      </c>
      <c r="F10880" s="277">
        <v>1</v>
      </c>
    </row>
    <row r="10881" spans="1:7">
      <c r="A10881">
        <v>2019</v>
      </c>
      <c r="B10881">
        <v>87783423</v>
      </c>
      <c r="C10881" t="s">
        <v>4433</v>
      </c>
      <c r="D10881" s="277">
        <v>1</v>
      </c>
      <c r="F10881" s="277">
        <v>1</v>
      </c>
    </row>
    <row r="10882" spans="1:7">
      <c r="A10882">
        <v>2019</v>
      </c>
      <c r="B10882">
        <v>87721340</v>
      </c>
      <c r="C10882" t="s">
        <v>4182</v>
      </c>
      <c r="F10882" s="277">
        <v>1</v>
      </c>
    </row>
    <row r="10883" spans="1:7">
      <c r="A10883">
        <v>2019</v>
      </c>
      <c r="B10883">
        <v>87673269</v>
      </c>
      <c r="C10883" t="s">
        <v>4055</v>
      </c>
      <c r="F10883" s="277">
        <v>1</v>
      </c>
    </row>
    <row r="10884" spans="1:7">
      <c r="A10884">
        <v>2019</v>
      </c>
      <c r="B10884">
        <v>87721282</v>
      </c>
      <c r="C10884" t="s">
        <v>4181</v>
      </c>
      <c r="F10884" s="277">
        <v>1</v>
      </c>
    </row>
    <row r="10885" spans="1:7">
      <c r="A10885">
        <v>2019</v>
      </c>
      <c r="B10885">
        <v>87366922</v>
      </c>
      <c r="C10885" t="s">
        <v>3459</v>
      </c>
      <c r="G10885" s="277">
        <v>1</v>
      </c>
    </row>
    <row r="10886" spans="1:7">
      <c r="A10886">
        <v>2019</v>
      </c>
      <c r="B10886">
        <v>87732206</v>
      </c>
      <c r="C10886" t="s">
        <v>4242</v>
      </c>
      <c r="D10886" s="277">
        <v>1</v>
      </c>
      <c r="F10886" s="277">
        <v>1</v>
      </c>
    </row>
    <row r="10887" spans="1:7">
      <c r="A10887">
        <v>2019</v>
      </c>
      <c r="B10887">
        <v>87576405</v>
      </c>
      <c r="C10887" t="s">
        <v>3857</v>
      </c>
      <c r="F10887" s="277">
        <v>1</v>
      </c>
    </row>
    <row r="10888" spans="1:7">
      <c r="A10888">
        <v>2019</v>
      </c>
      <c r="B10888">
        <v>87382804</v>
      </c>
      <c r="C10888" t="s">
        <v>3500</v>
      </c>
      <c r="G10888" s="277">
        <v>1</v>
      </c>
    </row>
    <row r="10889" spans="1:7">
      <c r="A10889">
        <v>2019</v>
      </c>
      <c r="B10889">
        <v>87592287</v>
      </c>
      <c r="C10889" t="s">
        <v>3921</v>
      </c>
      <c r="F10889" s="277">
        <v>1</v>
      </c>
    </row>
    <row r="10890" spans="1:7">
      <c r="A10890">
        <v>2019</v>
      </c>
      <c r="B10890">
        <v>87478016</v>
      </c>
      <c r="C10890" t="s">
        <v>3685</v>
      </c>
      <c r="F10890" s="277">
        <v>1</v>
      </c>
    </row>
    <row r="10891" spans="1:7">
      <c r="A10891">
        <v>2019</v>
      </c>
      <c r="B10891">
        <v>87746479</v>
      </c>
      <c r="C10891" t="s">
        <v>4293</v>
      </c>
      <c r="E10891" s="277">
        <v>1</v>
      </c>
      <c r="F10891" s="277">
        <v>1</v>
      </c>
    </row>
    <row r="10892" spans="1:7">
      <c r="A10892">
        <v>2019</v>
      </c>
      <c r="B10892">
        <v>87476762</v>
      </c>
      <c r="C10892" t="s">
        <v>3684</v>
      </c>
      <c r="F10892" s="277">
        <v>1</v>
      </c>
    </row>
    <row r="10893" spans="1:7">
      <c r="A10893">
        <v>2019</v>
      </c>
      <c r="B10893">
        <v>87181552</v>
      </c>
      <c r="C10893" t="s">
        <v>3201</v>
      </c>
      <c r="F10893" s="277">
        <v>1</v>
      </c>
    </row>
    <row r="10894" spans="1:7">
      <c r="A10894">
        <v>2019</v>
      </c>
      <c r="B10894">
        <v>87486571</v>
      </c>
      <c r="C10894" t="s">
        <v>3740</v>
      </c>
      <c r="F10894" s="277">
        <v>1</v>
      </c>
    </row>
    <row r="10895" spans="1:7">
      <c r="A10895">
        <v>2019</v>
      </c>
      <c r="B10895">
        <v>87276170</v>
      </c>
      <c r="C10895" t="s">
        <v>3285</v>
      </c>
      <c r="G10895" s="277">
        <v>1</v>
      </c>
    </row>
    <row r="10896" spans="1:7">
      <c r="A10896">
        <v>2019</v>
      </c>
      <c r="B10896">
        <v>87297531</v>
      </c>
      <c r="C10896" t="s">
        <v>3362</v>
      </c>
      <c r="F10896" s="277">
        <v>1</v>
      </c>
    </row>
    <row r="10897" spans="1:6">
      <c r="A10897">
        <v>2019</v>
      </c>
      <c r="B10897">
        <v>87174441</v>
      </c>
      <c r="C10897" t="s">
        <v>3189</v>
      </c>
      <c r="F10897" s="277">
        <v>1</v>
      </c>
    </row>
    <row r="10898" spans="1:6">
      <c r="A10898">
        <v>2019</v>
      </c>
      <c r="B10898">
        <v>87491324</v>
      </c>
      <c r="C10898" t="s">
        <v>3755</v>
      </c>
      <c r="F10898" s="277">
        <v>1</v>
      </c>
    </row>
    <row r="10899" spans="1:6">
      <c r="A10899">
        <v>2019</v>
      </c>
      <c r="B10899">
        <v>87481234</v>
      </c>
      <c r="C10899" t="s">
        <v>3705</v>
      </c>
      <c r="F10899" s="277">
        <v>1</v>
      </c>
    </row>
    <row r="10900" spans="1:6">
      <c r="A10900">
        <v>2019</v>
      </c>
      <c r="B10900">
        <v>87486563</v>
      </c>
      <c r="C10900" t="s">
        <v>3739</v>
      </c>
      <c r="F10900" s="277">
        <v>1</v>
      </c>
    </row>
    <row r="10901" spans="1:6">
      <c r="A10901">
        <v>2019</v>
      </c>
      <c r="B10901">
        <v>87761684</v>
      </c>
      <c r="C10901" t="s">
        <v>4385</v>
      </c>
      <c r="F10901" s="277">
        <v>1</v>
      </c>
    </row>
    <row r="10902" spans="1:6">
      <c r="A10902">
        <v>2019</v>
      </c>
      <c r="B10902">
        <v>87193201</v>
      </c>
      <c r="C10902" t="s">
        <v>4750</v>
      </c>
      <c r="E10902" s="277">
        <v>1</v>
      </c>
      <c r="F10902" s="277">
        <v>1</v>
      </c>
    </row>
    <row r="10903" spans="1:6">
      <c r="A10903">
        <v>2019</v>
      </c>
      <c r="B10903">
        <v>87471052</v>
      </c>
      <c r="C10903" t="s">
        <v>3638</v>
      </c>
      <c r="F10903" s="277">
        <v>1</v>
      </c>
    </row>
    <row r="10904" spans="1:6">
      <c r="A10904">
        <v>2019</v>
      </c>
      <c r="B10904">
        <v>87491357</v>
      </c>
      <c r="C10904" t="s">
        <v>3756</v>
      </c>
      <c r="F10904" s="277">
        <v>1</v>
      </c>
    </row>
    <row r="10905" spans="1:6">
      <c r="A10905">
        <v>2019</v>
      </c>
      <c r="B10905">
        <v>87713651</v>
      </c>
      <c r="C10905" t="s">
        <v>4150</v>
      </c>
      <c r="F10905" s="277">
        <v>1</v>
      </c>
    </row>
    <row r="10906" spans="1:6">
      <c r="A10906">
        <v>2019</v>
      </c>
      <c r="B10906">
        <v>87677120</v>
      </c>
      <c r="C10906" t="s">
        <v>4063</v>
      </c>
      <c r="E10906" s="277">
        <v>1</v>
      </c>
      <c r="F10906" s="277">
        <v>1</v>
      </c>
    </row>
    <row r="10907" spans="1:6">
      <c r="A10907">
        <v>2019</v>
      </c>
      <c r="B10907">
        <v>87742320</v>
      </c>
      <c r="C10907" t="s">
        <v>4273</v>
      </c>
      <c r="E10907" s="277">
        <v>1</v>
      </c>
      <c r="F10907" s="277">
        <v>1</v>
      </c>
    </row>
    <row r="10908" spans="1:6">
      <c r="A10908">
        <v>2019</v>
      </c>
      <c r="B10908">
        <v>87611624</v>
      </c>
      <c r="C10908" t="s">
        <v>3992</v>
      </c>
      <c r="F10908" s="277">
        <v>1</v>
      </c>
    </row>
    <row r="10909" spans="1:6">
      <c r="A10909">
        <v>2019</v>
      </c>
      <c r="B10909">
        <v>87673723</v>
      </c>
      <c r="C10909" t="s">
        <v>4061</v>
      </c>
      <c r="F10909" s="277">
        <v>1</v>
      </c>
    </row>
    <row r="10910" spans="1:6">
      <c r="A10910">
        <v>2019</v>
      </c>
      <c r="B10910">
        <v>87726851</v>
      </c>
      <c r="C10910" t="s">
        <v>4238</v>
      </c>
      <c r="F10910" s="277">
        <v>1</v>
      </c>
    </row>
    <row r="10911" spans="1:6">
      <c r="A10911">
        <v>2019</v>
      </c>
      <c r="B10911">
        <v>87611657</v>
      </c>
      <c r="C10911" t="s">
        <v>3993</v>
      </c>
      <c r="F10911" s="277">
        <v>1</v>
      </c>
    </row>
    <row r="10912" spans="1:6">
      <c r="A10912">
        <v>2019</v>
      </c>
      <c r="B10912">
        <v>87759316</v>
      </c>
      <c r="C10912" t="s">
        <v>4377</v>
      </c>
      <c r="F10912" s="277">
        <v>1</v>
      </c>
    </row>
    <row r="10913" spans="1:7">
      <c r="A10913">
        <v>2019</v>
      </c>
      <c r="B10913">
        <v>87713834</v>
      </c>
      <c r="C10913" t="s">
        <v>4152</v>
      </c>
      <c r="F10913" s="277">
        <v>1</v>
      </c>
    </row>
    <row r="10914" spans="1:7">
      <c r="A10914">
        <v>2019</v>
      </c>
      <c r="B10914">
        <v>87683227</v>
      </c>
      <c r="C10914" t="s">
        <v>4097</v>
      </c>
      <c r="F10914" s="277">
        <v>1</v>
      </c>
    </row>
    <row r="10915" spans="1:7">
      <c r="A10915">
        <v>2019</v>
      </c>
      <c r="B10915">
        <v>87745430</v>
      </c>
      <c r="C10915" t="s">
        <v>4286</v>
      </c>
      <c r="F10915" s="277">
        <v>1</v>
      </c>
    </row>
    <row r="10916" spans="1:7">
      <c r="A10916">
        <v>2019</v>
      </c>
      <c r="B10916">
        <v>87592709</v>
      </c>
      <c r="C10916" t="s">
        <v>3931</v>
      </c>
      <c r="F10916" s="277">
        <v>1</v>
      </c>
    </row>
    <row r="10917" spans="1:7">
      <c r="A10917">
        <v>2019</v>
      </c>
      <c r="B10917">
        <v>87313270</v>
      </c>
      <c r="C10917" t="s">
        <v>3370</v>
      </c>
      <c r="F10917" s="277">
        <v>1</v>
      </c>
    </row>
    <row r="10918" spans="1:7">
      <c r="A10918">
        <v>2019</v>
      </c>
      <c r="B10918">
        <v>87715417</v>
      </c>
      <c r="C10918" t="s">
        <v>4159</v>
      </c>
      <c r="F10918" s="277">
        <v>1</v>
      </c>
    </row>
    <row r="10919" spans="1:7">
      <c r="A10919">
        <v>2019</v>
      </c>
      <c r="B10919">
        <v>87775841</v>
      </c>
      <c r="C10919" t="s">
        <v>4418</v>
      </c>
      <c r="F10919" s="277">
        <v>1</v>
      </c>
    </row>
    <row r="10920" spans="1:7">
      <c r="A10920">
        <v>2019</v>
      </c>
      <c r="B10920">
        <v>87485136</v>
      </c>
      <c r="C10920" t="s">
        <v>3729</v>
      </c>
      <c r="F10920" s="277">
        <v>1</v>
      </c>
    </row>
    <row r="10921" spans="1:7">
      <c r="A10921">
        <v>2019</v>
      </c>
      <c r="B10921">
        <v>87756346</v>
      </c>
      <c r="C10921" t="s">
        <v>4354</v>
      </c>
      <c r="F10921" s="277">
        <v>1</v>
      </c>
    </row>
    <row r="10922" spans="1:7">
      <c r="A10922">
        <v>2019</v>
      </c>
      <c r="B10922">
        <v>87413310</v>
      </c>
      <c r="C10922" t="s">
        <v>3592</v>
      </c>
      <c r="F10922" s="277">
        <v>1</v>
      </c>
    </row>
    <row r="10923" spans="1:7">
      <c r="A10923">
        <v>2019</v>
      </c>
      <c r="B10923">
        <v>87694364</v>
      </c>
      <c r="C10923" t="s">
        <v>4118</v>
      </c>
      <c r="F10923" s="277">
        <v>1</v>
      </c>
    </row>
    <row r="10924" spans="1:7">
      <c r="A10924">
        <v>2019</v>
      </c>
      <c r="B10924">
        <v>87592071</v>
      </c>
      <c r="C10924" t="s">
        <v>3913</v>
      </c>
      <c r="F10924" s="277">
        <v>1</v>
      </c>
    </row>
    <row r="10925" spans="1:7">
      <c r="A10925">
        <v>2019</v>
      </c>
      <c r="B10925">
        <v>87595264</v>
      </c>
      <c r="C10925" t="s">
        <v>3951</v>
      </c>
      <c r="F10925" s="277">
        <v>1</v>
      </c>
    </row>
    <row r="10926" spans="1:7">
      <c r="A10926">
        <v>2019</v>
      </c>
      <c r="B10926">
        <v>87276402</v>
      </c>
      <c r="C10926" t="s">
        <v>3300</v>
      </c>
      <c r="G10926" s="277">
        <v>1</v>
      </c>
    </row>
    <row r="10927" spans="1:7">
      <c r="A10927">
        <v>2019</v>
      </c>
      <c r="B10927">
        <v>87276600</v>
      </c>
      <c r="C10927" t="s">
        <v>3310</v>
      </c>
      <c r="G10927" s="277">
        <v>1</v>
      </c>
    </row>
    <row r="10928" spans="1:7">
      <c r="A10928">
        <v>2019</v>
      </c>
      <c r="B10928">
        <v>87447003</v>
      </c>
      <c r="C10928" t="s">
        <v>3630</v>
      </c>
      <c r="F10928" s="277">
        <v>1</v>
      </c>
    </row>
    <row r="10929" spans="1:7">
      <c r="A10929">
        <v>2019</v>
      </c>
      <c r="B10929">
        <v>87718197</v>
      </c>
      <c r="C10929" t="s">
        <v>4167</v>
      </c>
      <c r="F10929" s="277">
        <v>1</v>
      </c>
    </row>
    <row r="10930" spans="1:7">
      <c r="A10930">
        <v>2019</v>
      </c>
      <c r="B10930">
        <v>87584730</v>
      </c>
      <c r="C10930" t="s">
        <v>3895</v>
      </c>
      <c r="F10930" s="277">
        <v>1</v>
      </c>
    </row>
    <row r="10931" spans="1:7">
      <c r="A10931">
        <v>2019</v>
      </c>
      <c r="B10931">
        <v>87182139</v>
      </c>
      <c r="C10931" t="s">
        <v>3204</v>
      </c>
      <c r="F10931" s="277">
        <v>1</v>
      </c>
    </row>
    <row r="10932" spans="1:7">
      <c r="A10932">
        <v>2019</v>
      </c>
      <c r="B10932">
        <v>87181016</v>
      </c>
      <c r="C10932" t="s">
        <v>3196</v>
      </c>
      <c r="F10932" s="277">
        <v>1</v>
      </c>
    </row>
    <row r="10933" spans="1:7">
      <c r="A10933">
        <v>2019</v>
      </c>
      <c r="B10933">
        <v>87582825</v>
      </c>
      <c r="C10933" t="s">
        <v>3875</v>
      </c>
      <c r="F10933" s="277">
        <v>1</v>
      </c>
    </row>
    <row r="10934" spans="1:7">
      <c r="A10934">
        <v>2019</v>
      </c>
      <c r="B10934">
        <v>87485490</v>
      </c>
      <c r="C10934" t="s">
        <v>3733</v>
      </c>
      <c r="E10934" s="277">
        <v>1</v>
      </c>
      <c r="F10934" s="277">
        <v>1</v>
      </c>
    </row>
    <row r="10935" spans="1:7">
      <c r="A10935">
        <v>2019</v>
      </c>
      <c r="B10935">
        <v>87478107</v>
      </c>
      <c r="C10935" t="s">
        <v>3689</v>
      </c>
      <c r="E10935" s="277">
        <v>1</v>
      </c>
      <c r="F10935" s="277">
        <v>1</v>
      </c>
    </row>
    <row r="10936" spans="1:7">
      <c r="A10936">
        <v>2019</v>
      </c>
      <c r="B10936">
        <v>87682294</v>
      </c>
      <c r="C10936" t="s">
        <v>4088</v>
      </c>
      <c r="F10936" s="277">
        <v>1</v>
      </c>
      <c r="G10936" s="277">
        <v>1</v>
      </c>
    </row>
    <row r="10937" spans="1:7">
      <c r="A10937">
        <v>2019</v>
      </c>
      <c r="B10937">
        <v>87751701</v>
      </c>
      <c r="C10937" t="s">
        <v>4328</v>
      </c>
      <c r="F10937" s="277">
        <v>1</v>
      </c>
    </row>
    <row r="10938" spans="1:7">
      <c r="A10938">
        <v>2019</v>
      </c>
      <c r="B10938">
        <v>87723742</v>
      </c>
      <c r="C10938" t="s">
        <v>4216</v>
      </c>
      <c r="F10938" s="277">
        <v>1</v>
      </c>
    </row>
    <row r="10939" spans="1:7">
      <c r="A10939">
        <v>2019</v>
      </c>
      <c r="B10939">
        <v>87761718</v>
      </c>
      <c r="C10939" t="s">
        <v>4386</v>
      </c>
      <c r="F10939" s="277">
        <v>1</v>
      </c>
    </row>
    <row r="10940" spans="1:7">
      <c r="A10940">
        <v>2019</v>
      </c>
      <c r="B10940">
        <v>87491209</v>
      </c>
      <c r="C10940" t="s">
        <v>3750</v>
      </c>
      <c r="F10940" s="277">
        <v>1</v>
      </c>
    </row>
    <row r="10941" spans="1:7">
      <c r="A10941">
        <v>2019</v>
      </c>
      <c r="B10941">
        <v>87396283</v>
      </c>
      <c r="C10941" t="s">
        <v>3566</v>
      </c>
      <c r="F10941" s="277">
        <v>1</v>
      </c>
    </row>
    <row r="10942" spans="1:7">
      <c r="A10942">
        <v>2019</v>
      </c>
      <c r="B10942">
        <v>87753681</v>
      </c>
      <c r="C10942" t="s">
        <v>4340</v>
      </c>
      <c r="F10942" s="277">
        <v>1</v>
      </c>
    </row>
    <row r="10943" spans="1:7">
      <c r="A10943">
        <v>2019</v>
      </c>
      <c r="B10943">
        <v>87545350</v>
      </c>
      <c r="C10943" t="s">
        <v>3777</v>
      </c>
      <c r="G10943" s="277">
        <v>1</v>
      </c>
    </row>
    <row r="10944" spans="1:7">
      <c r="A10944">
        <v>2019</v>
      </c>
      <c r="B10944">
        <v>87671495</v>
      </c>
      <c r="C10944" t="s">
        <v>4046</v>
      </c>
      <c r="F10944" s="277">
        <v>1</v>
      </c>
    </row>
    <row r="10945" spans="1:7">
      <c r="A10945">
        <v>2019</v>
      </c>
      <c r="B10945">
        <v>87743112</v>
      </c>
      <c r="C10945" t="s">
        <v>4275</v>
      </c>
      <c r="F10945" s="277">
        <v>1</v>
      </c>
    </row>
    <row r="10946" spans="1:7">
      <c r="A10946">
        <v>2019</v>
      </c>
      <c r="B10946">
        <v>87353599</v>
      </c>
      <c r="C10946" t="s">
        <v>3456</v>
      </c>
      <c r="F10946" s="277">
        <v>1</v>
      </c>
    </row>
    <row r="10947" spans="1:7">
      <c r="A10947">
        <v>2019</v>
      </c>
      <c r="B10947">
        <v>87411413</v>
      </c>
      <c r="C10947" t="s">
        <v>3587</v>
      </c>
      <c r="F10947" s="277">
        <v>1</v>
      </c>
    </row>
    <row r="10948" spans="1:7">
      <c r="A10948">
        <v>2019</v>
      </c>
      <c r="B10948">
        <v>87574459</v>
      </c>
      <c r="C10948" t="s">
        <v>3819</v>
      </c>
      <c r="F10948" s="277">
        <v>1</v>
      </c>
    </row>
    <row r="10949" spans="1:7">
      <c r="A10949">
        <v>2019</v>
      </c>
      <c r="B10949">
        <v>87611103</v>
      </c>
      <c r="C10949" t="s">
        <v>3979</v>
      </c>
      <c r="F10949" s="277">
        <v>1</v>
      </c>
    </row>
    <row r="10950" spans="1:7">
      <c r="A10950">
        <v>2019</v>
      </c>
      <c r="B10950">
        <v>87487892</v>
      </c>
      <c r="C10950" t="s">
        <v>3745</v>
      </c>
      <c r="F10950" s="277">
        <v>1</v>
      </c>
    </row>
    <row r="10951" spans="1:7">
      <c r="A10951">
        <v>2019</v>
      </c>
      <c r="B10951">
        <v>87723536</v>
      </c>
      <c r="C10951" t="s">
        <v>4210</v>
      </c>
      <c r="F10951" s="277">
        <v>1</v>
      </c>
    </row>
    <row r="10952" spans="1:7">
      <c r="A10952">
        <v>2019</v>
      </c>
      <c r="B10952">
        <v>87584607</v>
      </c>
      <c r="C10952" t="s">
        <v>3892</v>
      </c>
      <c r="F10952" s="277">
        <v>1</v>
      </c>
    </row>
    <row r="10953" spans="1:7">
      <c r="A10953">
        <v>2019</v>
      </c>
      <c r="B10953">
        <v>87582692</v>
      </c>
      <c r="C10953" t="s">
        <v>3874</v>
      </c>
      <c r="F10953" s="277">
        <v>1</v>
      </c>
    </row>
    <row r="10954" spans="1:7">
      <c r="A10954">
        <v>2019</v>
      </c>
      <c r="B10954">
        <v>87478024</v>
      </c>
      <c r="C10954" t="s">
        <v>3686</v>
      </c>
      <c r="F10954" s="277">
        <v>1</v>
      </c>
    </row>
    <row r="10955" spans="1:7">
      <c r="A10955">
        <v>2019</v>
      </c>
      <c r="B10955">
        <v>87547315</v>
      </c>
      <c r="C10955" t="s">
        <v>3792</v>
      </c>
      <c r="G10955" s="277">
        <v>1</v>
      </c>
    </row>
    <row r="10956" spans="1:7">
      <c r="A10956">
        <v>2019</v>
      </c>
      <c r="B10956">
        <v>87144683</v>
      </c>
      <c r="C10956" t="s">
        <v>3171</v>
      </c>
      <c r="F10956" s="277">
        <v>1</v>
      </c>
    </row>
    <row r="10957" spans="1:7">
      <c r="A10957">
        <v>2019</v>
      </c>
      <c r="B10957">
        <v>87545202</v>
      </c>
      <c r="C10957" t="s">
        <v>3773</v>
      </c>
      <c r="G10957" s="277">
        <v>1</v>
      </c>
    </row>
    <row r="10958" spans="1:7">
      <c r="A10958">
        <v>2019</v>
      </c>
      <c r="B10958">
        <v>87742361</v>
      </c>
      <c r="C10958" t="s">
        <v>4274</v>
      </c>
      <c r="E10958" s="277">
        <v>1</v>
      </c>
      <c r="F10958" s="277">
        <v>1</v>
      </c>
    </row>
    <row r="10959" spans="1:7">
      <c r="A10959">
        <v>2019</v>
      </c>
      <c r="B10959">
        <v>87146217</v>
      </c>
      <c r="C10959" t="s">
        <v>3172</v>
      </c>
      <c r="F10959" s="277">
        <v>1</v>
      </c>
    </row>
    <row r="10960" spans="1:7">
      <c r="A10960">
        <v>2019</v>
      </c>
      <c r="B10960">
        <v>87481705</v>
      </c>
      <c r="C10960" t="s">
        <v>3714</v>
      </c>
      <c r="E10960" s="277">
        <v>1</v>
      </c>
      <c r="F10960" s="277">
        <v>1</v>
      </c>
    </row>
    <row r="10961" spans="1:7">
      <c r="A10961">
        <v>2019</v>
      </c>
      <c r="B10961">
        <v>87382481</v>
      </c>
      <c r="C10961" t="s">
        <v>3497</v>
      </c>
      <c r="G10961" s="277">
        <v>1</v>
      </c>
    </row>
    <row r="10962" spans="1:7">
      <c r="A10962">
        <v>2019</v>
      </c>
      <c r="B10962">
        <v>87281444</v>
      </c>
      <c r="C10962" t="s">
        <v>3323</v>
      </c>
      <c r="F10962" s="277">
        <v>1</v>
      </c>
    </row>
    <row r="10963" spans="1:7">
      <c r="A10963">
        <v>2019</v>
      </c>
      <c r="B10963">
        <v>87313718</v>
      </c>
      <c r="C10963" t="s">
        <v>3386</v>
      </c>
      <c r="F10963" s="277">
        <v>1</v>
      </c>
    </row>
    <row r="10964" spans="1:7">
      <c r="A10964">
        <v>2019</v>
      </c>
      <c r="B10964">
        <v>87271247</v>
      </c>
      <c r="C10964" t="s">
        <v>3260</v>
      </c>
      <c r="G10964" s="277">
        <v>1</v>
      </c>
    </row>
    <row r="10965" spans="1:7">
      <c r="A10965">
        <v>2019</v>
      </c>
      <c r="B10965">
        <v>87276105</v>
      </c>
      <c r="C10965" t="s">
        <v>3280</v>
      </c>
      <c r="G10965" s="277">
        <v>1</v>
      </c>
    </row>
    <row r="10966" spans="1:7">
      <c r="A10966">
        <v>2019</v>
      </c>
      <c r="B10966">
        <v>87381426</v>
      </c>
      <c r="C10966" t="s">
        <v>3472</v>
      </c>
      <c r="G10966" s="277">
        <v>1</v>
      </c>
    </row>
    <row r="10967" spans="1:7">
      <c r="A10967">
        <v>2019</v>
      </c>
      <c r="B10967">
        <v>87337980</v>
      </c>
      <c r="C10967" t="s">
        <v>3428</v>
      </c>
      <c r="G10967" s="277">
        <v>1</v>
      </c>
    </row>
    <row r="10968" spans="1:7">
      <c r="A10968">
        <v>2019</v>
      </c>
      <c r="B10968">
        <v>87571554</v>
      </c>
      <c r="C10968" t="s">
        <v>3804</v>
      </c>
      <c r="F10968" s="277">
        <v>1</v>
      </c>
    </row>
    <row r="10969" spans="1:7">
      <c r="A10969">
        <v>2019</v>
      </c>
      <c r="B10969">
        <v>87571810</v>
      </c>
      <c r="C10969" t="s">
        <v>3808</v>
      </c>
      <c r="F10969" s="277">
        <v>1</v>
      </c>
    </row>
    <row r="10970" spans="1:7">
      <c r="A10970">
        <v>2019</v>
      </c>
      <c r="B10970">
        <v>87723783</v>
      </c>
      <c r="C10970" t="s">
        <v>4218</v>
      </c>
      <c r="F10970" s="277">
        <v>1</v>
      </c>
    </row>
    <row r="10971" spans="1:7">
      <c r="A10971">
        <v>2019</v>
      </c>
      <c r="B10971">
        <v>87671362</v>
      </c>
      <c r="C10971" t="s">
        <v>4044</v>
      </c>
      <c r="F10971" s="277">
        <v>1</v>
      </c>
    </row>
    <row r="10972" spans="1:7">
      <c r="A10972">
        <v>2019</v>
      </c>
      <c r="B10972">
        <v>87761494</v>
      </c>
      <c r="C10972" t="s">
        <v>4383</v>
      </c>
      <c r="F10972" s="277">
        <v>1</v>
      </c>
    </row>
    <row r="10973" spans="1:7">
      <c r="A10973">
        <v>2019</v>
      </c>
      <c r="B10973">
        <v>87394148</v>
      </c>
      <c r="C10973" t="s">
        <v>3553</v>
      </c>
      <c r="F10973" s="277">
        <v>1</v>
      </c>
    </row>
    <row r="10974" spans="1:7">
      <c r="A10974">
        <v>2019</v>
      </c>
      <c r="B10974">
        <v>87741223</v>
      </c>
      <c r="C10974" t="s">
        <v>4260</v>
      </c>
      <c r="F10974" s="277">
        <v>1</v>
      </c>
    </row>
    <row r="10975" spans="1:7">
      <c r="A10975">
        <v>2019</v>
      </c>
      <c r="B10975">
        <v>87582833</v>
      </c>
      <c r="C10975" t="s">
        <v>3876</v>
      </c>
      <c r="F10975" s="277">
        <v>1</v>
      </c>
    </row>
    <row r="10976" spans="1:7">
      <c r="A10976">
        <v>2019</v>
      </c>
      <c r="B10976">
        <v>87595520</v>
      </c>
      <c r="C10976" t="s">
        <v>3955</v>
      </c>
      <c r="F10976" s="277">
        <v>1</v>
      </c>
    </row>
    <row r="10977" spans="1:7">
      <c r="A10977">
        <v>2019</v>
      </c>
      <c r="B10977">
        <v>87571240</v>
      </c>
      <c r="C10977" t="s">
        <v>3798</v>
      </c>
      <c r="D10977" s="277">
        <v>1</v>
      </c>
      <c r="E10977" s="277">
        <v>1</v>
      </c>
      <c r="F10977" s="277">
        <v>1</v>
      </c>
    </row>
    <row r="10978" spans="1:7">
      <c r="A10978">
        <v>2019</v>
      </c>
      <c r="B10978">
        <v>87415646</v>
      </c>
      <c r="C10978" t="s">
        <v>3608</v>
      </c>
      <c r="F10978" s="277">
        <v>1</v>
      </c>
    </row>
    <row r="10979" spans="1:7">
      <c r="A10979">
        <v>2019</v>
      </c>
      <c r="B10979">
        <v>87746313</v>
      </c>
      <c r="C10979" t="s">
        <v>4291</v>
      </c>
      <c r="F10979" s="277">
        <v>1</v>
      </c>
    </row>
    <row r="10980" spans="1:7">
      <c r="A10980">
        <v>2019</v>
      </c>
      <c r="B10980">
        <v>87478768</v>
      </c>
      <c r="C10980" t="s">
        <v>3696</v>
      </c>
      <c r="F10980" s="277">
        <v>1</v>
      </c>
    </row>
    <row r="10981" spans="1:7">
      <c r="A10981">
        <v>2019</v>
      </c>
      <c r="B10981">
        <v>87696294</v>
      </c>
      <c r="C10981" t="s">
        <v>4128</v>
      </c>
      <c r="F10981" s="277">
        <v>1</v>
      </c>
    </row>
    <row r="10982" spans="1:7">
      <c r="A10982">
        <v>2019</v>
      </c>
      <c r="B10982">
        <v>87476440</v>
      </c>
      <c r="C10982" t="s">
        <v>3682</v>
      </c>
      <c r="F10982" s="277">
        <v>1</v>
      </c>
    </row>
    <row r="10983" spans="1:7">
      <c r="A10983">
        <v>2019</v>
      </c>
      <c r="B10983">
        <v>87444216</v>
      </c>
      <c r="C10983" t="s">
        <v>3620</v>
      </c>
      <c r="F10983" s="277">
        <v>1</v>
      </c>
    </row>
    <row r="10984" spans="1:7">
      <c r="A10984">
        <v>2019</v>
      </c>
      <c r="B10984">
        <v>87342337</v>
      </c>
      <c r="C10984" t="s">
        <v>3438</v>
      </c>
      <c r="F10984" s="277">
        <v>1</v>
      </c>
    </row>
    <row r="10985" spans="1:7">
      <c r="A10985">
        <v>2019</v>
      </c>
      <c r="B10985">
        <v>87723353</v>
      </c>
      <c r="C10985" t="s">
        <v>4206</v>
      </c>
      <c r="F10985" s="277">
        <v>1</v>
      </c>
    </row>
    <row r="10986" spans="1:7">
      <c r="A10986">
        <v>2019</v>
      </c>
      <c r="B10986">
        <v>87592055</v>
      </c>
      <c r="C10986" t="s">
        <v>3911</v>
      </c>
      <c r="F10986" s="277">
        <v>1</v>
      </c>
    </row>
    <row r="10987" spans="1:7">
      <c r="A10987">
        <v>2019</v>
      </c>
      <c r="B10987">
        <v>87296004</v>
      </c>
      <c r="C10987" t="s">
        <v>3352</v>
      </c>
      <c r="F10987" s="277">
        <v>1</v>
      </c>
    </row>
    <row r="10988" spans="1:7">
      <c r="A10988">
        <v>2019</v>
      </c>
      <c r="B10988">
        <v>87393843</v>
      </c>
      <c r="C10988" t="s">
        <v>3550</v>
      </c>
      <c r="G10988" s="277">
        <v>1</v>
      </c>
    </row>
    <row r="10989" spans="1:7">
      <c r="A10989">
        <v>2019</v>
      </c>
      <c r="B10989">
        <v>87723387</v>
      </c>
      <c r="C10989" t="s">
        <v>4207</v>
      </c>
      <c r="F10989" s="277">
        <v>1</v>
      </c>
    </row>
    <row r="10990" spans="1:7">
      <c r="A10990">
        <v>2019</v>
      </c>
      <c r="B10990">
        <v>87761106</v>
      </c>
      <c r="C10990" t="s">
        <v>4378</v>
      </c>
      <c r="F10990" s="277">
        <v>1</v>
      </c>
    </row>
    <row r="10991" spans="1:7">
      <c r="A10991">
        <v>2019</v>
      </c>
      <c r="B10991">
        <v>87743740</v>
      </c>
      <c r="C10991" t="s">
        <v>4282</v>
      </c>
      <c r="F10991" s="277">
        <v>1</v>
      </c>
    </row>
    <row r="10992" spans="1:7">
      <c r="A10992">
        <v>2019</v>
      </c>
      <c r="B10992">
        <v>87757526</v>
      </c>
      <c r="C10992" t="s">
        <v>4364</v>
      </c>
      <c r="E10992" s="277">
        <v>1</v>
      </c>
      <c r="F10992" s="277">
        <v>1</v>
      </c>
    </row>
    <row r="10993" spans="1:6">
      <c r="A10993">
        <v>2019</v>
      </c>
      <c r="B10993">
        <v>87212191</v>
      </c>
      <c r="C10993" t="s">
        <v>3235</v>
      </c>
      <c r="F10993" s="277">
        <v>1</v>
      </c>
    </row>
    <row r="10994" spans="1:6">
      <c r="A10994">
        <v>2019</v>
      </c>
      <c r="B10994">
        <v>87212027</v>
      </c>
      <c r="C10994" t="s">
        <v>3233</v>
      </c>
      <c r="E10994" s="277">
        <v>1</v>
      </c>
      <c r="F10994" s="277">
        <v>1</v>
      </c>
    </row>
    <row r="10995" spans="1:6">
      <c r="A10995">
        <v>2019</v>
      </c>
      <c r="B10995">
        <v>87286203</v>
      </c>
      <c r="C10995" t="s">
        <v>1562</v>
      </c>
      <c r="F10995" s="277">
        <v>1</v>
      </c>
    </row>
    <row r="10996" spans="1:6">
      <c r="A10996">
        <v>2019</v>
      </c>
      <c r="B10996">
        <v>87313288</v>
      </c>
      <c r="C10996" t="s">
        <v>3371</v>
      </c>
      <c r="F10996" s="277">
        <v>1</v>
      </c>
    </row>
    <row r="10997" spans="1:6">
      <c r="A10997">
        <v>2019</v>
      </c>
      <c r="B10997">
        <v>87313080</v>
      </c>
      <c r="C10997" t="s">
        <v>3367</v>
      </c>
      <c r="F10997" s="277">
        <v>1</v>
      </c>
    </row>
    <row r="10998" spans="1:6">
      <c r="A10998">
        <v>2019</v>
      </c>
      <c r="B10998">
        <v>87721456</v>
      </c>
      <c r="C10998" t="s">
        <v>4186</v>
      </c>
      <c r="F10998" s="277">
        <v>1</v>
      </c>
    </row>
    <row r="10999" spans="1:6">
      <c r="A10999">
        <v>2019</v>
      </c>
      <c r="B10999">
        <v>87726430</v>
      </c>
      <c r="C10999" t="s">
        <v>4232</v>
      </c>
      <c r="F10999" s="277">
        <v>1</v>
      </c>
    </row>
    <row r="11000" spans="1:6">
      <c r="A11000">
        <v>2019</v>
      </c>
      <c r="B11000">
        <v>87783431</v>
      </c>
      <c r="C11000" t="s">
        <v>4434</v>
      </c>
      <c r="D11000" s="277">
        <v>1</v>
      </c>
      <c r="F11000" s="277">
        <v>1</v>
      </c>
    </row>
    <row r="11001" spans="1:6">
      <c r="A11001">
        <v>2019</v>
      </c>
      <c r="B11001">
        <v>87765438</v>
      </c>
      <c r="C11001" t="s">
        <v>4398</v>
      </c>
      <c r="F11001" s="277">
        <v>1</v>
      </c>
    </row>
    <row r="11002" spans="1:6">
      <c r="A11002">
        <v>2019</v>
      </c>
      <c r="B11002">
        <v>87491035</v>
      </c>
      <c r="C11002" t="s">
        <v>3746</v>
      </c>
      <c r="F11002" s="277">
        <v>1</v>
      </c>
    </row>
    <row r="11003" spans="1:6">
      <c r="A11003">
        <v>2019</v>
      </c>
      <c r="B11003">
        <v>87575365</v>
      </c>
      <c r="C11003" t="s">
        <v>3842</v>
      </c>
      <c r="F11003" s="277">
        <v>1</v>
      </c>
    </row>
    <row r="11004" spans="1:6">
      <c r="A11004">
        <v>2019</v>
      </c>
      <c r="B11004">
        <v>87592493</v>
      </c>
      <c r="C11004" t="s">
        <v>3927</v>
      </c>
      <c r="F11004" s="277">
        <v>1</v>
      </c>
    </row>
    <row r="11005" spans="1:6">
      <c r="A11005">
        <v>2019</v>
      </c>
      <c r="B11005">
        <v>87471169</v>
      </c>
      <c r="C11005" t="s">
        <v>3642</v>
      </c>
      <c r="F11005" s="277">
        <v>1</v>
      </c>
    </row>
    <row r="11006" spans="1:6">
      <c r="A11006">
        <v>2019</v>
      </c>
      <c r="B11006">
        <v>87584615</v>
      </c>
      <c r="C11006" t="s">
        <v>3893</v>
      </c>
      <c r="F11006" s="277">
        <v>1</v>
      </c>
    </row>
    <row r="11007" spans="1:6">
      <c r="A11007">
        <v>2019</v>
      </c>
      <c r="B11007">
        <v>87615344</v>
      </c>
      <c r="C11007" t="s">
        <v>4020</v>
      </c>
      <c r="F11007" s="277">
        <v>1</v>
      </c>
    </row>
    <row r="11008" spans="1:6">
      <c r="A11008">
        <v>2019</v>
      </c>
      <c r="B11008">
        <v>87313684</v>
      </c>
      <c r="C11008" t="s">
        <v>3385</v>
      </c>
      <c r="F11008" s="277">
        <v>1</v>
      </c>
    </row>
    <row r="11009" spans="1:7">
      <c r="A11009">
        <v>2019</v>
      </c>
      <c r="B11009">
        <v>87584722</v>
      </c>
      <c r="C11009" t="s">
        <v>3894</v>
      </c>
      <c r="F11009" s="277">
        <v>1</v>
      </c>
    </row>
    <row r="11010" spans="1:7">
      <c r="A11010">
        <v>2019</v>
      </c>
      <c r="B11010">
        <v>87592345</v>
      </c>
      <c r="C11010" t="s">
        <v>3923</v>
      </c>
      <c r="F11010" s="277">
        <v>1</v>
      </c>
    </row>
    <row r="11011" spans="1:7">
      <c r="A11011">
        <v>2019</v>
      </c>
      <c r="B11011">
        <v>87694174</v>
      </c>
      <c r="C11011" t="s">
        <v>4116</v>
      </c>
      <c r="F11011" s="277">
        <v>1</v>
      </c>
    </row>
    <row r="11012" spans="1:7">
      <c r="A11012">
        <v>2019</v>
      </c>
      <c r="B11012">
        <v>87474312</v>
      </c>
      <c r="C11012" t="s">
        <v>3673</v>
      </c>
      <c r="F11012" s="277">
        <v>1</v>
      </c>
    </row>
    <row r="11013" spans="1:7">
      <c r="A11013">
        <v>2019</v>
      </c>
      <c r="B11013">
        <v>87761130</v>
      </c>
      <c r="C11013" t="s">
        <v>4379</v>
      </c>
      <c r="F11013" s="277">
        <v>1</v>
      </c>
    </row>
    <row r="11014" spans="1:7">
      <c r="A11014">
        <v>2019</v>
      </c>
      <c r="B11014">
        <v>87415166</v>
      </c>
      <c r="C11014" t="s">
        <v>3602</v>
      </c>
      <c r="F11014" s="277">
        <v>1</v>
      </c>
    </row>
    <row r="11015" spans="1:7">
      <c r="A11015">
        <v>2019</v>
      </c>
      <c r="B11015">
        <v>87721043</v>
      </c>
      <c r="C11015" t="s">
        <v>4176</v>
      </c>
      <c r="F11015" s="277">
        <v>1</v>
      </c>
    </row>
    <row r="11016" spans="1:7">
      <c r="A11016">
        <v>2019</v>
      </c>
      <c r="B11016">
        <v>87592683</v>
      </c>
      <c r="C11016" t="s">
        <v>3929</v>
      </c>
      <c r="F11016" s="277">
        <v>1</v>
      </c>
    </row>
    <row r="11017" spans="1:7">
      <c r="A11017">
        <v>2019</v>
      </c>
      <c r="B11017">
        <v>87673277</v>
      </c>
      <c r="C11017" t="s">
        <v>4056</v>
      </c>
      <c r="F11017" s="277">
        <v>1</v>
      </c>
    </row>
    <row r="11018" spans="1:7">
      <c r="A11018">
        <v>2019</v>
      </c>
      <c r="B11018">
        <v>87734715</v>
      </c>
      <c r="C11018" t="s">
        <v>4256</v>
      </c>
      <c r="F11018" s="277">
        <v>1</v>
      </c>
    </row>
    <row r="11019" spans="1:7">
      <c r="A11019">
        <v>2019</v>
      </c>
      <c r="B11019">
        <v>87718320</v>
      </c>
      <c r="C11019" t="s">
        <v>4171</v>
      </c>
      <c r="F11019" s="277">
        <v>1</v>
      </c>
    </row>
    <row r="11020" spans="1:7">
      <c r="A11020">
        <v>2019</v>
      </c>
      <c r="B11020">
        <v>87592824</v>
      </c>
      <c r="C11020" t="s">
        <v>3934</v>
      </c>
      <c r="F11020" s="277">
        <v>1</v>
      </c>
    </row>
    <row r="11021" spans="1:7">
      <c r="A11021">
        <v>2019</v>
      </c>
      <c r="B11021">
        <v>87590828</v>
      </c>
      <c r="C11021" t="s">
        <v>3907</v>
      </c>
      <c r="F11021" s="277">
        <v>1</v>
      </c>
    </row>
    <row r="11022" spans="1:7">
      <c r="A11022">
        <v>2019</v>
      </c>
      <c r="B11022">
        <v>87574236</v>
      </c>
      <c r="C11022" t="s">
        <v>1082</v>
      </c>
      <c r="F11022" s="277">
        <v>1</v>
      </c>
    </row>
    <row r="11023" spans="1:7">
      <c r="A11023">
        <v>2019</v>
      </c>
      <c r="B11023">
        <v>87444562</v>
      </c>
      <c r="C11023" t="s">
        <v>3626</v>
      </c>
      <c r="D11023" s="277">
        <v>1</v>
      </c>
      <c r="F11023" s="277">
        <v>1</v>
      </c>
    </row>
    <row r="11024" spans="1:7">
      <c r="A11024">
        <v>2019</v>
      </c>
      <c r="B11024">
        <v>87382374</v>
      </c>
      <c r="C11024" t="s">
        <v>3494</v>
      </c>
      <c r="G11024" s="277">
        <v>1</v>
      </c>
    </row>
    <row r="11025" spans="1:7">
      <c r="A11025">
        <v>2019</v>
      </c>
      <c r="B11025">
        <v>87485227</v>
      </c>
      <c r="C11025" t="s">
        <v>471</v>
      </c>
      <c r="E11025" s="277">
        <v>1</v>
      </c>
      <c r="F11025" s="277">
        <v>1</v>
      </c>
    </row>
    <row r="11026" spans="1:7">
      <c r="A11026">
        <v>2019</v>
      </c>
      <c r="B11026">
        <v>87276261</v>
      </c>
      <c r="C11026" t="s">
        <v>3290</v>
      </c>
      <c r="G11026" s="277">
        <v>1</v>
      </c>
    </row>
    <row r="11027" spans="1:7">
      <c r="A11027">
        <v>2019</v>
      </c>
      <c r="B11027">
        <v>87726422</v>
      </c>
      <c r="C11027" t="s">
        <v>1108</v>
      </c>
      <c r="F11027" s="277">
        <v>1</v>
      </c>
    </row>
    <row r="11028" spans="1:7">
      <c r="A11028">
        <v>2019</v>
      </c>
      <c r="B11028">
        <v>87393454</v>
      </c>
      <c r="C11028" t="s">
        <v>3540</v>
      </c>
      <c r="G11028" s="277">
        <v>1</v>
      </c>
    </row>
    <row r="11029" spans="1:7">
      <c r="A11029">
        <v>2019</v>
      </c>
      <c r="B11029">
        <v>87746750</v>
      </c>
      <c r="C11029" t="s">
        <v>4298</v>
      </c>
      <c r="F11029" s="277">
        <v>1</v>
      </c>
    </row>
    <row r="11030" spans="1:7">
      <c r="A11030">
        <v>2019</v>
      </c>
      <c r="B11030">
        <v>87181057</v>
      </c>
      <c r="C11030" t="s">
        <v>1939</v>
      </c>
      <c r="F11030" s="277">
        <v>1</v>
      </c>
    </row>
    <row r="11031" spans="1:7">
      <c r="A11031">
        <v>2019</v>
      </c>
      <c r="B11031">
        <v>87491043</v>
      </c>
      <c r="C11031" t="s">
        <v>472</v>
      </c>
      <c r="F11031" s="277">
        <v>1</v>
      </c>
    </row>
    <row r="11032" spans="1:7">
      <c r="A11032">
        <v>2019</v>
      </c>
      <c r="B11032">
        <v>87761163</v>
      </c>
      <c r="C11032" t="s">
        <v>4380</v>
      </c>
      <c r="F11032" s="277">
        <v>1</v>
      </c>
    </row>
    <row r="11033" spans="1:7">
      <c r="A11033">
        <v>2019</v>
      </c>
      <c r="B11033">
        <v>87615674</v>
      </c>
      <c r="C11033" t="s">
        <v>2332</v>
      </c>
      <c r="F11033" s="277">
        <v>1</v>
      </c>
    </row>
    <row r="11034" spans="1:7">
      <c r="A11034">
        <v>2019</v>
      </c>
      <c r="B11034">
        <v>87721472</v>
      </c>
      <c r="C11034" t="s">
        <v>1985</v>
      </c>
      <c r="F11034" s="277">
        <v>1</v>
      </c>
    </row>
    <row r="11035" spans="1:7">
      <c r="A11035">
        <v>2019</v>
      </c>
      <c r="B11035">
        <v>87765354</v>
      </c>
      <c r="C11035" t="s">
        <v>403</v>
      </c>
      <c r="F11035" s="277">
        <v>1</v>
      </c>
    </row>
    <row r="11036" spans="1:7">
      <c r="A11036">
        <v>2019</v>
      </c>
      <c r="B11036">
        <v>87611590</v>
      </c>
      <c r="C11036" t="s">
        <v>331</v>
      </c>
      <c r="D11036" s="277">
        <v>1</v>
      </c>
      <c r="F11036" s="277">
        <v>1</v>
      </c>
    </row>
    <row r="11037" spans="1:7">
      <c r="A11037">
        <v>2019</v>
      </c>
      <c r="B11037">
        <v>87671008</v>
      </c>
      <c r="C11037" t="s">
        <v>1778</v>
      </c>
      <c r="D11037" s="277">
        <v>1</v>
      </c>
      <c r="E11037" s="277">
        <v>1</v>
      </c>
      <c r="F11037" s="277">
        <v>1</v>
      </c>
    </row>
    <row r="11038" spans="1:7">
      <c r="A11038">
        <v>2019</v>
      </c>
      <c r="B11038">
        <v>87721514</v>
      </c>
      <c r="C11038" t="s">
        <v>4190</v>
      </c>
      <c r="F11038" s="277">
        <v>1</v>
      </c>
    </row>
    <row r="11039" spans="1:7">
      <c r="A11039">
        <v>2019</v>
      </c>
      <c r="B11039">
        <v>87276634</v>
      </c>
      <c r="C11039" t="s">
        <v>2665</v>
      </c>
      <c r="G11039" s="277">
        <v>1</v>
      </c>
    </row>
    <row r="11040" spans="1:7">
      <c r="A11040">
        <v>2019</v>
      </c>
      <c r="B11040">
        <v>87396051</v>
      </c>
      <c r="C11040" t="s">
        <v>3562</v>
      </c>
      <c r="F11040" s="277">
        <v>1</v>
      </c>
    </row>
    <row r="11041" spans="1:6">
      <c r="A11041">
        <v>2019</v>
      </c>
      <c r="B11041">
        <v>87286625</v>
      </c>
      <c r="C11041" t="s">
        <v>3337</v>
      </c>
      <c r="F11041" s="277">
        <v>1</v>
      </c>
    </row>
    <row r="11042" spans="1:6">
      <c r="A11042">
        <v>2019</v>
      </c>
      <c r="B11042">
        <v>87743757</v>
      </c>
      <c r="C11042" t="s">
        <v>4283</v>
      </c>
      <c r="F11042" s="277">
        <v>1</v>
      </c>
    </row>
    <row r="11043" spans="1:6">
      <c r="A11043">
        <v>2019</v>
      </c>
      <c r="B11043">
        <v>87756882</v>
      </c>
      <c r="C11043" t="s">
        <v>297</v>
      </c>
      <c r="F11043" s="277">
        <v>1</v>
      </c>
    </row>
    <row r="11044" spans="1:6">
      <c r="A11044">
        <v>2019</v>
      </c>
      <c r="B11044">
        <v>87296442</v>
      </c>
      <c r="C11044" t="s">
        <v>231</v>
      </c>
      <c r="F11044" s="277">
        <v>1</v>
      </c>
    </row>
    <row r="11045" spans="1:6">
      <c r="A11045">
        <v>2019</v>
      </c>
      <c r="B11045">
        <v>87594408</v>
      </c>
      <c r="C11045" t="s">
        <v>626</v>
      </c>
      <c r="F11045" s="277">
        <v>1</v>
      </c>
    </row>
    <row r="11046" spans="1:6">
      <c r="A11046">
        <v>2019</v>
      </c>
      <c r="B11046">
        <v>87615245</v>
      </c>
      <c r="C11046" t="s">
        <v>4018</v>
      </c>
      <c r="F11046" s="277">
        <v>1</v>
      </c>
    </row>
    <row r="11047" spans="1:6">
      <c r="A11047">
        <v>2019</v>
      </c>
      <c r="B11047">
        <v>87193342</v>
      </c>
      <c r="C11047" t="s">
        <v>3231</v>
      </c>
      <c r="F11047" s="277">
        <v>1</v>
      </c>
    </row>
    <row r="11048" spans="1:6">
      <c r="A11048">
        <v>2019</v>
      </c>
      <c r="B11048">
        <v>87313882</v>
      </c>
      <c r="C11048" t="s">
        <v>3388</v>
      </c>
      <c r="E11048" s="277">
        <v>1</v>
      </c>
    </row>
    <row r="11049" spans="1:6">
      <c r="A11049">
        <v>2019</v>
      </c>
      <c r="B11049">
        <v>87182568</v>
      </c>
      <c r="C11049" t="s">
        <v>1940</v>
      </c>
      <c r="F11049" s="277">
        <v>1</v>
      </c>
    </row>
    <row r="11050" spans="1:6">
      <c r="A11050">
        <v>2019</v>
      </c>
      <c r="B11050">
        <v>87472605</v>
      </c>
      <c r="C11050" t="s">
        <v>3651</v>
      </c>
      <c r="F11050" s="277">
        <v>1</v>
      </c>
    </row>
    <row r="11051" spans="1:6">
      <c r="A11051">
        <v>2019</v>
      </c>
      <c r="B11051">
        <v>87182881</v>
      </c>
      <c r="C11051" t="s">
        <v>3213</v>
      </c>
      <c r="F11051" s="277">
        <v>1</v>
      </c>
    </row>
    <row r="11052" spans="1:6">
      <c r="A11052">
        <v>2019</v>
      </c>
      <c r="B11052">
        <v>87144097</v>
      </c>
      <c r="C11052" t="s">
        <v>3162</v>
      </c>
      <c r="F11052" s="277">
        <v>1</v>
      </c>
    </row>
    <row r="11053" spans="1:6">
      <c r="A11053">
        <v>2019</v>
      </c>
      <c r="B11053">
        <v>87543199</v>
      </c>
      <c r="C11053" t="s">
        <v>3768</v>
      </c>
      <c r="F11053" s="277">
        <v>1</v>
      </c>
    </row>
    <row r="11054" spans="1:6">
      <c r="A11054">
        <v>2019</v>
      </c>
      <c r="B11054">
        <v>87713099</v>
      </c>
      <c r="C11054" t="s">
        <v>542</v>
      </c>
      <c r="F11054" s="277">
        <v>1</v>
      </c>
    </row>
    <row r="11055" spans="1:6">
      <c r="A11055">
        <v>2019</v>
      </c>
      <c r="B11055">
        <v>87595579</v>
      </c>
      <c r="C11055" t="s">
        <v>627</v>
      </c>
      <c r="F11055" s="277">
        <v>1</v>
      </c>
    </row>
    <row r="11056" spans="1:6">
      <c r="A11056">
        <v>2019</v>
      </c>
      <c r="B11056">
        <v>87757583</v>
      </c>
      <c r="C11056" t="s">
        <v>290</v>
      </c>
      <c r="F11056" s="277">
        <v>1</v>
      </c>
    </row>
    <row r="11057" spans="1:7">
      <c r="A11057">
        <v>2019</v>
      </c>
      <c r="B11057">
        <v>87328195</v>
      </c>
      <c r="C11057" t="s">
        <v>1084</v>
      </c>
      <c r="F11057" s="277">
        <v>1</v>
      </c>
    </row>
    <row r="11058" spans="1:7">
      <c r="A11058">
        <v>2019</v>
      </c>
      <c r="B11058">
        <v>87316125</v>
      </c>
      <c r="C11058" t="s">
        <v>2317</v>
      </c>
      <c r="F11058" s="277">
        <v>1</v>
      </c>
    </row>
    <row r="11059" spans="1:7">
      <c r="A11059">
        <v>2019</v>
      </c>
      <c r="B11059">
        <v>87141432</v>
      </c>
      <c r="C11059" t="s">
        <v>3150</v>
      </c>
      <c r="F11059" s="277">
        <v>1</v>
      </c>
    </row>
    <row r="11060" spans="1:7">
      <c r="A11060">
        <v>2019</v>
      </c>
      <c r="B11060">
        <v>87342287</v>
      </c>
      <c r="C11060" t="s">
        <v>1565</v>
      </c>
      <c r="F11060" s="277">
        <v>1</v>
      </c>
    </row>
    <row r="11061" spans="1:7">
      <c r="A11061">
        <v>2019</v>
      </c>
      <c r="B11061">
        <v>87734475</v>
      </c>
      <c r="C11061" t="s">
        <v>1737</v>
      </c>
      <c r="F11061" s="277">
        <v>1</v>
      </c>
    </row>
    <row r="11062" spans="1:7">
      <c r="A11062">
        <v>2019</v>
      </c>
      <c r="B11062">
        <v>87272054</v>
      </c>
      <c r="C11062" t="s">
        <v>3273</v>
      </c>
      <c r="G11062" s="277">
        <v>1</v>
      </c>
    </row>
    <row r="11063" spans="1:7">
      <c r="A11063">
        <v>2019</v>
      </c>
      <c r="B11063">
        <v>87191007</v>
      </c>
      <c r="C11063" t="s">
        <v>1440</v>
      </c>
      <c r="E11063" s="277">
        <v>1</v>
      </c>
      <c r="F11063" s="277">
        <v>1</v>
      </c>
    </row>
    <row r="11064" spans="1:7">
      <c r="A11064">
        <v>2019</v>
      </c>
      <c r="B11064">
        <v>87595124</v>
      </c>
      <c r="C11064" t="s">
        <v>628</v>
      </c>
      <c r="F11064" s="277">
        <v>1</v>
      </c>
    </row>
    <row r="11065" spans="1:7">
      <c r="A11065">
        <v>2019</v>
      </c>
      <c r="B11065">
        <v>87682252</v>
      </c>
      <c r="C11065" t="s">
        <v>2208</v>
      </c>
      <c r="G11065" s="277">
        <v>1</v>
      </c>
    </row>
    <row r="11066" spans="1:7">
      <c r="A11066">
        <v>2019</v>
      </c>
      <c r="B11066">
        <v>87745646</v>
      </c>
      <c r="C11066" t="s">
        <v>2112</v>
      </c>
      <c r="E11066" s="277">
        <v>1</v>
      </c>
      <c r="F11066" s="277">
        <v>1</v>
      </c>
    </row>
    <row r="11067" spans="1:7">
      <c r="A11067">
        <v>2019</v>
      </c>
      <c r="B11067">
        <v>87481143</v>
      </c>
      <c r="C11067" t="s">
        <v>3700</v>
      </c>
      <c r="F11067" s="277">
        <v>1</v>
      </c>
    </row>
    <row r="11068" spans="1:7">
      <c r="A11068">
        <v>2019</v>
      </c>
      <c r="B11068">
        <v>87487009</v>
      </c>
      <c r="C11068" t="s">
        <v>2283</v>
      </c>
      <c r="F11068" s="277">
        <v>1</v>
      </c>
    </row>
    <row r="11069" spans="1:7">
      <c r="A11069">
        <v>2019</v>
      </c>
      <c r="B11069">
        <v>87276741</v>
      </c>
      <c r="C11069" t="s">
        <v>1633</v>
      </c>
      <c r="F11069" s="277">
        <v>1</v>
      </c>
    </row>
    <row r="11070" spans="1:7">
      <c r="A11070">
        <v>2019</v>
      </c>
      <c r="B11070">
        <v>87784751</v>
      </c>
      <c r="C11070" t="s">
        <v>4450</v>
      </c>
      <c r="F11070" s="277">
        <v>1</v>
      </c>
    </row>
    <row r="11071" spans="1:7">
      <c r="A11071">
        <v>2019</v>
      </c>
      <c r="B11071">
        <v>87784744</v>
      </c>
      <c r="C11071" t="s">
        <v>4449</v>
      </c>
      <c r="F11071" s="277">
        <v>1</v>
      </c>
    </row>
    <row r="11072" spans="1:7">
      <c r="A11072">
        <v>2019</v>
      </c>
      <c r="B11072">
        <v>87381822</v>
      </c>
      <c r="C11072" t="s">
        <v>3481</v>
      </c>
      <c r="G11072" s="277">
        <v>1</v>
      </c>
    </row>
    <row r="11073" spans="1:7">
      <c r="A11073">
        <v>2019</v>
      </c>
      <c r="B11073">
        <v>87215699</v>
      </c>
      <c r="C11073" t="s">
        <v>3253</v>
      </c>
      <c r="F11073" s="277">
        <v>1</v>
      </c>
    </row>
    <row r="11074" spans="1:7">
      <c r="A11074">
        <v>2019</v>
      </c>
      <c r="B11074">
        <v>87484147</v>
      </c>
      <c r="C11074" t="s">
        <v>1262</v>
      </c>
      <c r="F11074" s="277">
        <v>1</v>
      </c>
    </row>
    <row r="11075" spans="1:7">
      <c r="A11075">
        <v>2019</v>
      </c>
      <c r="B11075">
        <v>87342303</v>
      </c>
      <c r="C11075" t="s">
        <v>1715</v>
      </c>
      <c r="F11075" s="277">
        <v>1</v>
      </c>
    </row>
    <row r="11076" spans="1:7">
      <c r="A11076">
        <v>2019</v>
      </c>
      <c r="B11076">
        <v>87485151</v>
      </c>
      <c r="C11076" t="s">
        <v>473</v>
      </c>
      <c r="F11076" s="277">
        <v>1</v>
      </c>
    </row>
    <row r="11077" spans="1:7">
      <c r="A11077">
        <v>2019</v>
      </c>
      <c r="B11077">
        <v>87586651</v>
      </c>
      <c r="C11077" t="s">
        <v>1224</v>
      </c>
      <c r="F11077" s="277">
        <v>1</v>
      </c>
    </row>
    <row r="11078" spans="1:7">
      <c r="A11078">
        <v>2019</v>
      </c>
      <c r="B11078">
        <v>87713198</v>
      </c>
      <c r="C11078" t="s">
        <v>2502</v>
      </c>
      <c r="F11078" s="277">
        <v>1</v>
      </c>
    </row>
    <row r="11079" spans="1:7">
      <c r="A11079">
        <v>2019</v>
      </c>
      <c r="B11079">
        <v>87486894</v>
      </c>
      <c r="C11079" t="s">
        <v>3741</v>
      </c>
      <c r="F11079" s="277">
        <v>1</v>
      </c>
    </row>
    <row r="11080" spans="1:7">
      <c r="A11080">
        <v>2019</v>
      </c>
      <c r="B11080">
        <v>87718114</v>
      </c>
      <c r="C11080" t="s">
        <v>4165</v>
      </c>
      <c r="F11080" s="277">
        <v>1</v>
      </c>
    </row>
    <row r="11081" spans="1:7">
      <c r="A11081">
        <v>2019</v>
      </c>
      <c r="B11081">
        <v>87756817</v>
      </c>
      <c r="C11081" t="s">
        <v>291</v>
      </c>
      <c r="F11081" s="277">
        <v>1</v>
      </c>
    </row>
    <row r="11082" spans="1:7">
      <c r="A11082">
        <v>2019</v>
      </c>
      <c r="B11082">
        <v>87141044</v>
      </c>
      <c r="C11082" t="s">
        <v>1369</v>
      </c>
      <c r="F11082" s="277">
        <v>1</v>
      </c>
    </row>
    <row r="11083" spans="1:7">
      <c r="A11083">
        <v>2019</v>
      </c>
      <c r="B11083">
        <v>87755009</v>
      </c>
      <c r="C11083" t="s">
        <v>2366</v>
      </c>
      <c r="E11083" s="277">
        <v>1</v>
      </c>
      <c r="F11083" s="277">
        <v>1</v>
      </c>
    </row>
    <row r="11084" spans="1:7">
      <c r="A11084">
        <v>2019</v>
      </c>
      <c r="B11084">
        <v>87611004</v>
      </c>
      <c r="C11084" t="s">
        <v>3975</v>
      </c>
      <c r="D11084" s="277">
        <v>1</v>
      </c>
      <c r="E11084" s="277">
        <v>1</v>
      </c>
      <c r="F11084" s="277">
        <v>1</v>
      </c>
    </row>
    <row r="11085" spans="1:7">
      <c r="A11085">
        <v>2019</v>
      </c>
      <c r="B11085">
        <v>87286542</v>
      </c>
      <c r="C11085" t="s">
        <v>1566</v>
      </c>
      <c r="E11085" s="277">
        <v>1</v>
      </c>
      <c r="F11085" s="277">
        <v>1</v>
      </c>
    </row>
    <row r="11086" spans="1:7">
      <c r="A11086">
        <v>2019</v>
      </c>
      <c r="B11086">
        <v>87116210</v>
      </c>
      <c r="C11086" t="s">
        <v>3129</v>
      </c>
      <c r="G11086" s="277">
        <v>1</v>
      </c>
    </row>
    <row r="11087" spans="1:7">
      <c r="A11087">
        <v>2019</v>
      </c>
      <c r="B11087">
        <v>87671172</v>
      </c>
      <c r="C11087" t="s">
        <v>4043</v>
      </c>
      <c r="F11087" s="277">
        <v>1</v>
      </c>
    </row>
    <row r="11088" spans="1:7">
      <c r="A11088">
        <v>2019</v>
      </c>
      <c r="B11088">
        <v>87783456</v>
      </c>
      <c r="C11088" t="s">
        <v>4435</v>
      </c>
      <c r="D11088" s="277">
        <v>1</v>
      </c>
      <c r="F11088" s="277">
        <v>1</v>
      </c>
    </row>
    <row r="11089" spans="1:7">
      <c r="A11089">
        <v>2019</v>
      </c>
      <c r="B11089">
        <v>87725622</v>
      </c>
      <c r="C11089" t="s">
        <v>2035</v>
      </c>
      <c r="F11089" s="277">
        <v>1</v>
      </c>
    </row>
    <row r="11090" spans="1:7">
      <c r="A11090">
        <v>2019</v>
      </c>
      <c r="B11090">
        <v>87571000</v>
      </c>
      <c r="C11090" t="s">
        <v>983</v>
      </c>
      <c r="D11090" s="277">
        <v>1</v>
      </c>
      <c r="E11090" s="277">
        <v>1</v>
      </c>
      <c r="F11090" s="277">
        <v>1</v>
      </c>
    </row>
    <row r="11091" spans="1:7">
      <c r="A11091">
        <v>2019</v>
      </c>
      <c r="B11091">
        <v>87411181</v>
      </c>
      <c r="C11091" t="s">
        <v>3581</v>
      </c>
      <c r="F11091" s="277">
        <v>1</v>
      </c>
    </row>
    <row r="11092" spans="1:7">
      <c r="A11092">
        <v>2019</v>
      </c>
      <c r="B11092">
        <v>87543074</v>
      </c>
      <c r="C11092" t="s">
        <v>727</v>
      </c>
      <c r="F11092" s="277">
        <v>1</v>
      </c>
    </row>
    <row r="11093" spans="1:7">
      <c r="A11093">
        <v>2019</v>
      </c>
      <c r="B11093">
        <v>87696161</v>
      </c>
      <c r="C11093" t="s">
        <v>4124</v>
      </c>
      <c r="F11093" s="277">
        <v>1</v>
      </c>
    </row>
    <row r="11094" spans="1:7">
      <c r="A11094">
        <v>2019</v>
      </c>
      <c r="B11094">
        <v>87322347</v>
      </c>
      <c r="C11094" t="s">
        <v>3418</v>
      </c>
      <c r="F11094" s="277">
        <v>1</v>
      </c>
    </row>
    <row r="11095" spans="1:7">
      <c r="A11095">
        <v>2019</v>
      </c>
      <c r="B11095">
        <v>87393835</v>
      </c>
      <c r="C11095" t="s">
        <v>3549</v>
      </c>
      <c r="G11095" s="277">
        <v>1</v>
      </c>
    </row>
    <row r="11096" spans="1:7">
      <c r="A11096">
        <v>2019</v>
      </c>
      <c r="B11096">
        <v>87473819</v>
      </c>
      <c r="C11096" t="s">
        <v>3663</v>
      </c>
      <c r="F11096" s="277">
        <v>1</v>
      </c>
    </row>
    <row r="11097" spans="1:7">
      <c r="A11097">
        <v>2019</v>
      </c>
      <c r="B11097">
        <v>87701532</v>
      </c>
      <c r="C11097" t="s">
        <v>4470</v>
      </c>
      <c r="F11097" s="277">
        <v>1</v>
      </c>
    </row>
    <row r="11098" spans="1:7">
      <c r="A11098">
        <v>2019</v>
      </c>
      <c r="B11098">
        <v>87584474</v>
      </c>
      <c r="C11098" t="s">
        <v>629</v>
      </c>
      <c r="F11098" s="277">
        <v>1</v>
      </c>
    </row>
    <row r="11099" spans="1:7">
      <c r="A11099">
        <v>2019</v>
      </c>
      <c r="B11099">
        <v>87586446</v>
      </c>
      <c r="C11099" t="s">
        <v>3900</v>
      </c>
      <c r="F11099" s="277">
        <v>1</v>
      </c>
    </row>
    <row r="11100" spans="1:7">
      <c r="A11100">
        <v>2019</v>
      </c>
      <c r="B11100">
        <v>87313353</v>
      </c>
      <c r="C11100" t="s">
        <v>1634</v>
      </c>
      <c r="F11100" s="277">
        <v>1</v>
      </c>
    </row>
    <row r="11101" spans="1:7">
      <c r="A11101">
        <v>2019</v>
      </c>
      <c r="B11101">
        <v>87381236</v>
      </c>
      <c r="C11101" t="s">
        <v>1635</v>
      </c>
      <c r="G11101" s="277">
        <v>1</v>
      </c>
    </row>
    <row r="11102" spans="1:7">
      <c r="A11102">
        <v>2019</v>
      </c>
      <c r="B11102">
        <v>87381806</v>
      </c>
      <c r="C11102" t="s">
        <v>2263</v>
      </c>
      <c r="G11102" s="277">
        <v>1</v>
      </c>
    </row>
    <row r="11103" spans="1:7">
      <c r="A11103">
        <v>2019</v>
      </c>
      <c r="B11103">
        <v>87116491</v>
      </c>
      <c r="C11103" t="s">
        <v>2211</v>
      </c>
      <c r="G11103" s="277">
        <v>1</v>
      </c>
    </row>
    <row r="11104" spans="1:7">
      <c r="A11104">
        <v>2019</v>
      </c>
      <c r="B11104">
        <v>87343400</v>
      </c>
      <c r="C11104" t="s">
        <v>3446</v>
      </c>
      <c r="F11104" s="277">
        <v>1</v>
      </c>
    </row>
    <row r="11105" spans="1:7">
      <c r="A11105">
        <v>2019</v>
      </c>
      <c r="B11105">
        <v>87184242</v>
      </c>
      <c r="C11105" t="s">
        <v>3215</v>
      </c>
      <c r="F11105" s="277">
        <v>1</v>
      </c>
    </row>
    <row r="11106" spans="1:7">
      <c r="A11106">
        <v>2019</v>
      </c>
      <c r="B11106">
        <v>87171264</v>
      </c>
      <c r="C11106" t="s">
        <v>1301</v>
      </c>
      <c r="F11106" s="277">
        <v>1</v>
      </c>
    </row>
    <row r="11107" spans="1:7">
      <c r="A11107">
        <v>2019</v>
      </c>
      <c r="B11107">
        <v>87696203</v>
      </c>
      <c r="C11107" t="s">
        <v>1466</v>
      </c>
      <c r="F11107" s="277">
        <v>1</v>
      </c>
    </row>
    <row r="11108" spans="1:7">
      <c r="A11108">
        <v>2019</v>
      </c>
      <c r="B11108">
        <v>87444372</v>
      </c>
      <c r="C11108" t="s">
        <v>3623</v>
      </c>
      <c r="D11108" s="277">
        <v>1</v>
      </c>
      <c r="F11108" s="277">
        <v>1</v>
      </c>
    </row>
    <row r="11109" spans="1:7">
      <c r="A11109">
        <v>2019</v>
      </c>
      <c r="B11109">
        <v>87118000</v>
      </c>
      <c r="C11109" t="s">
        <v>337</v>
      </c>
      <c r="F11109" s="277">
        <v>1</v>
      </c>
    </row>
    <row r="11110" spans="1:7">
      <c r="A11110">
        <v>2019</v>
      </c>
      <c r="B11110">
        <v>87594499</v>
      </c>
      <c r="C11110" t="s">
        <v>510</v>
      </c>
      <c r="F11110" s="277">
        <v>1</v>
      </c>
    </row>
    <row r="11111" spans="1:7">
      <c r="A11111">
        <v>2019</v>
      </c>
      <c r="B11111">
        <v>87761759</v>
      </c>
      <c r="C11111" t="s">
        <v>4387</v>
      </c>
      <c r="F11111" s="277">
        <v>1</v>
      </c>
    </row>
    <row r="11112" spans="1:7">
      <c r="A11112">
        <v>2019</v>
      </c>
      <c r="B11112">
        <v>87182352</v>
      </c>
      <c r="C11112" t="s">
        <v>1941</v>
      </c>
      <c r="F11112" s="277">
        <v>1</v>
      </c>
    </row>
    <row r="11113" spans="1:7">
      <c r="A11113">
        <v>2019</v>
      </c>
      <c r="B11113">
        <v>87594556</v>
      </c>
      <c r="C11113" t="s">
        <v>511</v>
      </c>
      <c r="F11113" s="277">
        <v>1</v>
      </c>
    </row>
    <row r="11114" spans="1:7">
      <c r="A11114">
        <v>2019</v>
      </c>
      <c r="B11114">
        <v>87775106</v>
      </c>
      <c r="C11114" t="s">
        <v>770</v>
      </c>
      <c r="F11114" s="277">
        <v>1</v>
      </c>
    </row>
    <row r="11115" spans="1:7">
      <c r="A11115">
        <v>2019</v>
      </c>
      <c r="B11115">
        <v>87191130</v>
      </c>
      <c r="C11115" t="s">
        <v>1441</v>
      </c>
      <c r="F11115" s="277">
        <v>1</v>
      </c>
    </row>
    <row r="11116" spans="1:7">
      <c r="A11116">
        <v>2019</v>
      </c>
      <c r="B11116">
        <v>87576348</v>
      </c>
      <c r="C11116" t="s">
        <v>3856</v>
      </c>
      <c r="F11116" s="277">
        <v>1</v>
      </c>
    </row>
    <row r="11117" spans="1:7">
      <c r="A11117">
        <v>2019</v>
      </c>
      <c r="B11117">
        <v>87784884</v>
      </c>
      <c r="C11117" t="s">
        <v>4455</v>
      </c>
      <c r="F11117" s="277">
        <v>1</v>
      </c>
    </row>
    <row r="11118" spans="1:7">
      <c r="A11118">
        <v>2019</v>
      </c>
      <c r="B11118">
        <v>87214635</v>
      </c>
      <c r="C11118" t="s">
        <v>1896</v>
      </c>
      <c r="F11118" s="277">
        <v>1</v>
      </c>
    </row>
    <row r="11119" spans="1:7">
      <c r="A11119">
        <v>2019</v>
      </c>
      <c r="B11119">
        <v>87672386</v>
      </c>
      <c r="C11119" t="s">
        <v>1770</v>
      </c>
      <c r="F11119" s="277">
        <v>1</v>
      </c>
    </row>
    <row r="11120" spans="1:7">
      <c r="A11120">
        <v>2019</v>
      </c>
      <c r="B11120">
        <v>87381178</v>
      </c>
      <c r="C11120" t="s">
        <v>2666</v>
      </c>
      <c r="G11120" s="277">
        <v>1</v>
      </c>
    </row>
    <row r="11121" spans="1:7">
      <c r="A11121">
        <v>2019</v>
      </c>
      <c r="B11121">
        <v>87594093</v>
      </c>
      <c r="C11121" t="s">
        <v>512</v>
      </c>
      <c r="F11121" s="277">
        <v>1</v>
      </c>
    </row>
    <row r="11122" spans="1:7">
      <c r="A11122">
        <v>2019</v>
      </c>
      <c r="B11122">
        <v>87673624</v>
      </c>
      <c r="C11122" t="s">
        <v>1771</v>
      </c>
      <c r="F11122" s="277">
        <v>1</v>
      </c>
    </row>
    <row r="11123" spans="1:7">
      <c r="A11123">
        <v>2019</v>
      </c>
      <c r="B11123">
        <v>87594200</v>
      </c>
      <c r="C11123" t="s">
        <v>513</v>
      </c>
      <c r="D11123" s="277">
        <v>1</v>
      </c>
      <c r="F11123" s="277">
        <v>1</v>
      </c>
    </row>
    <row r="11124" spans="1:7">
      <c r="A11124">
        <v>2019</v>
      </c>
      <c r="B11124">
        <v>87396598</v>
      </c>
      <c r="C11124" t="s">
        <v>2062</v>
      </c>
      <c r="F11124" s="277">
        <v>1</v>
      </c>
    </row>
    <row r="11125" spans="1:7">
      <c r="A11125">
        <v>2019</v>
      </c>
      <c r="B11125">
        <v>87116293</v>
      </c>
      <c r="C11125" t="s">
        <v>3133</v>
      </c>
      <c r="G11125" s="277">
        <v>1</v>
      </c>
    </row>
    <row r="11126" spans="1:7">
      <c r="A11126">
        <v>2019</v>
      </c>
      <c r="B11126">
        <v>87113712</v>
      </c>
      <c r="C11126" t="s">
        <v>3113</v>
      </c>
      <c r="G11126" s="277">
        <v>1</v>
      </c>
    </row>
    <row r="11127" spans="1:7">
      <c r="A11127">
        <v>2019</v>
      </c>
      <c r="B11127">
        <v>87415877</v>
      </c>
      <c r="C11127" t="s">
        <v>701</v>
      </c>
      <c r="D11127" s="277">
        <v>1</v>
      </c>
      <c r="F11127" s="277">
        <v>1</v>
      </c>
    </row>
    <row r="11128" spans="1:7">
      <c r="A11128">
        <v>2019</v>
      </c>
      <c r="B11128">
        <v>87171611</v>
      </c>
      <c r="C11128" t="s">
        <v>3181</v>
      </c>
      <c r="F11128" s="277">
        <v>1</v>
      </c>
    </row>
    <row r="11129" spans="1:7">
      <c r="A11129">
        <v>2019</v>
      </c>
      <c r="B11129">
        <v>87576215</v>
      </c>
      <c r="C11129" t="s">
        <v>941</v>
      </c>
      <c r="F11129" s="277">
        <v>1</v>
      </c>
    </row>
    <row r="11130" spans="1:7">
      <c r="A11130">
        <v>2019</v>
      </c>
      <c r="B11130">
        <v>87761007</v>
      </c>
      <c r="C11130" t="s">
        <v>682</v>
      </c>
      <c r="E11130" s="277">
        <v>1</v>
      </c>
      <c r="F11130" s="277">
        <v>1</v>
      </c>
    </row>
    <row r="11131" spans="1:7">
      <c r="A11131">
        <v>2019</v>
      </c>
      <c r="B11131">
        <v>87611863</v>
      </c>
      <c r="C11131" t="s">
        <v>3997</v>
      </c>
      <c r="F11131" s="277">
        <v>1</v>
      </c>
    </row>
    <row r="11132" spans="1:7">
      <c r="A11132">
        <v>2019</v>
      </c>
      <c r="B11132">
        <v>87763029</v>
      </c>
      <c r="C11132" t="s">
        <v>4389</v>
      </c>
      <c r="E11132" s="277">
        <v>1</v>
      </c>
      <c r="F11132" s="277">
        <v>1</v>
      </c>
    </row>
    <row r="11133" spans="1:7">
      <c r="A11133">
        <v>2019</v>
      </c>
      <c r="B11133">
        <v>87343004</v>
      </c>
      <c r="C11133" t="s">
        <v>1568</v>
      </c>
      <c r="E11133" s="277">
        <v>1</v>
      </c>
      <c r="F11133" s="277">
        <v>1</v>
      </c>
    </row>
    <row r="11134" spans="1:7">
      <c r="A11134">
        <v>2019</v>
      </c>
      <c r="B11134">
        <v>87773432</v>
      </c>
      <c r="C11134" t="s">
        <v>4402</v>
      </c>
      <c r="F11134" s="277">
        <v>1</v>
      </c>
    </row>
    <row r="11135" spans="1:7">
      <c r="A11135">
        <v>2019</v>
      </c>
      <c r="B11135">
        <v>87745414</v>
      </c>
      <c r="C11135" t="s">
        <v>2113</v>
      </c>
      <c r="F11135" s="277">
        <v>1</v>
      </c>
    </row>
    <row r="11136" spans="1:7">
      <c r="A11136">
        <v>2019</v>
      </c>
      <c r="B11136">
        <v>87192732</v>
      </c>
      <c r="C11136" t="s">
        <v>3228</v>
      </c>
      <c r="F11136" s="277">
        <v>1</v>
      </c>
    </row>
    <row r="11137" spans="1:7">
      <c r="A11137">
        <v>2019</v>
      </c>
      <c r="B11137">
        <v>87641357</v>
      </c>
      <c r="C11137" t="s">
        <v>4031</v>
      </c>
      <c r="F11137" s="277">
        <v>1</v>
      </c>
    </row>
    <row r="11138" spans="1:7">
      <c r="A11138">
        <v>2019</v>
      </c>
      <c r="B11138">
        <v>87746875</v>
      </c>
      <c r="C11138" t="s">
        <v>2114</v>
      </c>
      <c r="F11138" s="277">
        <v>1</v>
      </c>
    </row>
    <row r="11139" spans="1:7">
      <c r="A11139">
        <v>2019</v>
      </c>
      <c r="B11139">
        <v>87276535</v>
      </c>
      <c r="C11139" t="s">
        <v>3306</v>
      </c>
      <c r="G11139" s="277">
        <v>1</v>
      </c>
    </row>
    <row r="11140" spans="1:7">
      <c r="A11140">
        <v>2019</v>
      </c>
      <c r="B11140">
        <v>87447284</v>
      </c>
      <c r="C11140" t="s">
        <v>1274</v>
      </c>
      <c r="D11140" s="277">
        <v>1</v>
      </c>
      <c r="F11140" s="277">
        <v>1</v>
      </c>
    </row>
    <row r="11141" spans="1:7">
      <c r="A11141">
        <v>2019</v>
      </c>
      <c r="B11141">
        <v>87192476</v>
      </c>
      <c r="C11141" t="s">
        <v>1371</v>
      </c>
      <c r="F11141" s="277">
        <v>1</v>
      </c>
    </row>
    <row r="11142" spans="1:7">
      <c r="A11142">
        <v>2019</v>
      </c>
      <c r="B11142">
        <v>87476606</v>
      </c>
      <c r="C11142" t="s">
        <v>1398</v>
      </c>
      <c r="E11142" s="277">
        <v>1</v>
      </c>
      <c r="F11142" s="277">
        <v>1</v>
      </c>
    </row>
    <row r="11143" spans="1:7">
      <c r="A11143">
        <v>2019</v>
      </c>
      <c r="B11143">
        <v>87391532</v>
      </c>
      <c r="C11143" t="s">
        <v>3517</v>
      </c>
      <c r="G11143" s="277">
        <v>1</v>
      </c>
    </row>
    <row r="11144" spans="1:7">
      <c r="A11144">
        <v>2019</v>
      </c>
      <c r="B11144">
        <v>87484386</v>
      </c>
      <c r="C11144" t="s">
        <v>3725</v>
      </c>
      <c r="F11144" s="277">
        <v>1</v>
      </c>
    </row>
    <row r="11145" spans="1:7">
      <c r="A11145">
        <v>2019</v>
      </c>
      <c r="B11145">
        <v>87141101</v>
      </c>
      <c r="C11145" t="s">
        <v>3146</v>
      </c>
      <c r="F11145" s="277">
        <v>1</v>
      </c>
    </row>
    <row r="11146" spans="1:7">
      <c r="A11146">
        <v>2019</v>
      </c>
      <c r="B11146">
        <v>87696351</v>
      </c>
      <c r="C11146" t="s">
        <v>251</v>
      </c>
      <c r="F11146" s="277">
        <v>1</v>
      </c>
    </row>
    <row r="11147" spans="1:7">
      <c r="A11147">
        <v>2019</v>
      </c>
      <c r="B11147">
        <v>87576231</v>
      </c>
      <c r="C11147" t="s">
        <v>3852</v>
      </c>
      <c r="F11147" s="277">
        <v>1</v>
      </c>
    </row>
    <row r="11148" spans="1:7">
      <c r="A11148">
        <v>2019</v>
      </c>
      <c r="B11148">
        <v>87594606</v>
      </c>
      <c r="C11148" t="s">
        <v>514</v>
      </c>
      <c r="F11148" s="277">
        <v>1</v>
      </c>
    </row>
    <row r="11149" spans="1:7">
      <c r="A11149">
        <v>2019</v>
      </c>
      <c r="B11149">
        <v>87611327</v>
      </c>
      <c r="C11149" t="s">
        <v>332</v>
      </c>
      <c r="F11149" s="277">
        <v>1</v>
      </c>
    </row>
    <row r="11150" spans="1:7">
      <c r="A11150">
        <v>2019</v>
      </c>
      <c r="B11150">
        <v>87393538</v>
      </c>
      <c r="C11150" t="s">
        <v>3543</v>
      </c>
      <c r="G11150" s="277">
        <v>1</v>
      </c>
    </row>
    <row r="11151" spans="1:7">
      <c r="A11151">
        <v>2019</v>
      </c>
      <c r="B11151">
        <v>87276626</v>
      </c>
      <c r="C11151" t="s">
        <v>3311</v>
      </c>
      <c r="G11151" s="277">
        <v>1</v>
      </c>
    </row>
    <row r="11152" spans="1:7">
      <c r="A11152">
        <v>2019</v>
      </c>
      <c r="B11152">
        <v>87382267</v>
      </c>
      <c r="C11152" t="s">
        <v>2576</v>
      </c>
      <c r="G11152" s="277">
        <v>1</v>
      </c>
    </row>
    <row r="11153" spans="1:7">
      <c r="A11153">
        <v>2019</v>
      </c>
      <c r="B11153">
        <v>87746727</v>
      </c>
      <c r="C11153" t="s">
        <v>4296</v>
      </c>
      <c r="F11153" s="277">
        <v>1</v>
      </c>
    </row>
    <row r="11154" spans="1:7">
      <c r="A11154">
        <v>2019</v>
      </c>
      <c r="B11154">
        <v>87271601</v>
      </c>
      <c r="C11154" t="s">
        <v>3271</v>
      </c>
      <c r="F11154" s="277">
        <v>1</v>
      </c>
    </row>
    <row r="11155" spans="1:7">
      <c r="A11155">
        <v>2019</v>
      </c>
      <c r="B11155">
        <v>87775817</v>
      </c>
      <c r="C11155" t="s">
        <v>771</v>
      </c>
      <c r="F11155" s="277">
        <v>1</v>
      </c>
    </row>
    <row r="11156" spans="1:7">
      <c r="A11156">
        <v>2019</v>
      </c>
      <c r="B11156">
        <v>87297283</v>
      </c>
      <c r="C11156" t="s">
        <v>232</v>
      </c>
      <c r="F11156" s="277">
        <v>1</v>
      </c>
    </row>
    <row r="11157" spans="1:7">
      <c r="A11157">
        <v>2019</v>
      </c>
      <c r="B11157">
        <v>87381814</v>
      </c>
      <c r="C11157" t="s">
        <v>2264</v>
      </c>
      <c r="G11157" s="277">
        <v>1</v>
      </c>
    </row>
    <row r="11158" spans="1:7">
      <c r="A11158">
        <v>2019</v>
      </c>
      <c r="B11158">
        <v>87691469</v>
      </c>
      <c r="C11158" t="s">
        <v>4112</v>
      </c>
      <c r="F11158" s="277">
        <v>1</v>
      </c>
    </row>
    <row r="11159" spans="1:7">
      <c r="A11159">
        <v>2019</v>
      </c>
      <c r="B11159">
        <v>87594739</v>
      </c>
      <c r="C11159" t="s">
        <v>1213</v>
      </c>
      <c r="F11159" s="277">
        <v>1</v>
      </c>
    </row>
    <row r="11160" spans="1:7">
      <c r="A11160">
        <v>2019</v>
      </c>
      <c r="B11160">
        <v>87584714</v>
      </c>
      <c r="C11160" t="s">
        <v>868</v>
      </c>
      <c r="F11160" s="277">
        <v>1</v>
      </c>
    </row>
    <row r="11161" spans="1:7">
      <c r="A11161">
        <v>2019</v>
      </c>
      <c r="B11161">
        <v>87571414</v>
      </c>
      <c r="C11161" t="s">
        <v>984</v>
      </c>
      <c r="F11161" s="277">
        <v>1</v>
      </c>
    </row>
    <row r="11162" spans="1:7">
      <c r="A11162">
        <v>2019</v>
      </c>
      <c r="B11162">
        <v>87712331</v>
      </c>
      <c r="C11162" t="s">
        <v>4136</v>
      </c>
      <c r="F11162" s="277">
        <v>1</v>
      </c>
    </row>
    <row r="11163" spans="1:7">
      <c r="A11163">
        <v>2019</v>
      </c>
      <c r="B11163">
        <v>87584177</v>
      </c>
      <c r="C11163" t="s">
        <v>630</v>
      </c>
      <c r="F11163" s="277">
        <v>1</v>
      </c>
    </row>
    <row r="11164" spans="1:7">
      <c r="A11164">
        <v>2019</v>
      </c>
      <c r="B11164">
        <v>87212118</v>
      </c>
      <c r="C11164" t="s">
        <v>1897</v>
      </c>
      <c r="F11164" s="277">
        <v>1</v>
      </c>
    </row>
    <row r="11165" spans="1:7">
      <c r="A11165">
        <v>2019</v>
      </c>
      <c r="B11165">
        <v>87118257</v>
      </c>
      <c r="C11165" t="s">
        <v>3143</v>
      </c>
      <c r="F11165" s="277">
        <v>1</v>
      </c>
    </row>
    <row r="11166" spans="1:7">
      <c r="A11166">
        <v>2019</v>
      </c>
      <c r="B11166">
        <v>87574558</v>
      </c>
      <c r="C11166" t="s">
        <v>3824</v>
      </c>
      <c r="F11166" s="277">
        <v>1</v>
      </c>
    </row>
    <row r="11167" spans="1:7">
      <c r="A11167">
        <v>2019</v>
      </c>
      <c r="B11167">
        <v>87571216</v>
      </c>
      <c r="C11167" t="s">
        <v>3797</v>
      </c>
      <c r="E11167" s="277">
        <v>1</v>
      </c>
    </row>
    <row r="11168" spans="1:7">
      <c r="A11168">
        <v>2019</v>
      </c>
      <c r="B11168">
        <v>87611392</v>
      </c>
      <c r="C11168" t="s">
        <v>3986</v>
      </c>
      <c r="F11168" s="277">
        <v>1</v>
      </c>
    </row>
    <row r="11169" spans="1:7">
      <c r="A11169">
        <v>2019</v>
      </c>
      <c r="B11169">
        <v>87723320</v>
      </c>
      <c r="C11169" t="s">
        <v>4205</v>
      </c>
      <c r="F11169" s="277">
        <v>1</v>
      </c>
    </row>
    <row r="11170" spans="1:7">
      <c r="A11170">
        <v>2019</v>
      </c>
      <c r="B11170">
        <v>87175778</v>
      </c>
      <c r="C11170" t="s">
        <v>1383</v>
      </c>
      <c r="F11170" s="277">
        <v>1</v>
      </c>
    </row>
    <row r="11171" spans="1:7">
      <c r="A11171">
        <v>2019</v>
      </c>
      <c r="B11171">
        <v>87574434</v>
      </c>
      <c r="C11171" t="s">
        <v>3818</v>
      </c>
      <c r="F11171" s="277">
        <v>1</v>
      </c>
    </row>
    <row r="11172" spans="1:7">
      <c r="A11172">
        <v>2019</v>
      </c>
      <c r="B11172">
        <v>87775114</v>
      </c>
      <c r="C11172" t="s">
        <v>4407</v>
      </c>
      <c r="F11172" s="277">
        <v>1</v>
      </c>
    </row>
    <row r="11173" spans="1:7">
      <c r="A11173">
        <v>2019</v>
      </c>
      <c r="B11173">
        <v>87683664</v>
      </c>
      <c r="C11173" t="s">
        <v>2504</v>
      </c>
      <c r="F11173" s="277">
        <v>1</v>
      </c>
    </row>
    <row r="11174" spans="1:7">
      <c r="A11174">
        <v>2019</v>
      </c>
      <c r="B11174">
        <v>87471029</v>
      </c>
      <c r="C11174" t="s">
        <v>3637</v>
      </c>
      <c r="F11174" s="277">
        <v>1</v>
      </c>
    </row>
    <row r="11175" spans="1:7">
      <c r="A11175">
        <v>2019</v>
      </c>
      <c r="B11175">
        <v>87722264</v>
      </c>
      <c r="C11175" t="s">
        <v>1989</v>
      </c>
      <c r="F11175" s="277">
        <v>1</v>
      </c>
    </row>
    <row r="11176" spans="1:7">
      <c r="A11176">
        <v>2019</v>
      </c>
      <c r="B11176">
        <v>87611350</v>
      </c>
      <c r="C11176" t="s">
        <v>3985</v>
      </c>
      <c r="F11176" s="277">
        <v>1</v>
      </c>
    </row>
    <row r="11177" spans="1:7">
      <c r="A11177">
        <v>2019</v>
      </c>
      <c r="B11177">
        <v>87116079</v>
      </c>
      <c r="C11177" t="s">
        <v>2213</v>
      </c>
      <c r="G11177" s="277">
        <v>1</v>
      </c>
    </row>
    <row r="11178" spans="1:7">
      <c r="A11178">
        <v>2019</v>
      </c>
      <c r="B11178">
        <v>87393595</v>
      </c>
      <c r="C11178" t="s">
        <v>3545</v>
      </c>
      <c r="D11178" s="277">
        <v>1</v>
      </c>
      <c r="F11178" s="277">
        <v>1</v>
      </c>
    </row>
    <row r="11179" spans="1:7">
      <c r="A11179">
        <v>2019</v>
      </c>
      <c r="B11179">
        <v>87297119</v>
      </c>
      <c r="C11179" t="s">
        <v>233</v>
      </c>
      <c r="F11179" s="277">
        <v>1</v>
      </c>
    </row>
    <row r="11180" spans="1:7">
      <c r="A11180">
        <v>2019</v>
      </c>
      <c r="B11180">
        <v>87415604</v>
      </c>
      <c r="C11180" t="s">
        <v>3606</v>
      </c>
      <c r="D11180" s="277">
        <v>1</v>
      </c>
      <c r="F11180" s="277">
        <v>1</v>
      </c>
      <c r="G11180" s="277">
        <v>1</v>
      </c>
    </row>
    <row r="11181" spans="1:7">
      <c r="A11181">
        <v>2019</v>
      </c>
      <c r="B11181">
        <v>87386656</v>
      </c>
      <c r="C11181" t="s">
        <v>3510</v>
      </c>
      <c r="G11181" s="277">
        <v>1</v>
      </c>
    </row>
    <row r="11182" spans="1:7">
      <c r="A11182">
        <v>2019</v>
      </c>
      <c r="B11182">
        <v>87682468</v>
      </c>
      <c r="C11182" t="s">
        <v>4091</v>
      </c>
      <c r="G11182" s="277">
        <v>1</v>
      </c>
    </row>
    <row r="11183" spans="1:7">
      <c r="A11183">
        <v>2019</v>
      </c>
      <c r="B11183">
        <v>87713081</v>
      </c>
      <c r="C11183" t="s">
        <v>4140</v>
      </c>
      <c r="F11183" s="277">
        <v>1</v>
      </c>
    </row>
    <row r="11184" spans="1:7">
      <c r="A11184">
        <v>2019</v>
      </c>
      <c r="B11184">
        <v>87393009</v>
      </c>
      <c r="C11184" t="s">
        <v>3518</v>
      </c>
      <c r="D11184" s="277">
        <v>1</v>
      </c>
      <c r="E11184" s="277">
        <v>1</v>
      </c>
      <c r="F11184" s="277">
        <v>1</v>
      </c>
      <c r="G11184" s="277">
        <v>1</v>
      </c>
    </row>
    <row r="11185" spans="1:7">
      <c r="A11185">
        <v>2019</v>
      </c>
      <c r="B11185">
        <v>87382861</v>
      </c>
      <c r="C11185" t="s">
        <v>3501</v>
      </c>
      <c r="G11185" s="277">
        <v>1</v>
      </c>
    </row>
    <row r="11186" spans="1:7">
      <c r="A11186">
        <v>2019</v>
      </c>
      <c r="B11186">
        <v>87393157</v>
      </c>
      <c r="C11186" t="s">
        <v>3527</v>
      </c>
      <c r="G11186" s="277">
        <v>1</v>
      </c>
    </row>
    <row r="11187" spans="1:7">
      <c r="A11187">
        <v>2019</v>
      </c>
      <c r="B11187">
        <v>87296608</v>
      </c>
      <c r="C11187" t="s">
        <v>234</v>
      </c>
      <c r="F11187" s="277">
        <v>1</v>
      </c>
    </row>
    <row r="11188" spans="1:7">
      <c r="A11188">
        <v>2019</v>
      </c>
      <c r="B11188">
        <v>87734426</v>
      </c>
      <c r="C11188" t="s">
        <v>1738</v>
      </c>
      <c r="F11188" s="277">
        <v>1</v>
      </c>
    </row>
    <row r="11189" spans="1:7">
      <c r="A11189">
        <v>2019</v>
      </c>
      <c r="B11189">
        <v>87271437</v>
      </c>
      <c r="C11189" t="s">
        <v>3263</v>
      </c>
      <c r="G11189" s="277">
        <v>1</v>
      </c>
    </row>
    <row r="11190" spans="1:7">
      <c r="A11190">
        <v>2019</v>
      </c>
      <c r="B11190">
        <v>87481408</v>
      </c>
      <c r="C11190" t="s">
        <v>1174</v>
      </c>
      <c r="F11190" s="277">
        <v>1</v>
      </c>
    </row>
    <row r="11191" spans="1:7">
      <c r="A11191">
        <v>2019</v>
      </c>
      <c r="B11191">
        <v>87296129</v>
      </c>
      <c r="C11191" t="s">
        <v>235</v>
      </c>
      <c r="F11191" s="277">
        <v>1</v>
      </c>
    </row>
    <row r="11192" spans="1:7">
      <c r="A11192">
        <v>2019</v>
      </c>
      <c r="B11192">
        <v>87615138</v>
      </c>
      <c r="C11192" t="s">
        <v>355</v>
      </c>
      <c r="F11192" s="277">
        <v>1</v>
      </c>
    </row>
    <row r="11193" spans="1:7">
      <c r="A11193">
        <v>2019</v>
      </c>
      <c r="B11193">
        <v>87185009</v>
      </c>
      <c r="C11193" t="s">
        <v>2002</v>
      </c>
      <c r="F11193" s="277">
        <v>1</v>
      </c>
    </row>
    <row r="11194" spans="1:7">
      <c r="A11194">
        <v>2019</v>
      </c>
      <c r="B11194">
        <v>87574327</v>
      </c>
      <c r="C11194" t="s">
        <v>3817</v>
      </c>
      <c r="F11194" s="277">
        <v>1</v>
      </c>
    </row>
    <row r="11195" spans="1:7">
      <c r="A11195">
        <v>2019</v>
      </c>
      <c r="B11195">
        <v>87763300</v>
      </c>
      <c r="C11195" t="s">
        <v>4390</v>
      </c>
      <c r="D11195" s="277">
        <v>1</v>
      </c>
      <c r="F11195" s="277">
        <v>1</v>
      </c>
    </row>
    <row r="11196" spans="1:7">
      <c r="A11196">
        <v>2019</v>
      </c>
      <c r="B11196">
        <v>87746735</v>
      </c>
      <c r="C11196" t="s">
        <v>4297</v>
      </c>
      <c r="F11196" s="277">
        <v>1</v>
      </c>
    </row>
    <row r="11197" spans="1:7">
      <c r="A11197">
        <v>2019</v>
      </c>
      <c r="B11197">
        <v>87276568</v>
      </c>
      <c r="C11197" t="s">
        <v>2667</v>
      </c>
      <c r="G11197" s="277">
        <v>1</v>
      </c>
    </row>
    <row r="11198" spans="1:7">
      <c r="A11198">
        <v>2019</v>
      </c>
      <c r="B11198">
        <v>87781260</v>
      </c>
      <c r="C11198" t="s">
        <v>888</v>
      </c>
      <c r="F11198" s="277">
        <v>1</v>
      </c>
    </row>
    <row r="11199" spans="1:7">
      <c r="A11199">
        <v>2019</v>
      </c>
      <c r="B11199">
        <v>87732008</v>
      </c>
      <c r="C11199" t="s">
        <v>253</v>
      </c>
      <c r="D11199" s="277">
        <v>1</v>
      </c>
      <c r="F11199" s="277">
        <v>1</v>
      </c>
    </row>
    <row r="11200" spans="1:7">
      <c r="A11200">
        <v>2019</v>
      </c>
      <c r="B11200">
        <v>87734186</v>
      </c>
      <c r="C11200" t="s">
        <v>1739</v>
      </c>
      <c r="F11200" s="277">
        <v>1</v>
      </c>
    </row>
    <row r="11201" spans="1:7">
      <c r="A11201">
        <v>2019</v>
      </c>
      <c r="B11201">
        <v>87773531</v>
      </c>
      <c r="C11201" t="s">
        <v>4404</v>
      </c>
      <c r="F11201" s="277">
        <v>1</v>
      </c>
    </row>
    <row r="11202" spans="1:7">
      <c r="A11202">
        <v>2019</v>
      </c>
      <c r="B11202">
        <v>87645440</v>
      </c>
      <c r="C11202" t="s">
        <v>432</v>
      </c>
      <c r="F11202" s="277">
        <v>1</v>
      </c>
    </row>
    <row r="11203" spans="1:7">
      <c r="A11203">
        <v>2019</v>
      </c>
      <c r="B11203">
        <v>87755421</v>
      </c>
      <c r="C11203" t="s">
        <v>2367</v>
      </c>
      <c r="F11203" s="277">
        <v>1</v>
      </c>
    </row>
    <row r="11204" spans="1:7">
      <c r="A11204">
        <v>2019</v>
      </c>
      <c r="B11204">
        <v>87597633</v>
      </c>
      <c r="C11204" t="s">
        <v>3969</v>
      </c>
      <c r="F11204" s="277">
        <v>1</v>
      </c>
    </row>
    <row r="11205" spans="1:7">
      <c r="A11205">
        <v>2019</v>
      </c>
      <c r="B11205">
        <v>87615492</v>
      </c>
      <c r="C11205" t="s">
        <v>2333</v>
      </c>
      <c r="F11205" s="277">
        <v>1</v>
      </c>
    </row>
    <row r="11206" spans="1:7">
      <c r="A11206">
        <v>2019</v>
      </c>
      <c r="B11206">
        <v>87722587</v>
      </c>
      <c r="C11206" t="s">
        <v>1017</v>
      </c>
      <c r="F11206" s="277">
        <v>1</v>
      </c>
    </row>
    <row r="11207" spans="1:7">
      <c r="A11207">
        <v>2019</v>
      </c>
      <c r="B11207">
        <v>87576090</v>
      </c>
      <c r="C11207" t="s">
        <v>3847</v>
      </c>
      <c r="F11207" s="277">
        <v>1</v>
      </c>
    </row>
    <row r="11208" spans="1:7">
      <c r="A11208">
        <v>2019</v>
      </c>
      <c r="B11208">
        <v>87576009</v>
      </c>
      <c r="C11208" t="s">
        <v>3845</v>
      </c>
      <c r="D11208" s="277">
        <v>1</v>
      </c>
      <c r="F11208" s="277">
        <v>1</v>
      </c>
    </row>
    <row r="11209" spans="1:7">
      <c r="A11209">
        <v>2019</v>
      </c>
      <c r="B11209">
        <v>87271783</v>
      </c>
      <c r="C11209" t="s">
        <v>236</v>
      </c>
      <c r="F11209" s="277">
        <v>1</v>
      </c>
    </row>
    <row r="11210" spans="1:7">
      <c r="A11210">
        <v>2019</v>
      </c>
      <c r="B11210">
        <v>87182550</v>
      </c>
      <c r="C11210" t="s">
        <v>1942</v>
      </c>
      <c r="F11210" s="277">
        <v>1</v>
      </c>
    </row>
    <row r="11211" spans="1:7">
      <c r="A11211">
        <v>2019</v>
      </c>
      <c r="B11211">
        <v>87181289</v>
      </c>
      <c r="C11211" t="s">
        <v>3200</v>
      </c>
      <c r="F11211" s="277">
        <v>1</v>
      </c>
    </row>
    <row r="11212" spans="1:7">
      <c r="A11212">
        <v>2019</v>
      </c>
      <c r="B11212">
        <v>87747576</v>
      </c>
      <c r="C11212" t="s">
        <v>1018</v>
      </c>
      <c r="F11212" s="277">
        <v>1</v>
      </c>
    </row>
    <row r="11213" spans="1:7">
      <c r="A11213">
        <v>2019</v>
      </c>
      <c r="B11213">
        <v>87594218</v>
      </c>
      <c r="C11213" t="s">
        <v>515</v>
      </c>
      <c r="F11213" s="277">
        <v>1</v>
      </c>
    </row>
    <row r="11214" spans="1:7">
      <c r="A11214">
        <v>2019</v>
      </c>
      <c r="B11214">
        <v>87681304</v>
      </c>
      <c r="C11214" t="s">
        <v>2554</v>
      </c>
      <c r="G11214" s="277">
        <v>1</v>
      </c>
    </row>
    <row r="11215" spans="1:7">
      <c r="A11215">
        <v>2019</v>
      </c>
      <c r="B11215">
        <v>87142232</v>
      </c>
      <c r="C11215" t="s">
        <v>1315</v>
      </c>
      <c r="F11215" s="277">
        <v>1</v>
      </c>
    </row>
    <row r="11216" spans="1:7">
      <c r="A11216">
        <v>2019</v>
      </c>
      <c r="B11216">
        <v>87681619</v>
      </c>
      <c r="C11216" t="s">
        <v>2555</v>
      </c>
      <c r="G11216" s="277">
        <v>1</v>
      </c>
    </row>
    <row r="11217" spans="1:7">
      <c r="A11217">
        <v>2019</v>
      </c>
      <c r="B11217">
        <v>87272021</v>
      </c>
      <c r="C11217" t="s">
        <v>3272</v>
      </c>
      <c r="G11217" s="277">
        <v>1</v>
      </c>
    </row>
    <row r="11218" spans="1:7">
      <c r="A11218">
        <v>2019</v>
      </c>
      <c r="B11218">
        <v>87723759</v>
      </c>
      <c r="C11218" t="s">
        <v>196</v>
      </c>
      <c r="F11218" s="277">
        <v>1</v>
      </c>
    </row>
    <row r="11219" spans="1:7">
      <c r="A11219">
        <v>2019</v>
      </c>
      <c r="B11219">
        <v>87447698</v>
      </c>
      <c r="C11219" t="s">
        <v>3634</v>
      </c>
      <c r="D11219" s="277">
        <v>1</v>
      </c>
      <c r="F11219" s="277">
        <v>1</v>
      </c>
    </row>
    <row r="11220" spans="1:7">
      <c r="A11220">
        <v>2019</v>
      </c>
      <c r="B11220">
        <v>87775197</v>
      </c>
      <c r="C11220" t="s">
        <v>1243</v>
      </c>
      <c r="F11220" s="277">
        <v>1</v>
      </c>
    </row>
    <row r="11221" spans="1:7">
      <c r="A11221">
        <v>2019</v>
      </c>
      <c r="B11221">
        <v>87615013</v>
      </c>
      <c r="C11221" t="s">
        <v>806</v>
      </c>
      <c r="F11221" s="277">
        <v>1</v>
      </c>
    </row>
    <row r="11222" spans="1:7">
      <c r="A11222">
        <v>2019</v>
      </c>
      <c r="B11222">
        <v>87613893</v>
      </c>
      <c r="C11222" t="s">
        <v>374</v>
      </c>
      <c r="F11222" s="277">
        <v>1</v>
      </c>
    </row>
    <row r="11223" spans="1:7">
      <c r="A11223">
        <v>2019</v>
      </c>
      <c r="B11223">
        <v>87595892</v>
      </c>
      <c r="C11223" t="s">
        <v>631</v>
      </c>
      <c r="F11223" s="277">
        <v>1</v>
      </c>
    </row>
    <row r="11224" spans="1:7">
      <c r="A11224">
        <v>2019</v>
      </c>
      <c r="B11224">
        <v>87576884</v>
      </c>
      <c r="C11224" t="s">
        <v>1085</v>
      </c>
      <c r="F11224" s="277">
        <v>1</v>
      </c>
    </row>
    <row r="11225" spans="1:7">
      <c r="A11225">
        <v>2019</v>
      </c>
      <c r="B11225">
        <v>87756361</v>
      </c>
      <c r="C11225" t="s">
        <v>294</v>
      </c>
      <c r="F11225" s="277">
        <v>1</v>
      </c>
    </row>
    <row r="11226" spans="1:7">
      <c r="A11226">
        <v>2019</v>
      </c>
      <c r="B11226">
        <v>87721332</v>
      </c>
      <c r="C11226" t="s">
        <v>1990</v>
      </c>
      <c r="F11226" s="277">
        <v>1</v>
      </c>
    </row>
    <row r="11227" spans="1:7">
      <c r="A11227">
        <v>2019</v>
      </c>
      <c r="B11227">
        <v>87784686</v>
      </c>
      <c r="C11227" t="s">
        <v>4445</v>
      </c>
      <c r="F11227" s="277">
        <v>1</v>
      </c>
    </row>
    <row r="11228" spans="1:7">
      <c r="A11228">
        <v>2019</v>
      </c>
      <c r="B11228">
        <v>87673616</v>
      </c>
      <c r="C11228" t="s">
        <v>4057</v>
      </c>
      <c r="F11228" s="277">
        <v>1</v>
      </c>
    </row>
    <row r="11229" spans="1:7">
      <c r="A11229">
        <v>2019</v>
      </c>
      <c r="B11229">
        <v>87576165</v>
      </c>
      <c r="C11229" t="s">
        <v>1086</v>
      </c>
      <c r="F11229" s="277">
        <v>1</v>
      </c>
    </row>
    <row r="11230" spans="1:7">
      <c r="A11230">
        <v>2019</v>
      </c>
      <c r="B11230">
        <v>87581835</v>
      </c>
      <c r="C11230" t="s">
        <v>870</v>
      </c>
      <c r="F11230" s="277">
        <v>1</v>
      </c>
    </row>
    <row r="11231" spans="1:7">
      <c r="A11231">
        <v>2019</v>
      </c>
      <c r="B11231">
        <v>87491258</v>
      </c>
      <c r="C11231" t="s">
        <v>474</v>
      </c>
      <c r="F11231" s="277">
        <v>1</v>
      </c>
    </row>
    <row r="11232" spans="1:7">
      <c r="A11232">
        <v>2019</v>
      </c>
      <c r="B11232">
        <v>87683102</v>
      </c>
      <c r="C11232" t="s">
        <v>2505</v>
      </c>
      <c r="F11232" s="277">
        <v>1</v>
      </c>
    </row>
    <row r="11233" spans="1:7">
      <c r="A11233">
        <v>2019</v>
      </c>
      <c r="B11233">
        <v>87545277</v>
      </c>
      <c r="C11233" t="s">
        <v>2612</v>
      </c>
      <c r="G11233" s="277">
        <v>1</v>
      </c>
    </row>
    <row r="11234" spans="1:7">
      <c r="A11234">
        <v>2019</v>
      </c>
      <c r="B11234">
        <v>87773515</v>
      </c>
      <c r="C11234" t="s">
        <v>890</v>
      </c>
      <c r="F11234" s="277">
        <v>1</v>
      </c>
    </row>
    <row r="11235" spans="1:7">
      <c r="A11235">
        <v>2019</v>
      </c>
      <c r="B11235">
        <v>87756304</v>
      </c>
      <c r="C11235" t="s">
        <v>4352</v>
      </c>
      <c r="F11235" s="277">
        <v>1</v>
      </c>
    </row>
    <row r="11236" spans="1:7">
      <c r="A11236">
        <v>2019</v>
      </c>
      <c r="B11236">
        <v>87681825</v>
      </c>
      <c r="C11236" t="s">
        <v>4079</v>
      </c>
      <c r="G11236" s="277">
        <v>1</v>
      </c>
    </row>
    <row r="11237" spans="1:7">
      <c r="A11237">
        <v>2019</v>
      </c>
      <c r="B11237">
        <v>87681809</v>
      </c>
      <c r="C11237" t="s">
        <v>4078</v>
      </c>
      <c r="G11237" s="277">
        <v>1</v>
      </c>
    </row>
    <row r="11238" spans="1:7">
      <c r="A11238">
        <v>2019</v>
      </c>
      <c r="B11238">
        <v>87696310</v>
      </c>
      <c r="C11238" t="s">
        <v>254</v>
      </c>
      <c r="F11238" s="277">
        <v>1</v>
      </c>
    </row>
    <row r="11239" spans="1:7">
      <c r="A11239">
        <v>2019</v>
      </c>
      <c r="B11239">
        <v>87683219</v>
      </c>
      <c r="C11239" t="s">
        <v>2506</v>
      </c>
      <c r="F11239" s="277">
        <v>1</v>
      </c>
    </row>
    <row r="11240" spans="1:7">
      <c r="A11240">
        <v>2019</v>
      </c>
      <c r="B11240">
        <v>87386649</v>
      </c>
      <c r="C11240" t="s">
        <v>2268</v>
      </c>
      <c r="G11240" s="277">
        <v>1</v>
      </c>
    </row>
    <row r="11241" spans="1:7">
      <c r="A11241">
        <v>2019</v>
      </c>
      <c r="B11241">
        <v>87618215</v>
      </c>
      <c r="C11241" t="s">
        <v>807</v>
      </c>
      <c r="F11241" s="277">
        <v>1</v>
      </c>
    </row>
    <row r="11242" spans="1:7">
      <c r="A11242">
        <v>2019</v>
      </c>
      <c r="B11242">
        <v>87271510</v>
      </c>
      <c r="C11242" t="s">
        <v>3268</v>
      </c>
      <c r="G11242" s="277">
        <v>1</v>
      </c>
    </row>
    <row r="11243" spans="1:7">
      <c r="A11243">
        <v>2019</v>
      </c>
      <c r="B11243">
        <v>87575043</v>
      </c>
      <c r="C11243" t="s">
        <v>985</v>
      </c>
      <c r="F11243" s="277">
        <v>1</v>
      </c>
    </row>
    <row r="11244" spans="1:7">
      <c r="A11244">
        <v>2019</v>
      </c>
      <c r="B11244">
        <v>87271452</v>
      </c>
      <c r="C11244" t="s">
        <v>2599</v>
      </c>
      <c r="G11244" s="277">
        <v>1</v>
      </c>
    </row>
    <row r="11245" spans="1:7">
      <c r="A11245">
        <v>2019</v>
      </c>
      <c r="B11245">
        <v>87393413</v>
      </c>
      <c r="C11245" t="s">
        <v>3536</v>
      </c>
      <c r="G11245" s="277">
        <v>1</v>
      </c>
    </row>
    <row r="11246" spans="1:7">
      <c r="A11246">
        <v>2019</v>
      </c>
      <c r="B11246">
        <v>87743328</v>
      </c>
      <c r="C11246" t="s">
        <v>197</v>
      </c>
      <c r="F11246" s="277">
        <v>1</v>
      </c>
    </row>
    <row r="11247" spans="1:7">
      <c r="A11247">
        <v>2019</v>
      </c>
      <c r="B11247">
        <v>87313437</v>
      </c>
      <c r="C11247" t="s">
        <v>2318</v>
      </c>
      <c r="F11247" s="277">
        <v>1</v>
      </c>
    </row>
    <row r="11248" spans="1:7">
      <c r="A11248">
        <v>2019</v>
      </c>
      <c r="B11248">
        <v>87271734</v>
      </c>
      <c r="C11248" t="s">
        <v>237</v>
      </c>
      <c r="F11248" s="277">
        <v>1</v>
      </c>
    </row>
    <row r="11249" spans="1:7">
      <c r="A11249">
        <v>2019</v>
      </c>
      <c r="B11249">
        <v>87276378</v>
      </c>
      <c r="C11249" t="s">
        <v>3297</v>
      </c>
      <c r="F11249" s="277">
        <v>1</v>
      </c>
    </row>
    <row r="11250" spans="1:7">
      <c r="A11250">
        <v>2019</v>
      </c>
      <c r="B11250">
        <v>87313593</v>
      </c>
      <c r="C11250" t="s">
        <v>3383</v>
      </c>
      <c r="F11250" s="277">
        <v>1</v>
      </c>
    </row>
    <row r="11251" spans="1:7">
      <c r="A11251">
        <v>2019</v>
      </c>
      <c r="B11251">
        <v>87444398</v>
      </c>
      <c r="C11251" t="s">
        <v>420</v>
      </c>
      <c r="F11251" s="277">
        <v>1</v>
      </c>
    </row>
    <row r="11252" spans="1:7">
      <c r="A11252">
        <v>2019</v>
      </c>
      <c r="B11252">
        <v>87697318</v>
      </c>
      <c r="C11252" t="s">
        <v>4461</v>
      </c>
      <c r="G11252" s="277">
        <v>1</v>
      </c>
    </row>
    <row r="11253" spans="1:7">
      <c r="A11253">
        <v>2019</v>
      </c>
      <c r="B11253">
        <v>87276220</v>
      </c>
      <c r="C11253" t="s">
        <v>3288</v>
      </c>
      <c r="G11253" s="277">
        <v>1</v>
      </c>
    </row>
    <row r="11254" spans="1:7">
      <c r="A11254">
        <v>2019</v>
      </c>
      <c r="B11254">
        <v>87116749</v>
      </c>
      <c r="C11254" t="s">
        <v>3141</v>
      </c>
      <c r="G11254" s="277">
        <v>1</v>
      </c>
    </row>
    <row r="11255" spans="1:7">
      <c r="A11255">
        <v>2019</v>
      </c>
      <c r="B11255">
        <v>87393884</v>
      </c>
      <c r="C11255" t="s">
        <v>3551</v>
      </c>
      <c r="G11255" s="277">
        <v>1</v>
      </c>
    </row>
    <row r="11256" spans="1:7">
      <c r="A11256">
        <v>2019</v>
      </c>
      <c r="B11256">
        <v>87113795</v>
      </c>
      <c r="C11256" t="s">
        <v>3116</v>
      </c>
      <c r="G11256" s="277">
        <v>1</v>
      </c>
    </row>
    <row r="11257" spans="1:7">
      <c r="A11257">
        <v>2019</v>
      </c>
      <c r="B11257">
        <v>87342576</v>
      </c>
      <c r="C11257" t="s">
        <v>1716</v>
      </c>
      <c r="F11257" s="277">
        <v>1</v>
      </c>
    </row>
    <row r="11258" spans="1:7">
      <c r="A11258">
        <v>2019</v>
      </c>
      <c r="B11258">
        <v>87761726</v>
      </c>
      <c r="C11258" t="s">
        <v>1020</v>
      </c>
      <c r="F11258" s="277">
        <v>1</v>
      </c>
    </row>
    <row r="11259" spans="1:7">
      <c r="A11259">
        <v>2019</v>
      </c>
      <c r="B11259">
        <v>87784611</v>
      </c>
      <c r="C11259" t="s">
        <v>1814</v>
      </c>
      <c r="F11259" s="277">
        <v>1</v>
      </c>
    </row>
    <row r="11260" spans="1:7">
      <c r="A11260">
        <v>2019</v>
      </c>
      <c r="B11260">
        <v>87683631</v>
      </c>
      <c r="C11260" t="s">
        <v>2507</v>
      </c>
      <c r="F11260" s="277">
        <v>1</v>
      </c>
    </row>
    <row r="11261" spans="1:7">
      <c r="A11261">
        <v>2019</v>
      </c>
      <c r="B11261">
        <v>87144063</v>
      </c>
      <c r="C11261" t="s">
        <v>2481</v>
      </c>
      <c r="F11261" s="277">
        <v>1</v>
      </c>
    </row>
    <row r="11262" spans="1:7">
      <c r="A11262">
        <v>2019</v>
      </c>
      <c r="B11262">
        <v>87741108</v>
      </c>
      <c r="C11262" t="s">
        <v>4258</v>
      </c>
      <c r="F11262" s="277">
        <v>1</v>
      </c>
    </row>
    <row r="11263" spans="1:7">
      <c r="A11263">
        <v>2019</v>
      </c>
      <c r="B11263">
        <v>87448159</v>
      </c>
      <c r="C11263" t="s">
        <v>3635</v>
      </c>
      <c r="D11263" s="277">
        <v>1</v>
      </c>
      <c r="F11263" s="277">
        <v>1</v>
      </c>
    </row>
    <row r="11264" spans="1:7">
      <c r="A11264">
        <v>2019</v>
      </c>
      <c r="B11264">
        <v>87172114</v>
      </c>
      <c r="C11264" t="s">
        <v>322</v>
      </c>
      <c r="F11264" s="277">
        <v>1</v>
      </c>
    </row>
    <row r="11265" spans="1:7">
      <c r="A11265">
        <v>2019</v>
      </c>
      <c r="B11265">
        <v>87741504</v>
      </c>
      <c r="C11265" t="s">
        <v>4268</v>
      </c>
      <c r="F11265" s="277">
        <v>1</v>
      </c>
    </row>
    <row r="11266" spans="1:7">
      <c r="A11266">
        <v>2019</v>
      </c>
      <c r="B11266">
        <v>87747204</v>
      </c>
      <c r="C11266" t="s">
        <v>4308</v>
      </c>
      <c r="F11266" s="277">
        <v>1</v>
      </c>
    </row>
    <row r="11267" spans="1:7">
      <c r="A11267">
        <v>2019</v>
      </c>
      <c r="B11267">
        <v>87382887</v>
      </c>
      <c r="C11267" t="s">
        <v>3502</v>
      </c>
      <c r="G11267" s="277">
        <v>1</v>
      </c>
    </row>
    <row r="11268" spans="1:7">
      <c r="A11268">
        <v>2019</v>
      </c>
      <c r="B11268">
        <v>87393215</v>
      </c>
      <c r="C11268" t="s">
        <v>3531</v>
      </c>
      <c r="G11268" s="277">
        <v>1</v>
      </c>
    </row>
    <row r="11269" spans="1:7">
      <c r="A11269">
        <v>2019</v>
      </c>
      <c r="B11269">
        <v>87681312</v>
      </c>
      <c r="C11269" t="s">
        <v>2556</v>
      </c>
      <c r="G11269" s="277">
        <v>1</v>
      </c>
    </row>
    <row r="11270" spans="1:7">
      <c r="A11270">
        <v>2019</v>
      </c>
      <c r="B11270">
        <v>87297051</v>
      </c>
      <c r="C11270" t="s">
        <v>238</v>
      </c>
      <c r="F11270" s="277">
        <v>1</v>
      </c>
    </row>
    <row r="11271" spans="1:7">
      <c r="A11271">
        <v>2019</v>
      </c>
      <c r="B11271">
        <v>87342535</v>
      </c>
      <c r="C11271" t="s">
        <v>3441</v>
      </c>
      <c r="F11271" s="277">
        <v>1</v>
      </c>
    </row>
    <row r="11272" spans="1:7">
      <c r="A11272">
        <v>2019</v>
      </c>
      <c r="B11272">
        <v>87471508</v>
      </c>
      <c r="C11272" t="s">
        <v>930</v>
      </c>
      <c r="E11272" s="277">
        <v>1</v>
      </c>
      <c r="F11272" s="277">
        <v>1</v>
      </c>
    </row>
    <row r="11273" spans="1:7">
      <c r="A11273">
        <v>2019</v>
      </c>
      <c r="B11273">
        <v>87439554</v>
      </c>
      <c r="C11273" t="s">
        <v>3615</v>
      </c>
      <c r="F11273" s="277">
        <v>1</v>
      </c>
    </row>
    <row r="11274" spans="1:7">
      <c r="A11274">
        <v>2019</v>
      </c>
      <c r="B11274">
        <v>87342113</v>
      </c>
      <c r="C11274" t="s">
        <v>1717</v>
      </c>
      <c r="F11274" s="277">
        <v>1</v>
      </c>
    </row>
    <row r="11275" spans="1:7">
      <c r="A11275">
        <v>2019</v>
      </c>
      <c r="B11275">
        <v>87174276</v>
      </c>
      <c r="C11275" t="s">
        <v>1302</v>
      </c>
      <c r="E11275" s="277">
        <v>1</v>
      </c>
      <c r="F11275" s="277">
        <v>1</v>
      </c>
    </row>
    <row r="11276" spans="1:7">
      <c r="A11276">
        <v>2019</v>
      </c>
      <c r="B11276">
        <v>87545293</v>
      </c>
      <c r="C11276" t="s">
        <v>2615</v>
      </c>
      <c r="G11276" s="277">
        <v>1</v>
      </c>
    </row>
    <row r="11277" spans="1:7">
      <c r="A11277">
        <v>2019</v>
      </c>
      <c r="B11277">
        <v>87144279</v>
      </c>
      <c r="C11277" t="s">
        <v>2482</v>
      </c>
      <c r="F11277" s="277">
        <v>1</v>
      </c>
    </row>
    <row r="11278" spans="1:7">
      <c r="A11278">
        <v>2019</v>
      </c>
      <c r="B11278">
        <v>87741140</v>
      </c>
      <c r="C11278" t="s">
        <v>2089</v>
      </c>
      <c r="F11278" s="277">
        <v>1</v>
      </c>
    </row>
    <row r="11279" spans="1:7">
      <c r="A11279">
        <v>2019</v>
      </c>
      <c r="B11279">
        <v>87613661</v>
      </c>
      <c r="C11279" t="s">
        <v>4010</v>
      </c>
      <c r="D11279" s="277">
        <v>1</v>
      </c>
      <c r="F11279" s="277">
        <v>1</v>
      </c>
    </row>
    <row r="11280" spans="1:7">
      <c r="A11280">
        <v>2019</v>
      </c>
      <c r="B11280">
        <v>87396077</v>
      </c>
      <c r="C11280" t="s">
        <v>3563</v>
      </c>
      <c r="F11280" s="277">
        <v>1</v>
      </c>
    </row>
    <row r="11281" spans="1:7">
      <c r="A11281">
        <v>2019</v>
      </c>
      <c r="B11281">
        <v>87575290</v>
      </c>
      <c r="C11281" t="s">
        <v>2421</v>
      </c>
      <c r="F11281" s="277">
        <v>1</v>
      </c>
    </row>
    <row r="11282" spans="1:7">
      <c r="A11282">
        <v>2019</v>
      </c>
      <c r="B11282">
        <v>87747287</v>
      </c>
      <c r="C11282" t="s">
        <v>1021</v>
      </c>
      <c r="F11282" s="277">
        <v>1</v>
      </c>
    </row>
    <row r="11283" spans="1:7">
      <c r="A11283">
        <v>2019</v>
      </c>
      <c r="B11283">
        <v>87396358</v>
      </c>
      <c r="C11283" t="s">
        <v>3570</v>
      </c>
      <c r="F11283" s="277">
        <v>1</v>
      </c>
    </row>
    <row r="11284" spans="1:7">
      <c r="A11284">
        <v>2019</v>
      </c>
      <c r="B11284">
        <v>87641423</v>
      </c>
      <c r="C11284" t="s">
        <v>1740</v>
      </c>
      <c r="F11284" s="277">
        <v>1</v>
      </c>
    </row>
    <row r="11285" spans="1:7">
      <c r="A11285">
        <v>2019</v>
      </c>
      <c r="B11285">
        <v>87725820</v>
      </c>
      <c r="C11285" t="s">
        <v>199</v>
      </c>
      <c r="F11285" s="277">
        <v>1</v>
      </c>
    </row>
    <row r="11286" spans="1:7">
      <c r="A11286">
        <v>2019</v>
      </c>
      <c r="B11286">
        <v>87747337</v>
      </c>
      <c r="C11286" t="s">
        <v>1022</v>
      </c>
      <c r="F11286" s="277">
        <v>1</v>
      </c>
    </row>
    <row r="11287" spans="1:7">
      <c r="A11287">
        <v>2019</v>
      </c>
      <c r="B11287">
        <v>87734723</v>
      </c>
      <c r="C11287" t="s">
        <v>1125</v>
      </c>
      <c r="F11287" s="277">
        <v>1</v>
      </c>
    </row>
    <row r="11288" spans="1:7">
      <c r="A11288">
        <v>2019</v>
      </c>
      <c r="B11288">
        <v>87682500</v>
      </c>
      <c r="C11288" t="s">
        <v>4092</v>
      </c>
      <c r="G11288" s="277">
        <v>1</v>
      </c>
    </row>
    <row r="11289" spans="1:7">
      <c r="A11289">
        <v>2019</v>
      </c>
      <c r="B11289">
        <v>87713511</v>
      </c>
      <c r="C11289" t="s">
        <v>4145</v>
      </c>
      <c r="F11289" s="277">
        <v>1</v>
      </c>
    </row>
    <row r="11290" spans="1:7">
      <c r="A11290">
        <v>2019</v>
      </c>
      <c r="B11290">
        <v>87184531</v>
      </c>
      <c r="C11290" t="s">
        <v>666</v>
      </c>
      <c r="F11290" s="277">
        <v>1</v>
      </c>
    </row>
    <row r="11291" spans="1:7">
      <c r="A11291">
        <v>2019</v>
      </c>
      <c r="B11291">
        <v>87478560</v>
      </c>
      <c r="C11291" t="s">
        <v>1325</v>
      </c>
      <c r="F11291" s="277">
        <v>1</v>
      </c>
    </row>
    <row r="11292" spans="1:7">
      <c r="A11292">
        <v>2019</v>
      </c>
      <c r="B11292">
        <v>87545707</v>
      </c>
      <c r="C11292" t="s">
        <v>3784</v>
      </c>
      <c r="F11292" s="277">
        <v>1</v>
      </c>
    </row>
    <row r="11293" spans="1:7">
      <c r="A11293">
        <v>2019</v>
      </c>
      <c r="B11293">
        <v>87297150</v>
      </c>
      <c r="C11293" t="s">
        <v>239</v>
      </c>
      <c r="F11293" s="277">
        <v>1</v>
      </c>
    </row>
    <row r="11294" spans="1:7">
      <c r="A11294">
        <v>2019</v>
      </c>
      <c r="B11294">
        <v>87143024</v>
      </c>
      <c r="C11294" t="s">
        <v>3156</v>
      </c>
      <c r="F11294" s="277">
        <v>1</v>
      </c>
    </row>
    <row r="11295" spans="1:7">
      <c r="A11295">
        <v>2019</v>
      </c>
      <c r="B11295">
        <v>87172221</v>
      </c>
      <c r="C11295" t="s">
        <v>323</v>
      </c>
      <c r="F11295" s="277">
        <v>1</v>
      </c>
    </row>
    <row r="11296" spans="1:7">
      <c r="A11296">
        <v>2019</v>
      </c>
      <c r="B11296">
        <v>87682443</v>
      </c>
      <c r="C11296" t="s">
        <v>4090</v>
      </c>
      <c r="G11296" s="277">
        <v>1</v>
      </c>
    </row>
    <row r="11297" spans="1:6">
      <c r="A11297">
        <v>2019</v>
      </c>
      <c r="B11297">
        <v>87316208</v>
      </c>
      <c r="C11297" t="s">
        <v>1638</v>
      </c>
      <c r="F11297" s="277">
        <v>1</v>
      </c>
    </row>
    <row r="11298" spans="1:6">
      <c r="A11298">
        <v>2019</v>
      </c>
      <c r="B11298">
        <v>87182360</v>
      </c>
      <c r="C11298" t="s">
        <v>1943</v>
      </c>
      <c r="F11298" s="277">
        <v>1</v>
      </c>
    </row>
    <row r="11299" spans="1:6">
      <c r="A11299">
        <v>2019</v>
      </c>
      <c r="B11299">
        <v>87213405</v>
      </c>
      <c r="C11299" t="s">
        <v>1898</v>
      </c>
      <c r="F11299" s="277">
        <v>1</v>
      </c>
    </row>
    <row r="11300" spans="1:6">
      <c r="A11300">
        <v>2019</v>
      </c>
      <c r="B11300">
        <v>87181065</v>
      </c>
      <c r="C11300" t="s">
        <v>1944</v>
      </c>
      <c r="F11300" s="277">
        <v>1</v>
      </c>
    </row>
    <row r="11301" spans="1:6">
      <c r="A11301">
        <v>2019</v>
      </c>
      <c r="B11301">
        <v>87191098</v>
      </c>
      <c r="C11301" t="s">
        <v>3218</v>
      </c>
      <c r="F11301" s="277">
        <v>1</v>
      </c>
    </row>
    <row r="11302" spans="1:6">
      <c r="A11302">
        <v>2019</v>
      </c>
      <c r="B11302">
        <v>87343301</v>
      </c>
      <c r="C11302" t="s">
        <v>1569</v>
      </c>
      <c r="F11302" s="277">
        <v>1</v>
      </c>
    </row>
    <row r="11303" spans="1:6">
      <c r="A11303">
        <v>2019</v>
      </c>
      <c r="B11303">
        <v>87345595</v>
      </c>
      <c r="C11303" t="s">
        <v>1570</v>
      </c>
      <c r="F11303" s="277">
        <v>1</v>
      </c>
    </row>
    <row r="11304" spans="1:6">
      <c r="A11304">
        <v>2019</v>
      </c>
      <c r="B11304">
        <v>87286229</v>
      </c>
      <c r="C11304" t="s">
        <v>1571</v>
      </c>
      <c r="F11304" s="277">
        <v>1</v>
      </c>
    </row>
    <row r="11305" spans="1:6">
      <c r="A11305">
        <v>2019</v>
      </c>
      <c r="B11305">
        <v>87281436</v>
      </c>
      <c r="C11305" t="s">
        <v>3322</v>
      </c>
      <c r="F11305" s="277">
        <v>1</v>
      </c>
    </row>
    <row r="11306" spans="1:6">
      <c r="A11306">
        <v>2019</v>
      </c>
      <c r="B11306">
        <v>87286526</v>
      </c>
      <c r="C11306" t="s">
        <v>3336</v>
      </c>
      <c r="F11306" s="277">
        <v>1</v>
      </c>
    </row>
    <row r="11307" spans="1:6">
      <c r="A11307">
        <v>2019</v>
      </c>
      <c r="B11307">
        <v>87286419</v>
      </c>
      <c r="C11307" t="s">
        <v>1573</v>
      </c>
      <c r="F11307" s="277">
        <v>1</v>
      </c>
    </row>
    <row r="11308" spans="1:6">
      <c r="A11308">
        <v>2019</v>
      </c>
      <c r="B11308">
        <v>87182618</v>
      </c>
      <c r="C11308" t="s">
        <v>3211</v>
      </c>
      <c r="F11308" s="277">
        <v>1</v>
      </c>
    </row>
    <row r="11309" spans="1:6">
      <c r="A11309">
        <v>2019</v>
      </c>
      <c r="B11309">
        <v>87213678</v>
      </c>
      <c r="C11309" t="s">
        <v>1900</v>
      </c>
      <c r="F11309" s="277">
        <v>1</v>
      </c>
    </row>
    <row r="11310" spans="1:6">
      <c r="A11310">
        <v>2019</v>
      </c>
      <c r="B11310">
        <v>87182378</v>
      </c>
      <c r="C11310" t="s">
        <v>3206</v>
      </c>
      <c r="F11310" s="277">
        <v>1</v>
      </c>
    </row>
    <row r="11311" spans="1:6">
      <c r="A11311">
        <v>2019</v>
      </c>
      <c r="B11311">
        <v>87182584</v>
      </c>
      <c r="C11311" t="s">
        <v>1946</v>
      </c>
      <c r="F11311" s="277">
        <v>1</v>
      </c>
    </row>
    <row r="11312" spans="1:6">
      <c r="A11312">
        <v>2019</v>
      </c>
      <c r="B11312">
        <v>87212175</v>
      </c>
      <c r="C11312" t="s">
        <v>1901</v>
      </c>
      <c r="F11312" s="277">
        <v>1</v>
      </c>
    </row>
    <row r="11313" spans="1:7">
      <c r="A11313">
        <v>2019</v>
      </c>
      <c r="B11313">
        <v>87317123</v>
      </c>
      <c r="C11313" t="s">
        <v>3402</v>
      </c>
      <c r="F11313" s="277">
        <v>1</v>
      </c>
    </row>
    <row r="11314" spans="1:7">
      <c r="A11314">
        <v>2019</v>
      </c>
      <c r="B11314">
        <v>87213744</v>
      </c>
      <c r="C11314" t="s">
        <v>1902</v>
      </c>
      <c r="F11314" s="277">
        <v>1</v>
      </c>
    </row>
    <row r="11315" spans="1:7">
      <c r="A11315">
        <v>2019</v>
      </c>
      <c r="B11315">
        <v>87214676</v>
      </c>
      <c r="C11315" t="s">
        <v>1903</v>
      </c>
      <c r="F11315" s="277">
        <v>1</v>
      </c>
    </row>
    <row r="11316" spans="1:7">
      <c r="A11316">
        <v>2019</v>
      </c>
      <c r="B11316">
        <v>87213470</v>
      </c>
      <c r="C11316" t="s">
        <v>1904</v>
      </c>
      <c r="F11316" s="277">
        <v>1</v>
      </c>
    </row>
    <row r="11317" spans="1:7">
      <c r="A11317">
        <v>2019</v>
      </c>
      <c r="B11317">
        <v>87192088</v>
      </c>
      <c r="C11317" t="s">
        <v>1443</v>
      </c>
      <c r="F11317" s="277">
        <v>1</v>
      </c>
    </row>
    <row r="11318" spans="1:7">
      <c r="A11318">
        <v>2019</v>
      </c>
      <c r="B11318">
        <v>87144121</v>
      </c>
      <c r="C11318" t="s">
        <v>2483</v>
      </c>
      <c r="F11318" s="277">
        <v>1</v>
      </c>
    </row>
    <row r="11319" spans="1:7">
      <c r="A11319">
        <v>2019</v>
      </c>
      <c r="B11319">
        <v>87582536</v>
      </c>
      <c r="C11319" t="s">
        <v>1057</v>
      </c>
      <c r="F11319" s="277">
        <v>1</v>
      </c>
    </row>
    <row r="11320" spans="1:7">
      <c r="A11320">
        <v>2019</v>
      </c>
      <c r="B11320">
        <v>87682112</v>
      </c>
      <c r="C11320" t="s">
        <v>2557</v>
      </c>
      <c r="G11320" s="277">
        <v>1</v>
      </c>
    </row>
    <row r="11321" spans="1:7">
      <c r="A11321">
        <v>2019</v>
      </c>
      <c r="B11321">
        <v>87473116</v>
      </c>
      <c r="C11321" t="s">
        <v>579</v>
      </c>
      <c r="F11321" s="277">
        <v>1</v>
      </c>
    </row>
    <row r="11322" spans="1:7">
      <c r="A11322">
        <v>2019</v>
      </c>
      <c r="B11322">
        <v>87671487</v>
      </c>
      <c r="C11322" t="s">
        <v>4045</v>
      </c>
      <c r="F11322" s="277">
        <v>1</v>
      </c>
    </row>
    <row r="11323" spans="1:7">
      <c r="A11323">
        <v>2019</v>
      </c>
      <c r="B11323">
        <v>87645101</v>
      </c>
      <c r="C11323" t="s">
        <v>433</v>
      </c>
      <c r="F11323" s="277">
        <v>1</v>
      </c>
    </row>
    <row r="11324" spans="1:7">
      <c r="A11324">
        <v>2019</v>
      </c>
      <c r="B11324">
        <v>87413385</v>
      </c>
      <c r="C11324" t="s">
        <v>2155</v>
      </c>
      <c r="D11324" s="277">
        <v>1</v>
      </c>
      <c r="F11324" s="277">
        <v>1</v>
      </c>
    </row>
    <row r="11325" spans="1:7">
      <c r="A11325">
        <v>2019</v>
      </c>
      <c r="B11325">
        <v>87182196</v>
      </c>
      <c r="C11325" t="s">
        <v>1949</v>
      </c>
      <c r="F11325" s="277">
        <v>1</v>
      </c>
    </row>
    <row r="11326" spans="1:7">
      <c r="A11326">
        <v>2019</v>
      </c>
      <c r="B11326">
        <v>87191973</v>
      </c>
      <c r="C11326" t="s">
        <v>4749</v>
      </c>
      <c r="E11326" s="277">
        <v>1</v>
      </c>
    </row>
    <row r="11327" spans="1:7">
      <c r="A11327">
        <v>2019</v>
      </c>
      <c r="B11327">
        <v>87472639</v>
      </c>
      <c r="C11327" t="s">
        <v>3652</v>
      </c>
      <c r="F11327" s="277">
        <v>1</v>
      </c>
    </row>
    <row r="11328" spans="1:7">
      <c r="A11328">
        <v>2019</v>
      </c>
      <c r="B11328">
        <v>87722249</v>
      </c>
      <c r="F11328" s="277">
        <v>1</v>
      </c>
    </row>
    <row r="11329" spans="1:7">
      <c r="A11329">
        <v>2018</v>
      </c>
      <c r="B11329">
        <v>87313759</v>
      </c>
      <c r="C11329" t="s">
        <v>1574</v>
      </c>
      <c r="F11329" s="277">
        <v>1</v>
      </c>
    </row>
    <row r="11330" spans="1:7">
      <c r="A11330">
        <v>2018</v>
      </c>
      <c r="B11330">
        <v>87481614</v>
      </c>
      <c r="C11330" t="s">
        <v>1126</v>
      </c>
      <c r="F11330" s="277">
        <v>1</v>
      </c>
    </row>
    <row r="11331" spans="1:7">
      <c r="A11331">
        <v>2018</v>
      </c>
      <c r="B11331">
        <v>87317362</v>
      </c>
      <c r="C11331" t="s">
        <v>2284</v>
      </c>
      <c r="D11331" s="277">
        <v>1</v>
      </c>
      <c r="F11331" s="277">
        <v>1</v>
      </c>
    </row>
    <row r="11332" spans="1:7">
      <c r="A11332">
        <v>2018</v>
      </c>
      <c r="B11332">
        <v>87545269</v>
      </c>
      <c r="C11332" t="s">
        <v>3776</v>
      </c>
      <c r="G11332" s="277">
        <v>1</v>
      </c>
    </row>
    <row r="11333" spans="1:7">
      <c r="A11333">
        <v>2018</v>
      </c>
      <c r="B11333">
        <v>87386052</v>
      </c>
      <c r="C11333" t="s">
        <v>3505</v>
      </c>
      <c r="G11333" s="277">
        <v>1</v>
      </c>
    </row>
    <row r="11334" spans="1:7">
      <c r="A11334">
        <v>2018</v>
      </c>
      <c r="B11334">
        <v>87381657</v>
      </c>
      <c r="C11334" t="s">
        <v>3478</v>
      </c>
      <c r="G11334" s="277">
        <v>1</v>
      </c>
    </row>
    <row r="11335" spans="1:7">
      <c r="A11335">
        <v>2018</v>
      </c>
      <c r="B11335">
        <v>87316745</v>
      </c>
      <c r="C11335" t="s">
        <v>3394</v>
      </c>
      <c r="F11335" s="277">
        <v>1</v>
      </c>
    </row>
    <row r="11336" spans="1:7">
      <c r="A11336">
        <v>2018</v>
      </c>
      <c r="B11336">
        <v>87342048</v>
      </c>
      <c r="C11336" t="s">
        <v>3432</v>
      </c>
      <c r="F11336" s="277">
        <v>1</v>
      </c>
    </row>
    <row r="11337" spans="1:7">
      <c r="A11337">
        <v>2018</v>
      </c>
      <c r="B11337">
        <v>87757559</v>
      </c>
      <c r="C11337" t="s">
        <v>4367</v>
      </c>
      <c r="F11337" s="277">
        <v>1</v>
      </c>
    </row>
    <row r="11338" spans="1:7">
      <c r="A11338">
        <v>2018</v>
      </c>
      <c r="B11338">
        <v>87781278</v>
      </c>
      <c r="C11338" t="s">
        <v>872</v>
      </c>
      <c r="E11338" s="277">
        <v>1</v>
      </c>
      <c r="F11338" s="277">
        <v>1</v>
      </c>
    </row>
    <row r="11339" spans="1:7">
      <c r="A11339">
        <v>2018</v>
      </c>
      <c r="B11339">
        <v>87586008</v>
      </c>
      <c r="C11339" t="s">
        <v>1214</v>
      </c>
      <c r="D11339" s="277">
        <v>1</v>
      </c>
      <c r="E11339" s="277">
        <v>1</v>
      </c>
      <c r="F11339" s="277">
        <v>1</v>
      </c>
    </row>
    <row r="11340" spans="1:7">
      <c r="A11340">
        <v>2018</v>
      </c>
      <c r="B11340">
        <v>87595157</v>
      </c>
      <c r="C11340" t="s">
        <v>591</v>
      </c>
      <c r="F11340" s="277">
        <v>1</v>
      </c>
    </row>
    <row r="11341" spans="1:7">
      <c r="A11341">
        <v>2018</v>
      </c>
      <c r="B11341">
        <v>87171702</v>
      </c>
      <c r="C11341" t="s">
        <v>3182</v>
      </c>
      <c r="F11341" s="277">
        <v>1</v>
      </c>
    </row>
    <row r="11342" spans="1:7">
      <c r="A11342">
        <v>2018</v>
      </c>
      <c r="B11342">
        <v>87485193</v>
      </c>
      <c r="C11342" t="s">
        <v>4459</v>
      </c>
      <c r="F11342" s="277">
        <v>1</v>
      </c>
    </row>
    <row r="11343" spans="1:7">
      <c r="A11343">
        <v>2018</v>
      </c>
      <c r="B11343">
        <v>87741421</v>
      </c>
      <c r="C11343" t="s">
        <v>2065</v>
      </c>
      <c r="F11343" s="277">
        <v>1</v>
      </c>
    </row>
    <row r="11344" spans="1:7">
      <c r="A11344">
        <v>2018</v>
      </c>
      <c r="B11344">
        <v>87741256</v>
      </c>
      <c r="C11344" t="s">
        <v>4261</v>
      </c>
      <c r="F11344" s="277">
        <v>1</v>
      </c>
    </row>
    <row r="11345" spans="1:6">
      <c r="A11345">
        <v>2018</v>
      </c>
      <c r="B11345">
        <v>87734129</v>
      </c>
      <c r="C11345" t="s">
        <v>1719</v>
      </c>
      <c r="F11345" s="277">
        <v>1</v>
      </c>
    </row>
    <row r="11346" spans="1:6">
      <c r="A11346">
        <v>2018</v>
      </c>
      <c r="B11346">
        <v>87775858</v>
      </c>
      <c r="C11346" t="s">
        <v>750</v>
      </c>
      <c r="F11346" s="277">
        <v>1</v>
      </c>
    </row>
    <row r="11347" spans="1:6">
      <c r="A11347">
        <v>2018</v>
      </c>
      <c r="B11347">
        <v>87586693</v>
      </c>
      <c r="C11347" t="s">
        <v>1215</v>
      </c>
      <c r="F11347" s="277">
        <v>1</v>
      </c>
    </row>
    <row r="11348" spans="1:6">
      <c r="A11348">
        <v>2018</v>
      </c>
      <c r="B11348">
        <v>87185629</v>
      </c>
      <c r="C11348" t="s">
        <v>3217</v>
      </c>
      <c r="F11348" s="277">
        <v>1</v>
      </c>
    </row>
    <row r="11349" spans="1:6">
      <c r="A11349">
        <v>2018</v>
      </c>
      <c r="B11349">
        <v>87313221</v>
      </c>
      <c r="C11349" t="s">
        <v>2286</v>
      </c>
      <c r="F11349" s="277">
        <v>1</v>
      </c>
    </row>
    <row r="11350" spans="1:6">
      <c r="A11350">
        <v>2018</v>
      </c>
      <c r="B11350">
        <v>87313098</v>
      </c>
      <c r="C11350" t="s">
        <v>2287</v>
      </c>
      <c r="F11350" s="277">
        <v>1</v>
      </c>
    </row>
    <row r="11351" spans="1:6">
      <c r="A11351">
        <v>2018</v>
      </c>
      <c r="B11351">
        <v>87775833</v>
      </c>
      <c r="C11351" t="s">
        <v>751</v>
      </c>
      <c r="F11351" s="277">
        <v>1</v>
      </c>
    </row>
    <row r="11352" spans="1:6">
      <c r="A11352">
        <v>2018</v>
      </c>
      <c r="B11352">
        <v>87741769</v>
      </c>
      <c r="C11352" t="s">
        <v>4271</v>
      </c>
      <c r="E11352" s="277">
        <v>1</v>
      </c>
      <c r="F11352" s="277">
        <v>1</v>
      </c>
    </row>
    <row r="11353" spans="1:6">
      <c r="A11353">
        <v>2018</v>
      </c>
      <c r="B11353">
        <v>87713636</v>
      </c>
      <c r="C11353" t="s">
        <v>516</v>
      </c>
      <c r="F11353" s="277">
        <v>1</v>
      </c>
    </row>
    <row r="11354" spans="1:6">
      <c r="A11354">
        <v>2018</v>
      </c>
      <c r="B11354">
        <v>87751404</v>
      </c>
      <c r="C11354" t="s">
        <v>376</v>
      </c>
      <c r="F11354" s="277">
        <v>1</v>
      </c>
    </row>
    <row r="11355" spans="1:6">
      <c r="A11355">
        <v>2018</v>
      </c>
      <c r="B11355">
        <v>87319012</v>
      </c>
      <c r="C11355" t="s">
        <v>3416</v>
      </c>
      <c r="E11355" s="277">
        <v>1</v>
      </c>
    </row>
    <row r="11356" spans="1:6">
      <c r="A11356">
        <v>2018</v>
      </c>
      <c r="B11356">
        <v>87592667</v>
      </c>
      <c r="C11356" t="s">
        <v>2422</v>
      </c>
      <c r="F11356" s="277">
        <v>1</v>
      </c>
    </row>
    <row r="11357" spans="1:6">
      <c r="A11357">
        <v>2018</v>
      </c>
      <c r="B11357">
        <v>87741132</v>
      </c>
      <c r="C11357" t="s">
        <v>4259</v>
      </c>
      <c r="E11357" s="277">
        <v>1</v>
      </c>
      <c r="F11357" s="277">
        <v>1</v>
      </c>
    </row>
    <row r="11358" spans="1:6">
      <c r="A11358">
        <v>2018</v>
      </c>
      <c r="B11358">
        <v>87722744</v>
      </c>
      <c r="C11358" t="s">
        <v>4203</v>
      </c>
      <c r="F11358" s="277">
        <v>1</v>
      </c>
    </row>
    <row r="11359" spans="1:6">
      <c r="A11359">
        <v>2018</v>
      </c>
      <c r="B11359">
        <v>87746115</v>
      </c>
      <c r="C11359" t="s">
        <v>4288</v>
      </c>
      <c r="F11359" s="277">
        <v>1</v>
      </c>
    </row>
    <row r="11360" spans="1:6">
      <c r="A11360">
        <v>2018</v>
      </c>
      <c r="B11360">
        <v>87313072</v>
      </c>
      <c r="C11360" t="s">
        <v>2288</v>
      </c>
      <c r="F11360" s="277">
        <v>1</v>
      </c>
    </row>
    <row r="11361" spans="1:7">
      <c r="A11361">
        <v>2018</v>
      </c>
      <c r="B11361">
        <v>87741645</v>
      </c>
      <c r="C11361" t="s">
        <v>2069</v>
      </c>
      <c r="E11361" s="277">
        <v>1</v>
      </c>
      <c r="F11361" s="277">
        <v>1</v>
      </c>
    </row>
    <row r="11362" spans="1:7">
      <c r="A11362">
        <v>2018</v>
      </c>
      <c r="B11362">
        <v>87613398</v>
      </c>
      <c r="C11362" t="s">
        <v>2335</v>
      </c>
      <c r="F11362" s="277">
        <v>1</v>
      </c>
    </row>
    <row r="11363" spans="1:7">
      <c r="A11363">
        <v>2018</v>
      </c>
      <c r="B11363">
        <v>87721266</v>
      </c>
      <c r="C11363" t="s">
        <v>4180</v>
      </c>
      <c r="F11363" s="277">
        <v>1</v>
      </c>
    </row>
    <row r="11364" spans="1:7">
      <c r="A11364">
        <v>2018</v>
      </c>
      <c r="B11364">
        <v>87615195</v>
      </c>
      <c r="C11364" t="s">
        <v>4015</v>
      </c>
      <c r="D11364" s="277">
        <v>1</v>
      </c>
      <c r="F11364" s="277">
        <v>1</v>
      </c>
    </row>
    <row r="11365" spans="1:7">
      <c r="A11365">
        <v>2018</v>
      </c>
      <c r="B11365">
        <v>87615005</v>
      </c>
      <c r="C11365" t="s">
        <v>4012</v>
      </c>
      <c r="D11365" s="277">
        <v>1</v>
      </c>
      <c r="F11365" s="277">
        <v>1</v>
      </c>
    </row>
    <row r="11366" spans="1:7">
      <c r="A11366">
        <v>2018</v>
      </c>
      <c r="B11366">
        <v>87444711</v>
      </c>
      <c r="C11366" t="s">
        <v>1639</v>
      </c>
      <c r="D11366" s="277">
        <v>1</v>
      </c>
      <c r="F11366" s="277">
        <v>1</v>
      </c>
    </row>
    <row r="11367" spans="1:7">
      <c r="A11367">
        <v>2018</v>
      </c>
      <c r="B11367">
        <v>87775288</v>
      </c>
      <c r="C11367" t="s">
        <v>752</v>
      </c>
      <c r="F11367" s="277">
        <v>1</v>
      </c>
    </row>
    <row r="11368" spans="1:7">
      <c r="A11368">
        <v>2018</v>
      </c>
      <c r="B11368">
        <v>87594234</v>
      </c>
      <c r="C11368" t="s">
        <v>491</v>
      </c>
      <c r="F11368" s="277">
        <v>1</v>
      </c>
    </row>
    <row r="11369" spans="1:7">
      <c r="A11369">
        <v>2018</v>
      </c>
      <c r="B11369">
        <v>87113878</v>
      </c>
      <c r="C11369" t="s">
        <v>3121</v>
      </c>
      <c r="G11369" s="277">
        <v>1</v>
      </c>
    </row>
    <row r="11370" spans="1:7">
      <c r="A11370">
        <v>2018</v>
      </c>
      <c r="B11370">
        <v>87783654</v>
      </c>
      <c r="C11370" t="s">
        <v>1226</v>
      </c>
      <c r="F11370" s="277">
        <v>1</v>
      </c>
    </row>
    <row r="11371" spans="1:7">
      <c r="A11371">
        <v>2018</v>
      </c>
      <c r="B11371">
        <v>87731885</v>
      </c>
      <c r="C11371" t="s">
        <v>1110</v>
      </c>
      <c r="F11371" s="277">
        <v>1</v>
      </c>
    </row>
    <row r="11372" spans="1:7">
      <c r="A11372">
        <v>2018</v>
      </c>
      <c r="B11372">
        <v>87581793</v>
      </c>
      <c r="C11372" t="s">
        <v>3868</v>
      </c>
      <c r="F11372" s="277">
        <v>1</v>
      </c>
    </row>
    <row r="11373" spans="1:7">
      <c r="A11373">
        <v>2018</v>
      </c>
      <c r="B11373">
        <v>87182238</v>
      </c>
      <c r="C11373" t="s">
        <v>1905</v>
      </c>
      <c r="F11373" s="277">
        <v>1</v>
      </c>
    </row>
    <row r="11374" spans="1:7">
      <c r="A11374">
        <v>2018</v>
      </c>
      <c r="B11374">
        <v>87172262</v>
      </c>
      <c r="C11374" t="s">
        <v>3188</v>
      </c>
      <c r="F11374" s="277">
        <v>1</v>
      </c>
    </row>
    <row r="11375" spans="1:7">
      <c r="A11375">
        <v>2018</v>
      </c>
      <c r="B11375">
        <v>87592311</v>
      </c>
      <c r="C11375" t="s">
        <v>2423</v>
      </c>
      <c r="F11375" s="277">
        <v>1</v>
      </c>
    </row>
    <row r="11376" spans="1:7">
      <c r="A11376">
        <v>2018</v>
      </c>
      <c r="B11376">
        <v>87743716</v>
      </c>
      <c r="C11376" t="s">
        <v>4281</v>
      </c>
      <c r="F11376" s="277">
        <v>1</v>
      </c>
    </row>
    <row r="11377" spans="1:7">
      <c r="A11377">
        <v>2018</v>
      </c>
      <c r="B11377">
        <v>87574343</v>
      </c>
      <c r="C11377" t="s">
        <v>943</v>
      </c>
      <c r="D11377" s="277">
        <v>1</v>
      </c>
      <c r="F11377" s="277">
        <v>1</v>
      </c>
    </row>
    <row r="11378" spans="1:7">
      <c r="A11378">
        <v>2018</v>
      </c>
      <c r="B11378">
        <v>87743146</v>
      </c>
      <c r="C11378" t="s">
        <v>4276</v>
      </c>
      <c r="F11378" s="277">
        <v>1</v>
      </c>
    </row>
    <row r="11379" spans="1:7">
      <c r="A11379">
        <v>2018</v>
      </c>
      <c r="B11379">
        <v>87313874</v>
      </c>
      <c r="C11379" t="s">
        <v>2289</v>
      </c>
      <c r="D11379" s="277">
        <v>1</v>
      </c>
      <c r="F11379" s="277">
        <v>1</v>
      </c>
    </row>
    <row r="11380" spans="1:7">
      <c r="A11380">
        <v>2018</v>
      </c>
      <c r="B11380">
        <v>87171744</v>
      </c>
      <c r="C11380" t="s">
        <v>200</v>
      </c>
      <c r="F11380" s="277">
        <v>1</v>
      </c>
    </row>
    <row r="11381" spans="1:7">
      <c r="A11381">
        <v>2018</v>
      </c>
      <c r="B11381">
        <v>87394205</v>
      </c>
      <c r="C11381" t="s">
        <v>3555</v>
      </c>
      <c r="F11381" s="277">
        <v>1</v>
      </c>
    </row>
    <row r="11382" spans="1:7">
      <c r="A11382">
        <v>2018</v>
      </c>
      <c r="B11382">
        <v>87721035</v>
      </c>
      <c r="C11382" t="s">
        <v>1951</v>
      </c>
      <c r="F11382" s="277">
        <v>1</v>
      </c>
    </row>
    <row r="11383" spans="1:7">
      <c r="A11383">
        <v>2018</v>
      </c>
      <c r="B11383">
        <v>87481192</v>
      </c>
      <c r="C11383" t="s">
        <v>3702</v>
      </c>
      <c r="E11383" s="277">
        <v>1</v>
      </c>
      <c r="F11383" s="277">
        <v>1</v>
      </c>
    </row>
    <row r="11384" spans="1:7">
      <c r="A11384">
        <v>2018</v>
      </c>
      <c r="B11384">
        <v>87172858</v>
      </c>
      <c r="C11384" t="s">
        <v>300</v>
      </c>
      <c r="F11384" s="277">
        <v>1</v>
      </c>
    </row>
    <row r="11385" spans="1:7">
      <c r="A11385">
        <v>2018</v>
      </c>
      <c r="B11385">
        <v>87575332</v>
      </c>
      <c r="C11385" t="s">
        <v>3840</v>
      </c>
      <c r="F11385" s="277">
        <v>1</v>
      </c>
    </row>
    <row r="11386" spans="1:7">
      <c r="A11386">
        <v>2018</v>
      </c>
      <c r="B11386">
        <v>87192419</v>
      </c>
      <c r="C11386" t="s">
        <v>3224</v>
      </c>
      <c r="F11386" s="277">
        <v>1</v>
      </c>
    </row>
    <row r="11387" spans="1:7">
      <c r="A11387">
        <v>2018</v>
      </c>
      <c r="B11387">
        <v>87715102</v>
      </c>
      <c r="C11387" t="s">
        <v>4153</v>
      </c>
      <c r="F11387" s="277">
        <v>1</v>
      </c>
    </row>
    <row r="11388" spans="1:7">
      <c r="A11388">
        <v>2018</v>
      </c>
      <c r="B11388">
        <v>87381491</v>
      </c>
      <c r="C11388" t="s">
        <v>2216</v>
      </c>
      <c r="G11388" s="277">
        <v>1</v>
      </c>
    </row>
    <row r="11389" spans="1:7">
      <c r="A11389">
        <v>2018</v>
      </c>
      <c r="B11389">
        <v>87726406</v>
      </c>
      <c r="C11389" t="s">
        <v>4231</v>
      </c>
      <c r="F11389" s="277">
        <v>1</v>
      </c>
    </row>
    <row r="11390" spans="1:7">
      <c r="A11390">
        <v>2018</v>
      </c>
      <c r="B11390">
        <v>87484048</v>
      </c>
      <c r="C11390" t="s">
        <v>3717</v>
      </c>
      <c r="F11390" s="277">
        <v>1</v>
      </c>
    </row>
    <row r="11391" spans="1:7">
      <c r="A11391">
        <v>2018</v>
      </c>
      <c r="B11391">
        <v>87484006</v>
      </c>
      <c r="C11391" t="s">
        <v>3716</v>
      </c>
      <c r="D11391" s="277">
        <v>1</v>
      </c>
      <c r="E11391" s="277">
        <v>1</v>
      </c>
      <c r="F11391" s="277">
        <v>1</v>
      </c>
    </row>
    <row r="11392" spans="1:7">
      <c r="A11392">
        <v>2018</v>
      </c>
      <c r="B11392">
        <v>87543090</v>
      </c>
      <c r="C11392" t="s">
        <v>2513</v>
      </c>
      <c r="F11392" s="277">
        <v>1</v>
      </c>
    </row>
    <row r="11393" spans="1:6">
      <c r="A11393">
        <v>2018</v>
      </c>
      <c r="B11393">
        <v>87583005</v>
      </c>
      <c r="C11393" t="s">
        <v>435</v>
      </c>
      <c r="D11393" s="277">
        <v>1</v>
      </c>
      <c r="E11393" s="277">
        <v>1</v>
      </c>
      <c r="F11393" s="277">
        <v>1</v>
      </c>
    </row>
    <row r="11394" spans="1:6">
      <c r="A11394">
        <v>2018</v>
      </c>
      <c r="B11394">
        <v>87485102</v>
      </c>
      <c r="C11394" t="s">
        <v>3727</v>
      </c>
      <c r="F11394" s="277">
        <v>1</v>
      </c>
    </row>
    <row r="11395" spans="1:6">
      <c r="A11395">
        <v>2018</v>
      </c>
      <c r="B11395">
        <v>87296566</v>
      </c>
      <c r="C11395" t="s">
        <v>3358</v>
      </c>
      <c r="F11395" s="277">
        <v>1</v>
      </c>
    </row>
    <row r="11396" spans="1:6">
      <c r="A11396">
        <v>2018</v>
      </c>
      <c r="B11396">
        <v>87286856</v>
      </c>
      <c r="C11396" t="s">
        <v>3341</v>
      </c>
      <c r="F11396" s="277">
        <v>1</v>
      </c>
    </row>
    <row r="11397" spans="1:6">
      <c r="A11397">
        <v>2018</v>
      </c>
      <c r="B11397">
        <v>87746008</v>
      </c>
      <c r="C11397" t="s">
        <v>2090</v>
      </c>
      <c r="E11397" s="277">
        <v>1</v>
      </c>
      <c r="F11397" s="277">
        <v>1</v>
      </c>
    </row>
    <row r="11398" spans="1:6">
      <c r="A11398">
        <v>2018</v>
      </c>
      <c r="B11398">
        <v>87745497</v>
      </c>
      <c r="C11398" t="s">
        <v>2091</v>
      </c>
      <c r="E11398" s="277">
        <v>1</v>
      </c>
      <c r="F11398" s="277">
        <v>1</v>
      </c>
    </row>
    <row r="11399" spans="1:6">
      <c r="A11399">
        <v>2018</v>
      </c>
      <c r="B11399">
        <v>87295055</v>
      </c>
      <c r="C11399" t="s">
        <v>1469</v>
      </c>
      <c r="F11399" s="277">
        <v>1</v>
      </c>
    </row>
    <row r="11400" spans="1:6">
      <c r="A11400">
        <v>2018</v>
      </c>
      <c r="B11400">
        <v>87721324</v>
      </c>
      <c r="C11400" t="s">
        <v>1952</v>
      </c>
      <c r="F11400" s="277">
        <v>1</v>
      </c>
    </row>
    <row r="11401" spans="1:6">
      <c r="A11401">
        <v>2018</v>
      </c>
      <c r="B11401">
        <v>87757567</v>
      </c>
      <c r="C11401" t="s">
        <v>4368</v>
      </c>
      <c r="F11401" s="277">
        <v>1</v>
      </c>
    </row>
    <row r="11402" spans="1:6">
      <c r="A11402">
        <v>2018</v>
      </c>
      <c r="B11402">
        <v>87757674</v>
      </c>
      <c r="C11402" t="s">
        <v>269</v>
      </c>
      <c r="E11402" s="277">
        <v>1</v>
      </c>
      <c r="F11402" s="277">
        <v>1</v>
      </c>
    </row>
    <row r="11403" spans="1:6">
      <c r="A11403">
        <v>2018</v>
      </c>
      <c r="B11403">
        <v>87191643</v>
      </c>
      <c r="C11403" t="s">
        <v>3219</v>
      </c>
      <c r="F11403" s="277">
        <v>1</v>
      </c>
    </row>
    <row r="11404" spans="1:6">
      <c r="A11404">
        <v>2018</v>
      </c>
      <c r="B11404">
        <v>87296459</v>
      </c>
      <c r="C11404" t="s">
        <v>1575</v>
      </c>
      <c r="F11404" s="277">
        <v>1</v>
      </c>
    </row>
    <row r="11405" spans="1:6">
      <c r="A11405">
        <v>2018</v>
      </c>
      <c r="B11405">
        <v>87582726</v>
      </c>
      <c r="C11405" t="s">
        <v>813</v>
      </c>
      <c r="F11405" s="277">
        <v>1</v>
      </c>
    </row>
    <row r="11406" spans="1:6">
      <c r="A11406">
        <v>2018</v>
      </c>
      <c r="B11406">
        <v>87718155</v>
      </c>
      <c r="C11406" t="s">
        <v>1024</v>
      </c>
      <c r="F11406" s="277">
        <v>1</v>
      </c>
    </row>
    <row r="11407" spans="1:6">
      <c r="A11407">
        <v>2018</v>
      </c>
      <c r="B11407">
        <v>87582668</v>
      </c>
      <c r="C11407" t="s">
        <v>814</v>
      </c>
      <c r="E11407" s="277">
        <v>1</v>
      </c>
      <c r="F11407" s="277">
        <v>1</v>
      </c>
    </row>
    <row r="11408" spans="1:6">
      <c r="A11408">
        <v>2018</v>
      </c>
      <c r="B11408">
        <v>87718841</v>
      </c>
      <c r="C11408" t="s">
        <v>632</v>
      </c>
      <c r="F11408" s="277">
        <v>1</v>
      </c>
    </row>
    <row r="11409" spans="1:7">
      <c r="A11409">
        <v>2018</v>
      </c>
      <c r="B11409">
        <v>87144410</v>
      </c>
      <c r="C11409" t="s">
        <v>2456</v>
      </c>
      <c r="F11409" s="277">
        <v>1</v>
      </c>
    </row>
    <row r="11410" spans="1:7">
      <c r="A11410">
        <v>2018</v>
      </c>
      <c r="B11410">
        <v>87683680</v>
      </c>
      <c r="C11410" t="s">
        <v>2484</v>
      </c>
      <c r="F11410" s="277">
        <v>1</v>
      </c>
    </row>
    <row r="11411" spans="1:7">
      <c r="A11411">
        <v>2018</v>
      </c>
      <c r="B11411">
        <v>87671479</v>
      </c>
      <c r="C11411" t="s">
        <v>1044</v>
      </c>
      <c r="F11411" s="277">
        <v>1</v>
      </c>
    </row>
    <row r="11412" spans="1:7">
      <c r="A11412">
        <v>2018</v>
      </c>
      <c r="B11412">
        <v>87784231</v>
      </c>
      <c r="C11412" t="s">
        <v>1780</v>
      </c>
      <c r="D11412" s="277">
        <v>1</v>
      </c>
      <c r="F11412" s="277">
        <v>1</v>
      </c>
    </row>
    <row r="11413" spans="1:7">
      <c r="A11413">
        <v>2018</v>
      </c>
      <c r="B11413">
        <v>87444539</v>
      </c>
      <c r="C11413" t="s">
        <v>1640</v>
      </c>
      <c r="D11413" s="277">
        <v>1</v>
      </c>
      <c r="F11413" s="277">
        <v>1</v>
      </c>
    </row>
    <row r="11414" spans="1:7">
      <c r="A11414">
        <v>2018</v>
      </c>
      <c r="B11414">
        <v>87381848</v>
      </c>
      <c r="C11414" t="s">
        <v>2616</v>
      </c>
      <c r="G11414" s="277">
        <v>1</v>
      </c>
    </row>
    <row r="11415" spans="1:7">
      <c r="A11415">
        <v>2018</v>
      </c>
      <c r="B11415">
        <v>87746859</v>
      </c>
      <c r="C11415" t="s">
        <v>4305</v>
      </c>
      <c r="F11415" s="277">
        <v>1</v>
      </c>
    </row>
    <row r="11416" spans="1:7">
      <c r="A11416">
        <v>2018</v>
      </c>
      <c r="B11416">
        <v>87597120</v>
      </c>
      <c r="C11416" t="s">
        <v>931</v>
      </c>
      <c r="D11416" s="277">
        <v>1</v>
      </c>
      <c r="F11416" s="277">
        <v>1</v>
      </c>
    </row>
    <row r="11417" spans="1:7">
      <c r="A11417">
        <v>2018</v>
      </c>
      <c r="B11417">
        <v>87278259</v>
      </c>
      <c r="C11417" t="s">
        <v>3318</v>
      </c>
      <c r="F11417" s="277">
        <v>1</v>
      </c>
    </row>
    <row r="11418" spans="1:7">
      <c r="A11418">
        <v>2018</v>
      </c>
      <c r="B11418">
        <v>87753657</v>
      </c>
      <c r="C11418" t="s">
        <v>377</v>
      </c>
      <c r="D11418" s="277">
        <v>1</v>
      </c>
      <c r="E11418" s="277">
        <v>1</v>
      </c>
      <c r="F11418" s="277">
        <v>1</v>
      </c>
    </row>
    <row r="11419" spans="1:7">
      <c r="A11419">
        <v>2018</v>
      </c>
      <c r="B11419">
        <v>87345421</v>
      </c>
      <c r="C11419" t="s">
        <v>1470</v>
      </c>
      <c r="F11419" s="277">
        <v>1</v>
      </c>
    </row>
    <row r="11420" spans="1:7">
      <c r="A11420">
        <v>2018</v>
      </c>
      <c r="B11420">
        <v>87286146</v>
      </c>
      <c r="C11420" t="s">
        <v>1471</v>
      </c>
      <c r="F11420" s="277">
        <v>1</v>
      </c>
    </row>
    <row r="11421" spans="1:7">
      <c r="A11421">
        <v>2018</v>
      </c>
      <c r="B11421">
        <v>87396549</v>
      </c>
      <c r="C11421" t="s">
        <v>2037</v>
      </c>
      <c r="F11421" s="277">
        <v>1</v>
      </c>
    </row>
    <row r="11422" spans="1:7">
      <c r="A11422">
        <v>2018</v>
      </c>
      <c r="B11422">
        <v>87281121</v>
      </c>
      <c r="C11422" t="s">
        <v>1472</v>
      </c>
      <c r="F11422" s="277">
        <v>1</v>
      </c>
    </row>
    <row r="11423" spans="1:7">
      <c r="A11423">
        <v>2018</v>
      </c>
      <c r="B11423">
        <v>87545467</v>
      </c>
      <c r="C11423" t="s">
        <v>3779</v>
      </c>
      <c r="G11423" s="277">
        <v>1</v>
      </c>
    </row>
    <row r="11424" spans="1:7">
      <c r="A11424">
        <v>2018</v>
      </c>
      <c r="B11424">
        <v>87342014</v>
      </c>
      <c r="C11424" t="s">
        <v>1654</v>
      </c>
      <c r="E11424" s="277">
        <v>1</v>
      </c>
      <c r="F11424" s="277">
        <v>1</v>
      </c>
    </row>
    <row r="11425" spans="1:7">
      <c r="A11425">
        <v>2018</v>
      </c>
      <c r="B11425">
        <v>87394486</v>
      </c>
      <c r="C11425" t="s">
        <v>3560</v>
      </c>
      <c r="F11425" s="277">
        <v>1</v>
      </c>
    </row>
    <row r="11426" spans="1:7">
      <c r="A11426">
        <v>2018</v>
      </c>
      <c r="B11426">
        <v>87192401</v>
      </c>
      <c r="C11426" t="s">
        <v>1402</v>
      </c>
      <c r="F11426" s="277">
        <v>1</v>
      </c>
    </row>
    <row r="11427" spans="1:7">
      <c r="A11427">
        <v>2018</v>
      </c>
      <c r="B11427">
        <v>87543058</v>
      </c>
      <c r="C11427" t="s">
        <v>3763</v>
      </c>
      <c r="F11427" s="277">
        <v>1</v>
      </c>
    </row>
    <row r="11428" spans="1:7">
      <c r="A11428">
        <v>2018</v>
      </c>
      <c r="B11428">
        <v>87672212</v>
      </c>
      <c r="C11428" t="s">
        <v>1741</v>
      </c>
      <c r="F11428" s="277">
        <v>1</v>
      </c>
    </row>
    <row r="11429" spans="1:7">
      <c r="A11429">
        <v>2018</v>
      </c>
      <c r="B11429">
        <v>87734251</v>
      </c>
      <c r="C11429" t="s">
        <v>4250</v>
      </c>
      <c r="D11429" s="277">
        <v>1</v>
      </c>
      <c r="F11429" s="277">
        <v>1</v>
      </c>
    </row>
    <row r="11430" spans="1:7">
      <c r="A11430">
        <v>2018</v>
      </c>
      <c r="B11430">
        <v>87286864</v>
      </c>
      <c r="C11430" t="s">
        <v>3342</v>
      </c>
      <c r="F11430" s="277">
        <v>1</v>
      </c>
    </row>
    <row r="11431" spans="1:7">
      <c r="A11431">
        <v>2018</v>
      </c>
      <c r="B11431">
        <v>87381137</v>
      </c>
      <c r="C11431" t="s">
        <v>2559</v>
      </c>
      <c r="G11431" s="277">
        <v>1</v>
      </c>
    </row>
    <row r="11432" spans="1:7">
      <c r="A11432">
        <v>2018</v>
      </c>
      <c r="B11432">
        <v>87763250</v>
      </c>
      <c r="C11432" t="s">
        <v>260</v>
      </c>
      <c r="F11432" s="277">
        <v>1</v>
      </c>
    </row>
    <row r="11433" spans="1:7">
      <c r="A11433">
        <v>2018</v>
      </c>
      <c r="B11433">
        <v>87672162</v>
      </c>
      <c r="C11433" t="s">
        <v>1742</v>
      </c>
      <c r="F11433" s="277">
        <v>1</v>
      </c>
    </row>
    <row r="11434" spans="1:7">
      <c r="A11434">
        <v>2018</v>
      </c>
      <c r="B11434">
        <v>87613075</v>
      </c>
      <c r="C11434" t="s">
        <v>1196</v>
      </c>
      <c r="D11434" s="277">
        <v>1</v>
      </c>
      <c r="F11434" s="277">
        <v>1</v>
      </c>
    </row>
    <row r="11435" spans="1:7">
      <c r="A11435">
        <v>2018</v>
      </c>
      <c r="B11435">
        <v>87545251</v>
      </c>
      <c r="C11435" t="s">
        <v>2515</v>
      </c>
      <c r="G11435" s="277">
        <v>1</v>
      </c>
    </row>
    <row r="11436" spans="1:7">
      <c r="A11436">
        <v>2018</v>
      </c>
      <c r="B11436">
        <v>87751750</v>
      </c>
      <c r="C11436" t="s">
        <v>378</v>
      </c>
      <c r="F11436" s="277">
        <v>1</v>
      </c>
    </row>
    <row r="11437" spans="1:7">
      <c r="A11437">
        <v>2018</v>
      </c>
      <c r="B11437">
        <v>87594465</v>
      </c>
      <c r="C11437" t="s">
        <v>3940</v>
      </c>
      <c r="F11437" s="277">
        <v>1</v>
      </c>
    </row>
    <row r="11438" spans="1:7">
      <c r="A11438">
        <v>2018</v>
      </c>
      <c r="B11438">
        <v>87386730</v>
      </c>
      <c r="C11438" t="s">
        <v>3512</v>
      </c>
      <c r="G11438" s="277">
        <v>1</v>
      </c>
    </row>
    <row r="11439" spans="1:7">
      <c r="A11439">
        <v>2018</v>
      </c>
      <c r="B11439">
        <v>87271304</v>
      </c>
      <c r="C11439" t="s">
        <v>3261</v>
      </c>
      <c r="G11439" s="277">
        <v>1</v>
      </c>
    </row>
    <row r="11440" spans="1:7">
      <c r="A11440">
        <v>2018</v>
      </c>
      <c r="B11440">
        <v>87734111</v>
      </c>
      <c r="C11440" t="s">
        <v>1720</v>
      </c>
      <c r="F11440" s="277">
        <v>1</v>
      </c>
    </row>
    <row r="11441" spans="1:7">
      <c r="A11441">
        <v>2018</v>
      </c>
      <c r="B11441">
        <v>87491233</v>
      </c>
      <c r="C11441" t="s">
        <v>3751</v>
      </c>
      <c r="F11441" s="277">
        <v>1</v>
      </c>
    </row>
    <row r="11442" spans="1:7">
      <c r="A11442">
        <v>2018</v>
      </c>
      <c r="B11442">
        <v>87611764</v>
      </c>
      <c r="C11442" t="s">
        <v>808</v>
      </c>
      <c r="F11442" s="277">
        <v>1</v>
      </c>
    </row>
    <row r="11443" spans="1:7">
      <c r="A11443">
        <v>2018</v>
      </c>
      <c r="B11443">
        <v>87396572</v>
      </c>
      <c r="C11443" t="s">
        <v>2038</v>
      </c>
      <c r="F11443" s="277">
        <v>1</v>
      </c>
    </row>
    <row r="11444" spans="1:7">
      <c r="A11444">
        <v>2018</v>
      </c>
      <c r="B11444">
        <v>87345447</v>
      </c>
      <c r="C11444" t="s">
        <v>1473</v>
      </c>
      <c r="F11444" s="277">
        <v>1</v>
      </c>
    </row>
    <row r="11445" spans="1:7">
      <c r="A11445">
        <v>2018</v>
      </c>
      <c r="B11445">
        <v>87342246</v>
      </c>
      <c r="C11445" t="s">
        <v>1655</v>
      </c>
      <c r="F11445" s="277">
        <v>1</v>
      </c>
    </row>
    <row r="11446" spans="1:7">
      <c r="A11446">
        <v>2018</v>
      </c>
      <c r="B11446">
        <v>87613224</v>
      </c>
      <c r="C11446" t="s">
        <v>356</v>
      </c>
      <c r="D11446" s="277">
        <v>1</v>
      </c>
      <c r="F11446" s="277">
        <v>1</v>
      </c>
    </row>
    <row r="11447" spans="1:7">
      <c r="A11447">
        <v>2018</v>
      </c>
      <c r="B11447">
        <v>87191684</v>
      </c>
      <c r="C11447" t="s">
        <v>1326</v>
      </c>
      <c r="F11447" s="277">
        <v>1</v>
      </c>
    </row>
    <row r="11448" spans="1:7">
      <c r="A11448">
        <v>2018</v>
      </c>
      <c r="B11448">
        <v>87172122</v>
      </c>
      <c r="C11448" t="s">
        <v>301</v>
      </c>
      <c r="F11448" s="277">
        <v>1</v>
      </c>
    </row>
    <row r="11449" spans="1:7">
      <c r="A11449">
        <v>2018</v>
      </c>
      <c r="B11449">
        <v>87597823</v>
      </c>
      <c r="C11449" t="s">
        <v>580</v>
      </c>
      <c r="F11449" s="277">
        <v>1</v>
      </c>
    </row>
    <row r="11450" spans="1:7">
      <c r="A11450">
        <v>2018</v>
      </c>
      <c r="B11450">
        <v>87611749</v>
      </c>
      <c r="C11450" t="s">
        <v>809</v>
      </c>
      <c r="F11450" s="277">
        <v>1</v>
      </c>
    </row>
    <row r="11451" spans="1:7">
      <c r="A11451">
        <v>2018</v>
      </c>
      <c r="B11451">
        <v>87444059</v>
      </c>
      <c r="C11451" t="s">
        <v>405</v>
      </c>
      <c r="F11451" s="277">
        <v>1</v>
      </c>
    </row>
    <row r="11452" spans="1:7">
      <c r="A11452">
        <v>2018</v>
      </c>
      <c r="B11452">
        <v>87281428</v>
      </c>
      <c r="C11452" t="s">
        <v>1657</v>
      </c>
      <c r="F11452" s="277">
        <v>1</v>
      </c>
    </row>
    <row r="11453" spans="1:7">
      <c r="A11453">
        <v>2018</v>
      </c>
      <c r="B11453">
        <v>87194357</v>
      </c>
      <c r="C11453" t="s">
        <v>1327</v>
      </c>
      <c r="F11453" s="277">
        <v>1</v>
      </c>
    </row>
    <row r="11454" spans="1:7">
      <c r="A11454">
        <v>2018</v>
      </c>
      <c r="B11454">
        <v>87415158</v>
      </c>
      <c r="C11454" t="s">
        <v>3601</v>
      </c>
      <c r="F11454" s="277">
        <v>1</v>
      </c>
    </row>
    <row r="11455" spans="1:7">
      <c r="A11455">
        <v>2018</v>
      </c>
      <c r="B11455">
        <v>87562421</v>
      </c>
      <c r="C11455" t="s">
        <v>3794</v>
      </c>
      <c r="F11455" s="277">
        <v>1</v>
      </c>
    </row>
    <row r="11456" spans="1:7">
      <c r="A11456">
        <v>2018</v>
      </c>
      <c r="B11456">
        <v>87271411</v>
      </c>
      <c r="C11456" t="s">
        <v>2577</v>
      </c>
      <c r="G11456" s="277">
        <v>1</v>
      </c>
    </row>
    <row r="11457" spans="1:7">
      <c r="A11457">
        <v>2018</v>
      </c>
      <c r="B11457">
        <v>87295600</v>
      </c>
      <c r="C11457" t="s">
        <v>1474</v>
      </c>
      <c r="D11457" s="277">
        <v>1</v>
      </c>
      <c r="F11457" s="277">
        <v>1</v>
      </c>
    </row>
    <row r="11458" spans="1:7">
      <c r="A11458">
        <v>2018</v>
      </c>
      <c r="B11458">
        <v>87313767</v>
      </c>
      <c r="C11458" t="s">
        <v>2117</v>
      </c>
      <c r="F11458" s="277">
        <v>1</v>
      </c>
    </row>
    <row r="11459" spans="1:7">
      <c r="A11459">
        <v>2018</v>
      </c>
      <c r="B11459">
        <v>87783266</v>
      </c>
      <c r="C11459" t="s">
        <v>4427</v>
      </c>
      <c r="D11459" s="277">
        <v>1</v>
      </c>
      <c r="F11459" s="277">
        <v>1</v>
      </c>
    </row>
    <row r="11460" spans="1:7">
      <c r="A11460">
        <v>2018</v>
      </c>
      <c r="B11460">
        <v>87545657</v>
      </c>
      <c r="C11460" t="s">
        <v>3783</v>
      </c>
      <c r="F11460" s="277">
        <v>1</v>
      </c>
    </row>
    <row r="11461" spans="1:7">
      <c r="A11461">
        <v>2018</v>
      </c>
      <c r="B11461">
        <v>87476200</v>
      </c>
      <c r="C11461" t="s">
        <v>1384</v>
      </c>
      <c r="E11461" s="277">
        <v>1</v>
      </c>
      <c r="F11461" s="277">
        <v>1</v>
      </c>
    </row>
    <row r="11462" spans="1:7">
      <c r="A11462">
        <v>2018</v>
      </c>
      <c r="B11462">
        <v>87726760</v>
      </c>
      <c r="C11462" t="s">
        <v>4235</v>
      </c>
      <c r="F11462" s="277">
        <v>1</v>
      </c>
    </row>
    <row r="11463" spans="1:7">
      <c r="A11463">
        <v>2018</v>
      </c>
      <c r="B11463">
        <v>87645002</v>
      </c>
      <c r="C11463" t="s">
        <v>422</v>
      </c>
      <c r="F11463" s="277">
        <v>1</v>
      </c>
    </row>
    <row r="11464" spans="1:7">
      <c r="A11464">
        <v>2018</v>
      </c>
      <c r="B11464">
        <v>87611384</v>
      </c>
      <c r="C11464" t="s">
        <v>773</v>
      </c>
      <c r="D11464" s="277">
        <v>1</v>
      </c>
      <c r="F11464" s="277">
        <v>1</v>
      </c>
    </row>
    <row r="11465" spans="1:7">
      <c r="A11465">
        <v>2018</v>
      </c>
      <c r="B11465">
        <v>87694570</v>
      </c>
      <c r="C11465" t="s">
        <v>2003</v>
      </c>
      <c r="F11465" s="277">
        <v>1</v>
      </c>
    </row>
    <row r="11466" spans="1:7">
      <c r="A11466">
        <v>2018</v>
      </c>
      <c r="B11466">
        <v>87276543</v>
      </c>
      <c r="C11466" t="s">
        <v>2618</v>
      </c>
      <c r="G11466" s="277">
        <v>1</v>
      </c>
    </row>
    <row r="11467" spans="1:7">
      <c r="A11467">
        <v>2018</v>
      </c>
      <c r="B11467">
        <v>87683573</v>
      </c>
      <c r="C11467" t="s">
        <v>4102</v>
      </c>
      <c r="F11467" s="277">
        <v>1</v>
      </c>
    </row>
    <row r="11468" spans="1:7">
      <c r="A11468">
        <v>2018</v>
      </c>
      <c r="B11468">
        <v>87713347</v>
      </c>
      <c r="C11468" t="s">
        <v>517</v>
      </c>
      <c r="F11468" s="277">
        <v>1</v>
      </c>
    </row>
    <row r="11469" spans="1:7">
      <c r="A11469">
        <v>2018</v>
      </c>
      <c r="B11469">
        <v>87683789</v>
      </c>
      <c r="C11469" t="s">
        <v>2486</v>
      </c>
      <c r="F11469" s="277">
        <v>1</v>
      </c>
    </row>
    <row r="11470" spans="1:7">
      <c r="A11470">
        <v>2018</v>
      </c>
      <c r="B11470">
        <v>87171579</v>
      </c>
      <c r="C11470" t="s">
        <v>3180</v>
      </c>
      <c r="F11470" s="277">
        <v>1</v>
      </c>
    </row>
    <row r="11471" spans="1:7">
      <c r="A11471">
        <v>2018</v>
      </c>
      <c r="B11471">
        <v>87543207</v>
      </c>
      <c r="C11471" t="s">
        <v>3769</v>
      </c>
      <c r="G11471" s="277">
        <v>1</v>
      </c>
    </row>
    <row r="11472" spans="1:7">
      <c r="A11472">
        <v>2018</v>
      </c>
      <c r="B11472">
        <v>87381038</v>
      </c>
      <c r="C11472" t="s">
        <v>3462</v>
      </c>
      <c r="G11472" s="277">
        <v>1</v>
      </c>
    </row>
    <row r="11473" spans="1:7">
      <c r="A11473">
        <v>2018</v>
      </c>
      <c r="B11473">
        <v>87381046</v>
      </c>
      <c r="C11473" t="s">
        <v>3463</v>
      </c>
      <c r="G11473" s="277">
        <v>1</v>
      </c>
    </row>
    <row r="11474" spans="1:7">
      <c r="A11474">
        <v>2018</v>
      </c>
      <c r="B11474">
        <v>87295725</v>
      </c>
      <c r="C11474" t="s">
        <v>1475</v>
      </c>
      <c r="F11474" s="277">
        <v>1</v>
      </c>
    </row>
    <row r="11475" spans="1:7">
      <c r="A11475">
        <v>2018</v>
      </c>
      <c r="B11475">
        <v>87295733</v>
      </c>
      <c r="C11475" t="s">
        <v>3349</v>
      </c>
      <c r="F11475" s="277">
        <v>1</v>
      </c>
    </row>
    <row r="11476" spans="1:7">
      <c r="A11476">
        <v>2018</v>
      </c>
      <c r="B11476">
        <v>87765008</v>
      </c>
      <c r="C11476" t="s">
        <v>2368</v>
      </c>
      <c r="E11476" s="277">
        <v>1</v>
      </c>
      <c r="F11476" s="277">
        <v>1</v>
      </c>
    </row>
    <row r="11477" spans="1:7">
      <c r="A11477">
        <v>2018</v>
      </c>
      <c r="B11477">
        <v>87616011</v>
      </c>
      <c r="C11477" t="s">
        <v>4026</v>
      </c>
      <c r="F11477" s="277">
        <v>1</v>
      </c>
    </row>
    <row r="11478" spans="1:7">
      <c r="A11478">
        <v>2018</v>
      </c>
      <c r="B11478">
        <v>87318964</v>
      </c>
      <c r="C11478" t="s">
        <v>3415</v>
      </c>
      <c r="E11478" s="277">
        <v>1</v>
      </c>
      <c r="F11478" s="277">
        <v>1</v>
      </c>
    </row>
    <row r="11479" spans="1:7">
      <c r="A11479">
        <v>2018</v>
      </c>
      <c r="B11479">
        <v>87342584</v>
      </c>
      <c r="C11479" t="s">
        <v>1658</v>
      </c>
      <c r="F11479" s="277">
        <v>1</v>
      </c>
    </row>
    <row r="11480" spans="1:7">
      <c r="A11480">
        <v>2018</v>
      </c>
      <c r="B11480">
        <v>87576439</v>
      </c>
      <c r="C11480" t="s">
        <v>475</v>
      </c>
      <c r="F11480" s="277">
        <v>1</v>
      </c>
    </row>
    <row r="11481" spans="1:7">
      <c r="A11481">
        <v>2018</v>
      </c>
      <c r="B11481">
        <v>87718551</v>
      </c>
      <c r="C11481" t="s">
        <v>634</v>
      </c>
      <c r="F11481" s="277">
        <v>1</v>
      </c>
    </row>
    <row r="11482" spans="1:7">
      <c r="A11482">
        <v>2018</v>
      </c>
      <c r="B11482">
        <v>87448514</v>
      </c>
      <c r="C11482" t="s">
        <v>1263</v>
      </c>
      <c r="F11482" s="277">
        <v>1</v>
      </c>
    </row>
    <row r="11483" spans="1:7">
      <c r="A11483">
        <v>2018</v>
      </c>
      <c r="B11483">
        <v>87313296</v>
      </c>
      <c r="C11483" t="s">
        <v>1576</v>
      </c>
      <c r="F11483" s="277">
        <v>1</v>
      </c>
    </row>
    <row r="11484" spans="1:7">
      <c r="A11484">
        <v>2018</v>
      </c>
      <c r="B11484">
        <v>87611533</v>
      </c>
      <c r="C11484" t="s">
        <v>324</v>
      </c>
      <c r="D11484" s="277">
        <v>1</v>
      </c>
      <c r="F11484" s="277">
        <v>1</v>
      </c>
    </row>
    <row r="11485" spans="1:7">
      <c r="A11485">
        <v>2018</v>
      </c>
      <c r="B11485">
        <v>87171561</v>
      </c>
      <c r="C11485" t="s">
        <v>3179</v>
      </c>
      <c r="F11485" s="277">
        <v>1</v>
      </c>
    </row>
    <row r="11486" spans="1:7">
      <c r="A11486">
        <v>2018</v>
      </c>
      <c r="B11486">
        <v>87437806</v>
      </c>
      <c r="C11486" t="s">
        <v>3614</v>
      </c>
      <c r="F11486" s="277">
        <v>1</v>
      </c>
    </row>
    <row r="11487" spans="1:7">
      <c r="A11487">
        <v>2018</v>
      </c>
      <c r="B11487">
        <v>87571638</v>
      </c>
      <c r="C11487" t="s">
        <v>944</v>
      </c>
      <c r="F11487" s="277">
        <v>1</v>
      </c>
    </row>
    <row r="11488" spans="1:7">
      <c r="A11488">
        <v>2018</v>
      </c>
      <c r="B11488">
        <v>87574442</v>
      </c>
      <c r="C11488" t="s">
        <v>945</v>
      </c>
      <c r="F11488" s="277">
        <v>1</v>
      </c>
    </row>
    <row r="11489" spans="1:7">
      <c r="A11489">
        <v>2018</v>
      </c>
      <c r="B11489">
        <v>87141408</v>
      </c>
      <c r="C11489" t="s">
        <v>1329</v>
      </c>
      <c r="F11489" s="277">
        <v>1</v>
      </c>
    </row>
    <row r="11490" spans="1:7">
      <c r="A11490">
        <v>2018</v>
      </c>
      <c r="B11490">
        <v>87590349</v>
      </c>
      <c r="C11490" t="s">
        <v>3904</v>
      </c>
      <c r="F11490" s="277">
        <v>1</v>
      </c>
    </row>
    <row r="11491" spans="1:7">
      <c r="A11491">
        <v>2018</v>
      </c>
      <c r="B11491">
        <v>87141416</v>
      </c>
      <c r="C11491" t="s">
        <v>1330</v>
      </c>
      <c r="F11491" s="277">
        <v>1</v>
      </c>
    </row>
    <row r="11492" spans="1:7">
      <c r="A11492">
        <v>2018</v>
      </c>
      <c r="B11492">
        <v>87613604</v>
      </c>
      <c r="C11492" t="s">
        <v>4009</v>
      </c>
      <c r="F11492" s="277">
        <v>1</v>
      </c>
    </row>
    <row r="11493" spans="1:7">
      <c r="A11493">
        <v>2018</v>
      </c>
      <c r="B11493">
        <v>87684191</v>
      </c>
      <c r="C11493" t="s">
        <v>2157</v>
      </c>
      <c r="G11493" s="277">
        <v>1</v>
      </c>
    </row>
    <row r="11494" spans="1:7">
      <c r="A11494">
        <v>2018</v>
      </c>
      <c r="B11494">
        <v>87783647</v>
      </c>
      <c r="C11494" t="s">
        <v>4437</v>
      </c>
      <c r="F11494" s="277">
        <v>1</v>
      </c>
    </row>
    <row r="11495" spans="1:7">
      <c r="A11495">
        <v>2018</v>
      </c>
      <c r="B11495">
        <v>87773457</v>
      </c>
      <c r="C11495" t="s">
        <v>873</v>
      </c>
      <c r="F11495" s="277">
        <v>1</v>
      </c>
    </row>
    <row r="11496" spans="1:7">
      <c r="A11496">
        <v>2018</v>
      </c>
      <c r="B11496">
        <v>87394411</v>
      </c>
      <c r="C11496" t="s">
        <v>704</v>
      </c>
      <c r="F11496" s="277">
        <v>1</v>
      </c>
    </row>
    <row r="11497" spans="1:7">
      <c r="A11497">
        <v>2018</v>
      </c>
      <c r="B11497">
        <v>87286179</v>
      </c>
      <c r="C11497" t="s">
        <v>3330</v>
      </c>
      <c r="F11497" s="277">
        <v>1</v>
      </c>
    </row>
    <row r="11498" spans="1:7">
      <c r="A11498">
        <v>2018</v>
      </c>
      <c r="B11498">
        <v>87342592</v>
      </c>
      <c r="C11498" t="s">
        <v>1659</v>
      </c>
      <c r="F11498" s="277">
        <v>1</v>
      </c>
    </row>
    <row r="11499" spans="1:7">
      <c r="A11499">
        <v>2018</v>
      </c>
      <c r="B11499">
        <v>87144147</v>
      </c>
      <c r="C11499" t="s">
        <v>3164</v>
      </c>
      <c r="F11499" s="277">
        <v>1</v>
      </c>
    </row>
    <row r="11500" spans="1:7">
      <c r="A11500">
        <v>2018</v>
      </c>
      <c r="B11500">
        <v>87286872</v>
      </c>
      <c r="C11500" t="s">
        <v>1478</v>
      </c>
      <c r="F11500" s="277">
        <v>1</v>
      </c>
    </row>
    <row r="11501" spans="1:7">
      <c r="A11501">
        <v>2018</v>
      </c>
      <c r="B11501">
        <v>87313569</v>
      </c>
      <c r="C11501" t="s">
        <v>3380</v>
      </c>
      <c r="F11501" s="277">
        <v>1</v>
      </c>
    </row>
    <row r="11502" spans="1:7">
      <c r="A11502">
        <v>2018</v>
      </c>
      <c r="B11502">
        <v>87726869</v>
      </c>
      <c r="C11502" t="s">
        <v>1089</v>
      </c>
      <c r="F11502" s="277">
        <v>1</v>
      </c>
    </row>
    <row r="11503" spans="1:7">
      <c r="A11503">
        <v>2018</v>
      </c>
      <c r="B11503">
        <v>87571604</v>
      </c>
      <c r="C11503" t="s">
        <v>3805</v>
      </c>
      <c r="F11503" s="277">
        <v>1</v>
      </c>
    </row>
    <row r="11504" spans="1:7">
      <c r="A11504">
        <v>2018</v>
      </c>
      <c r="B11504">
        <v>87681437</v>
      </c>
      <c r="C11504" t="s">
        <v>4072</v>
      </c>
      <c r="G11504" s="277">
        <v>1</v>
      </c>
    </row>
    <row r="11505" spans="1:6">
      <c r="A11505">
        <v>2018</v>
      </c>
      <c r="B11505">
        <v>87111864</v>
      </c>
      <c r="C11505" t="s">
        <v>3108</v>
      </c>
      <c r="F11505" s="277">
        <v>1</v>
      </c>
    </row>
    <row r="11506" spans="1:6">
      <c r="A11506">
        <v>2018</v>
      </c>
      <c r="B11506">
        <v>87783324</v>
      </c>
      <c r="C11506" t="s">
        <v>4430</v>
      </c>
      <c r="D11506" s="277">
        <v>1</v>
      </c>
      <c r="F11506" s="277">
        <v>1</v>
      </c>
    </row>
    <row r="11507" spans="1:6">
      <c r="A11507">
        <v>2018</v>
      </c>
      <c r="B11507">
        <v>87755223</v>
      </c>
      <c r="C11507" t="s">
        <v>2351</v>
      </c>
      <c r="F11507" s="277">
        <v>1</v>
      </c>
    </row>
    <row r="11508" spans="1:6">
      <c r="A11508">
        <v>2018</v>
      </c>
      <c r="B11508">
        <v>87474189</v>
      </c>
      <c r="C11508" t="s">
        <v>729</v>
      </c>
      <c r="F11508" s="277">
        <v>1</v>
      </c>
    </row>
    <row r="11509" spans="1:6">
      <c r="A11509">
        <v>2018</v>
      </c>
      <c r="B11509">
        <v>87182840</v>
      </c>
      <c r="C11509" t="s">
        <v>1906</v>
      </c>
      <c r="F11509" s="277">
        <v>1</v>
      </c>
    </row>
    <row r="11510" spans="1:6">
      <c r="A11510">
        <v>2018</v>
      </c>
      <c r="B11510">
        <v>87784298</v>
      </c>
      <c r="C11510" t="s">
        <v>1781</v>
      </c>
      <c r="D11510" s="277">
        <v>1</v>
      </c>
      <c r="F11510" s="277">
        <v>1</v>
      </c>
    </row>
    <row r="11511" spans="1:6">
      <c r="A11511">
        <v>2018</v>
      </c>
      <c r="B11511">
        <v>87615757</v>
      </c>
      <c r="C11511" t="s">
        <v>4024</v>
      </c>
      <c r="F11511" s="277">
        <v>1</v>
      </c>
    </row>
    <row r="11512" spans="1:6">
      <c r="A11512">
        <v>2018</v>
      </c>
      <c r="B11512">
        <v>87411264</v>
      </c>
      <c r="C11512" t="s">
        <v>3585</v>
      </c>
      <c r="F11512" s="277">
        <v>1</v>
      </c>
    </row>
    <row r="11513" spans="1:6">
      <c r="A11513">
        <v>2018</v>
      </c>
      <c r="B11513">
        <v>87297291</v>
      </c>
      <c r="C11513" t="s">
        <v>201</v>
      </c>
      <c r="F11513" s="277">
        <v>1</v>
      </c>
    </row>
    <row r="11514" spans="1:6">
      <c r="A11514">
        <v>2018</v>
      </c>
      <c r="B11514">
        <v>87783563</v>
      </c>
      <c r="C11514" t="s">
        <v>1230</v>
      </c>
      <c r="F11514" s="277">
        <v>1</v>
      </c>
    </row>
    <row r="11515" spans="1:6">
      <c r="A11515">
        <v>2018</v>
      </c>
      <c r="B11515">
        <v>87175042</v>
      </c>
      <c r="C11515" t="s">
        <v>1373</v>
      </c>
      <c r="E11515" s="277">
        <v>1</v>
      </c>
      <c r="F11515" s="277">
        <v>1</v>
      </c>
    </row>
    <row r="11516" spans="1:6">
      <c r="A11516">
        <v>2018</v>
      </c>
      <c r="B11516">
        <v>87192658</v>
      </c>
      <c r="C11516" t="s">
        <v>3226</v>
      </c>
      <c r="F11516" s="277">
        <v>1</v>
      </c>
    </row>
    <row r="11517" spans="1:6">
      <c r="A11517">
        <v>2018</v>
      </c>
      <c r="B11517">
        <v>87214247</v>
      </c>
      <c r="C11517" t="s">
        <v>1815</v>
      </c>
      <c r="F11517" s="277">
        <v>1</v>
      </c>
    </row>
    <row r="11518" spans="1:6">
      <c r="A11518">
        <v>2018</v>
      </c>
      <c r="B11518">
        <v>87582759</v>
      </c>
      <c r="C11518" t="s">
        <v>816</v>
      </c>
      <c r="F11518" s="277">
        <v>1</v>
      </c>
    </row>
    <row r="11519" spans="1:6">
      <c r="A11519">
        <v>2018</v>
      </c>
      <c r="B11519">
        <v>87118299</v>
      </c>
      <c r="C11519" t="s">
        <v>334</v>
      </c>
      <c r="F11519" s="277">
        <v>1</v>
      </c>
    </row>
    <row r="11520" spans="1:6">
      <c r="A11520">
        <v>2018</v>
      </c>
      <c r="B11520">
        <v>87182113</v>
      </c>
      <c r="C11520" t="s">
        <v>1907</v>
      </c>
      <c r="F11520" s="277">
        <v>1</v>
      </c>
    </row>
    <row r="11521" spans="1:6">
      <c r="A11521">
        <v>2018</v>
      </c>
      <c r="B11521">
        <v>87699223</v>
      </c>
      <c r="C11521" t="s">
        <v>4763</v>
      </c>
      <c r="F11521" s="277">
        <v>1</v>
      </c>
    </row>
    <row r="11522" spans="1:6">
      <c r="A11522">
        <v>2018</v>
      </c>
      <c r="B11522">
        <v>87184200</v>
      </c>
      <c r="C11522" t="s">
        <v>3214</v>
      </c>
      <c r="F11522" s="277">
        <v>1</v>
      </c>
    </row>
    <row r="11523" spans="1:6">
      <c r="A11523">
        <v>2018</v>
      </c>
      <c r="B11523">
        <v>87726778</v>
      </c>
      <c r="C11523" t="s">
        <v>4236</v>
      </c>
      <c r="F11523" s="277">
        <v>1</v>
      </c>
    </row>
    <row r="11524" spans="1:6">
      <c r="A11524">
        <v>2018</v>
      </c>
      <c r="B11524">
        <v>87191601</v>
      </c>
      <c r="C11524" t="s">
        <v>1412</v>
      </c>
      <c r="F11524" s="277">
        <v>1</v>
      </c>
    </row>
    <row r="11525" spans="1:6">
      <c r="A11525">
        <v>2018</v>
      </c>
      <c r="B11525">
        <v>87581850</v>
      </c>
      <c r="C11525" t="s">
        <v>3869</v>
      </c>
      <c r="F11525" s="277">
        <v>1</v>
      </c>
    </row>
    <row r="11526" spans="1:6">
      <c r="A11526">
        <v>2018</v>
      </c>
      <c r="B11526">
        <v>87481770</v>
      </c>
      <c r="C11526" t="s">
        <v>1128</v>
      </c>
      <c r="F11526" s="277">
        <v>1</v>
      </c>
    </row>
    <row r="11527" spans="1:6">
      <c r="A11527">
        <v>2018</v>
      </c>
      <c r="B11527">
        <v>87574152</v>
      </c>
      <c r="C11527" t="s">
        <v>1176</v>
      </c>
      <c r="F11527" s="277">
        <v>1</v>
      </c>
    </row>
    <row r="11528" spans="1:6">
      <c r="A11528">
        <v>2018</v>
      </c>
      <c r="B11528">
        <v>87718460</v>
      </c>
      <c r="C11528" t="s">
        <v>635</v>
      </c>
      <c r="F11528" s="277">
        <v>1</v>
      </c>
    </row>
    <row r="11529" spans="1:6">
      <c r="A11529">
        <v>2018</v>
      </c>
      <c r="B11529">
        <v>87345280</v>
      </c>
      <c r="C11529" t="s">
        <v>3452</v>
      </c>
      <c r="F11529" s="277">
        <v>1</v>
      </c>
    </row>
    <row r="11530" spans="1:6">
      <c r="A11530">
        <v>2018</v>
      </c>
      <c r="B11530">
        <v>87175133</v>
      </c>
      <c r="C11530" t="s">
        <v>3195</v>
      </c>
      <c r="F11530" s="277">
        <v>1</v>
      </c>
    </row>
    <row r="11531" spans="1:6">
      <c r="A11531">
        <v>2018</v>
      </c>
      <c r="B11531">
        <v>87444067</v>
      </c>
      <c r="C11531" t="s">
        <v>406</v>
      </c>
      <c r="D11531" s="277">
        <v>1</v>
      </c>
      <c r="F11531" s="277">
        <v>1</v>
      </c>
    </row>
    <row r="11532" spans="1:6">
      <c r="A11532">
        <v>2018</v>
      </c>
      <c r="B11532">
        <v>87141218</v>
      </c>
      <c r="C11532" t="s">
        <v>1331</v>
      </c>
      <c r="F11532" s="277">
        <v>1</v>
      </c>
    </row>
    <row r="11533" spans="1:6">
      <c r="A11533">
        <v>2018</v>
      </c>
      <c r="B11533">
        <v>87673004</v>
      </c>
      <c r="C11533" t="s">
        <v>1743</v>
      </c>
      <c r="D11533" s="277">
        <v>1</v>
      </c>
      <c r="E11533" s="277">
        <v>1</v>
      </c>
      <c r="F11533" s="277">
        <v>1</v>
      </c>
    </row>
    <row r="11534" spans="1:6">
      <c r="A11534">
        <v>2018</v>
      </c>
      <c r="B11534">
        <v>87171462</v>
      </c>
      <c r="C11534" t="s">
        <v>1278</v>
      </c>
      <c r="F11534" s="277">
        <v>1</v>
      </c>
    </row>
    <row r="11535" spans="1:6">
      <c r="A11535">
        <v>2018</v>
      </c>
      <c r="B11535">
        <v>87611723</v>
      </c>
      <c r="C11535" t="s">
        <v>775</v>
      </c>
      <c r="F11535" s="277">
        <v>1</v>
      </c>
    </row>
    <row r="11536" spans="1:6">
      <c r="A11536">
        <v>2018</v>
      </c>
      <c r="B11536">
        <v>87696468</v>
      </c>
      <c r="C11536" t="s">
        <v>1445</v>
      </c>
      <c r="F11536" s="277">
        <v>1</v>
      </c>
    </row>
    <row r="11537" spans="1:7">
      <c r="A11537">
        <v>2018</v>
      </c>
      <c r="B11537">
        <v>87775023</v>
      </c>
      <c r="C11537" t="s">
        <v>753</v>
      </c>
      <c r="F11537" s="277">
        <v>1</v>
      </c>
    </row>
    <row r="11538" spans="1:7">
      <c r="A11538">
        <v>2018</v>
      </c>
      <c r="B11538">
        <v>87574160</v>
      </c>
      <c r="C11538" t="s">
        <v>1177</v>
      </c>
      <c r="F11538" s="277">
        <v>1</v>
      </c>
    </row>
    <row r="11539" spans="1:7">
      <c r="A11539">
        <v>2018</v>
      </c>
      <c r="B11539">
        <v>87756379</v>
      </c>
      <c r="C11539" t="s">
        <v>270</v>
      </c>
      <c r="F11539" s="277">
        <v>1</v>
      </c>
    </row>
    <row r="11540" spans="1:7">
      <c r="A11540">
        <v>2018</v>
      </c>
      <c r="B11540">
        <v>87317610</v>
      </c>
      <c r="C11540" t="s">
        <v>3414</v>
      </c>
      <c r="F11540" s="277">
        <v>1</v>
      </c>
    </row>
    <row r="11541" spans="1:7">
      <c r="A11541">
        <v>2018</v>
      </c>
      <c r="B11541">
        <v>87387183</v>
      </c>
      <c r="C11541" t="s">
        <v>684</v>
      </c>
      <c r="D11541" s="277">
        <v>1</v>
      </c>
      <c r="F11541" s="277">
        <v>1</v>
      </c>
    </row>
    <row r="11542" spans="1:7">
      <c r="A11542">
        <v>2018</v>
      </c>
      <c r="B11542">
        <v>87713545</v>
      </c>
      <c r="C11542" t="s">
        <v>518</v>
      </c>
      <c r="D11542" s="277">
        <v>1</v>
      </c>
      <c r="E11542" s="277">
        <v>1</v>
      </c>
      <c r="F11542" s="277">
        <v>1</v>
      </c>
    </row>
    <row r="11543" spans="1:7">
      <c r="A11543">
        <v>2018</v>
      </c>
      <c r="B11543">
        <v>87582700</v>
      </c>
      <c r="C11543" t="s">
        <v>818</v>
      </c>
      <c r="F11543" s="277">
        <v>1</v>
      </c>
    </row>
    <row r="11544" spans="1:7">
      <c r="A11544">
        <v>2018</v>
      </c>
      <c r="B11544">
        <v>87313510</v>
      </c>
      <c r="C11544" t="s">
        <v>1578</v>
      </c>
      <c r="F11544" s="277">
        <v>1</v>
      </c>
    </row>
    <row r="11545" spans="1:7">
      <c r="A11545">
        <v>2018</v>
      </c>
      <c r="B11545">
        <v>87485342</v>
      </c>
      <c r="C11545" t="s">
        <v>2271</v>
      </c>
      <c r="F11545" s="277">
        <v>1</v>
      </c>
    </row>
    <row r="11546" spans="1:7">
      <c r="A11546">
        <v>2018</v>
      </c>
      <c r="B11546">
        <v>87775809</v>
      </c>
      <c r="C11546" t="s">
        <v>754</v>
      </c>
      <c r="F11546" s="277">
        <v>1</v>
      </c>
    </row>
    <row r="11547" spans="1:7">
      <c r="A11547">
        <v>2018</v>
      </c>
      <c r="B11547">
        <v>87382002</v>
      </c>
      <c r="C11547" t="s">
        <v>3487</v>
      </c>
      <c r="G11547" s="277">
        <v>1</v>
      </c>
    </row>
    <row r="11548" spans="1:7">
      <c r="A11548">
        <v>2018</v>
      </c>
      <c r="B11548">
        <v>87781609</v>
      </c>
      <c r="C11548" t="s">
        <v>874</v>
      </c>
      <c r="D11548" s="277">
        <v>1</v>
      </c>
      <c r="F11548" s="277">
        <v>1</v>
      </c>
    </row>
    <row r="11549" spans="1:7">
      <c r="A11549">
        <v>2018</v>
      </c>
      <c r="B11549">
        <v>87765198</v>
      </c>
      <c r="C11549" t="s">
        <v>2369</v>
      </c>
      <c r="F11549" s="277">
        <v>1</v>
      </c>
    </row>
    <row r="11550" spans="1:7">
      <c r="A11550">
        <v>2018</v>
      </c>
      <c r="B11550">
        <v>87672774</v>
      </c>
      <c r="C11550" t="s">
        <v>1744</v>
      </c>
      <c r="F11550" s="277">
        <v>1</v>
      </c>
    </row>
    <row r="11551" spans="1:7">
      <c r="A11551">
        <v>2018</v>
      </c>
      <c r="B11551">
        <v>87581801</v>
      </c>
      <c r="C11551" t="s">
        <v>819</v>
      </c>
      <c r="F11551" s="277">
        <v>1</v>
      </c>
    </row>
    <row r="11552" spans="1:7">
      <c r="A11552">
        <v>2018</v>
      </c>
      <c r="B11552">
        <v>87491076</v>
      </c>
      <c r="C11552" t="s">
        <v>3747</v>
      </c>
      <c r="F11552" s="277">
        <v>1</v>
      </c>
    </row>
    <row r="11553" spans="1:7">
      <c r="A11553">
        <v>2018</v>
      </c>
      <c r="B11553">
        <v>87184002</v>
      </c>
      <c r="C11553" t="s">
        <v>2508</v>
      </c>
      <c r="F11553" s="277">
        <v>1</v>
      </c>
    </row>
    <row r="11554" spans="1:7">
      <c r="A11554">
        <v>2018</v>
      </c>
      <c r="B11554">
        <v>87300822</v>
      </c>
      <c r="C11554" t="s">
        <v>3363</v>
      </c>
      <c r="E11554" s="277">
        <v>1</v>
      </c>
    </row>
    <row r="11555" spans="1:7">
      <c r="A11555">
        <v>2018</v>
      </c>
      <c r="B11555">
        <v>87592485</v>
      </c>
      <c r="C11555" t="s">
        <v>2424</v>
      </c>
      <c r="F11555" s="277">
        <v>1</v>
      </c>
    </row>
    <row r="11556" spans="1:7">
      <c r="A11556">
        <v>2018</v>
      </c>
      <c r="B11556">
        <v>87745000</v>
      </c>
      <c r="C11556" t="s">
        <v>4284</v>
      </c>
      <c r="E11556" s="277">
        <v>1</v>
      </c>
      <c r="F11556" s="277">
        <v>1</v>
      </c>
    </row>
    <row r="11557" spans="1:7">
      <c r="A11557">
        <v>2018</v>
      </c>
      <c r="B11557">
        <v>87473165</v>
      </c>
      <c r="C11557" t="s">
        <v>3656</v>
      </c>
      <c r="F11557" s="277">
        <v>1</v>
      </c>
    </row>
    <row r="11558" spans="1:7">
      <c r="A11558">
        <v>2018</v>
      </c>
      <c r="B11558">
        <v>87641068</v>
      </c>
      <c r="C11558" t="s">
        <v>241</v>
      </c>
      <c r="F11558" s="277">
        <v>1</v>
      </c>
    </row>
    <row r="11559" spans="1:7">
      <c r="A11559">
        <v>2018</v>
      </c>
      <c r="B11559">
        <v>87141804</v>
      </c>
      <c r="C11559" t="s">
        <v>1332</v>
      </c>
      <c r="F11559" s="277">
        <v>1</v>
      </c>
    </row>
    <row r="11560" spans="1:7">
      <c r="A11560">
        <v>2018</v>
      </c>
      <c r="B11560">
        <v>87721357</v>
      </c>
      <c r="C11560" t="s">
        <v>4183</v>
      </c>
      <c r="F11560" s="277">
        <v>1</v>
      </c>
    </row>
    <row r="11561" spans="1:7">
      <c r="A11561">
        <v>2018</v>
      </c>
      <c r="B11561">
        <v>87486142</v>
      </c>
      <c r="C11561" t="s">
        <v>3736</v>
      </c>
      <c r="F11561" s="277">
        <v>1</v>
      </c>
    </row>
    <row r="11562" spans="1:7">
      <c r="A11562">
        <v>2018</v>
      </c>
      <c r="B11562">
        <v>87393116</v>
      </c>
      <c r="C11562" t="s">
        <v>3525</v>
      </c>
      <c r="G11562" s="277">
        <v>1</v>
      </c>
    </row>
    <row r="11563" spans="1:7">
      <c r="A11563">
        <v>2018</v>
      </c>
      <c r="B11563">
        <v>87743526</v>
      </c>
      <c r="C11563" t="s">
        <v>167</v>
      </c>
      <c r="F11563" s="277">
        <v>1</v>
      </c>
    </row>
    <row r="11564" spans="1:7">
      <c r="A11564">
        <v>2018</v>
      </c>
      <c r="B11564">
        <v>87276550</v>
      </c>
      <c r="C11564" t="s">
        <v>3307</v>
      </c>
      <c r="G11564" s="277">
        <v>1</v>
      </c>
    </row>
    <row r="11565" spans="1:7">
      <c r="A11565">
        <v>2018</v>
      </c>
      <c r="B11565">
        <v>87595876</v>
      </c>
      <c r="C11565" t="s">
        <v>3962</v>
      </c>
      <c r="F11565" s="277">
        <v>1</v>
      </c>
    </row>
    <row r="11566" spans="1:7">
      <c r="A11566">
        <v>2018</v>
      </c>
      <c r="B11566">
        <v>87783670</v>
      </c>
      <c r="C11566" t="s">
        <v>4438</v>
      </c>
      <c r="F11566" s="277">
        <v>1</v>
      </c>
    </row>
    <row r="11567" spans="1:7">
      <c r="A11567">
        <v>2018</v>
      </c>
      <c r="B11567">
        <v>87476408</v>
      </c>
      <c r="C11567" t="s">
        <v>3678</v>
      </c>
      <c r="F11567" s="277">
        <v>1</v>
      </c>
    </row>
    <row r="11568" spans="1:7">
      <c r="A11568">
        <v>2018</v>
      </c>
      <c r="B11568">
        <v>87784892</v>
      </c>
      <c r="C11568" t="s">
        <v>4456</v>
      </c>
      <c r="F11568" s="277">
        <v>1</v>
      </c>
    </row>
    <row r="11569" spans="1:6">
      <c r="A11569">
        <v>2018</v>
      </c>
      <c r="B11569">
        <v>87673285</v>
      </c>
      <c r="C11569" t="s">
        <v>1045</v>
      </c>
      <c r="F11569" s="277">
        <v>1</v>
      </c>
    </row>
    <row r="11570" spans="1:6">
      <c r="A11570">
        <v>2018</v>
      </c>
      <c r="B11570">
        <v>87192302</v>
      </c>
      <c r="C11570" t="s">
        <v>1403</v>
      </c>
      <c r="F11570" s="277">
        <v>1</v>
      </c>
    </row>
    <row r="11571" spans="1:6">
      <c r="A11571">
        <v>2018</v>
      </c>
      <c r="B11571">
        <v>87214122</v>
      </c>
      <c r="C11571" t="s">
        <v>1816</v>
      </c>
      <c r="F11571" s="277">
        <v>1</v>
      </c>
    </row>
    <row r="11572" spans="1:6">
      <c r="A11572">
        <v>2018</v>
      </c>
      <c r="B11572">
        <v>87576447</v>
      </c>
      <c r="C11572" t="s">
        <v>3858</v>
      </c>
      <c r="F11572" s="277">
        <v>1</v>
      </c>
    </row>
    <row r="11573" spans="1:6">
      <c r="A11573">
        <v>2018</v>
      </c>
      <c r="B11573">
        <v>87193250</v>
      </c>
      <c r="C11573" t="s">
        <v>3229</v>
      </c>
      <c r="F11573" s="277">
        <v>1</v>
      </c>
    </row>
    <row r="11574" spans="1:6">
      <c r="A11574">
        <v>2018</v>
      </c>
      <c r="B11574">
        <v>87584268</v>
      </c>
      <c r="C11574" t="s">
        <v>595</v>
      </c>
      <c r="F11574" s="277">
        <v>1</v>
      </c>
    </row>
    <row r="11575" spans="1:6">
      <c r="A11575">
        <v>2018</v>
      </c>
      <c r="B11575">
        <v>87281105</v>
      </c>
      <c r="C11575" t="s">
        <v>1481</v>
      </c>
      <c r="F11575" s="277">
        <v>1</v>
      </c>
    </row>
    <row r="11576" spans="1:6">
      <c r="A11576">
        <v>2018</v>
      </c>
      <c r="B11576">
        <v>87342279</v>
      </c>
      <c r="C11576" t="s">
        <v>3437</v>
      </c>
      <c r="F11576" s="277">
        <v>1</v>
      </c>
    </row>
    <row r="11577" spans="1:6">
      <c r="A11577">
        <v>2018</v>
      </c>
      <c r="B11577">
        <v>87295808</v>
      </c>
      <c r="C11577" t="s">
        <v>1482</v>
      </c>
      <c r="F11577" s="277">
        <v>1</v>
      </c>
    </row>
    <row r="11578" spans="1:6">
      <c r="A11578">
        <v>2018</v>
      </c>
      <c r="B11578">
        <v>87444299</v>
      </c>
      <c r="C11578" t="s">
        <v>685</v>
      </c>
      <c r="D11578" s="277">
        <v>1</v>
      </c>
      <c r="F11578" s="277">
        <v>1</v>
      </c>
    </row>
    <row r="11579" spans="1:6">
      <c r="A11579">
        <v>2018</v>
      </c>
      <c r="B11579">
        <v>87592352</v>
      </c>
      <c r="C11579" t="s">
        <v>3924</v>
      </c>
      <c r="F11579" s="277">
        <v>1</v>
      </c>
    </row>
    <row r="11580" spans="1:6">
      <c r="A11580">
        <v>2018</v>
      </c>
      <c r="B11580">
        <v>87215335</v>
      </c>
      <c r="C11580" t="s">
        <v>1405</v>
      </c>
      <c r="F11580" s="277">
        <v>1</v>
      </c>
    </row>
    <row r="11581" spans="1:6">
      <c r="A11581">
        <v>2018</v>
      </c>
      <c r="B11581">
        <v>87141424</v>
      </c>
      <c r="C11581" t="s">
        <v>1333</v>
      </c>
      <c r="F11581" s="277">
        <v>1</v>
      </c>
    </row>
    <row r="11582" spans="1:6">
      <c r="A11582">
        <v>2018</v>
      </c>
      <c r="B11582">
        <v>87345553</v>
      </c>
      <c r="C11582" t="s">
        <v>1483</v>
      </c>
      <c r="F11582" s="277">
        <v>1</v>
      </c>
    </row>
    <row r="11583" spans="1:6">
      <c r="A11583">
        <v>2018</v>
      </c>
      <c r="B11583">
        <v>87300863</v>
      </c>
      <c r="C11583" t="s">
        <v>3364</v>
      </c>
      <c r="E11583" s="277">
        <v>1</v>
      </c>
      <c r="F11583" s="277">
        <v>1</v>
      </c>
    </row>
    <row r="11584" spans="1:6">
      <c r="A11584">
        <v>2018</v>
      </c>
      <c r="B11584">
        <v>87718015</v>
      </c>
      <c r="C11584" t="s">
        <v>4162</v>
      </c>
      <c r="F11584" s="277">
        <v>1</v>
      </c>
    </row>
    <row r="11585" spans="1:7">
      <c r="A11585">
        <v>2018</v>
      </c>
      <c r="B11585">
        <v>87718007</v>
      </c>
      <c r="C11585" t="s">
        <v>4161</v>
      </c>
      <c r="E11585" s="277">
        <v>1</v>
      </c>
      <c r="F11585" s="277">
        <v>1</v>
      </c>
    </row>
    <row r="11586" spans="1:7">
      <c r="A11586">
        <v>2018</v>
      </c>
      <c r="B11586">
        <v>87471219</v>
      </c>
      <c r="C11586" t="s">
        <v>3645</v>
      </c>
      <c r="F11586" s="277">
        <v>1</v>
      </c>
    </row>
    <row r="11587" spans="1:7">
      <c r="A11587">
        <v>2018</v>
      </c>
      <c r="B11587">
        <v>87276642</v>
      </c>
      <c r="C11587" t="s">
        <v>2620</v>
      </c>
      <c r="G11587" s="277">
        <v>1</v>
      </c>
    </row>
    <row r="11588" spans="1:7">
      <c r="A11588">
        <v>2018</v>
      </c>
      <c r="B11588">
        <v>87696336</v>
      </c>
      <c r="C11588" t="s">
        <v>4131</v>
      </c>
      <c r="F11588" s="277">
        <v>1</v>
      </c>
    </row>
    <row r="11589" spans="1:7">
      <c r="A11589">
        <v>2018</v>
      </c>
      <c r="B11589">
        <v>87594747</v>
      </c>
      <c r="C11589" t="s">
        <v>1198</v>
      </c>
      <c r="F11589" s="277">
        <v>1</v>
      </c>
    </row>
    <row r="11590" spans="1:7">
      <c r="A11590">
        <v>2018</v>
      </c>
      <c r="B11590">
        <v>87342006</v>
      </c>
      <c r="C11590" t="s">
        <v>1661</v>
      </c>
      <c r="E11590" s="277">
        <v>1</v>
      </c>
      <c r="F11590" s="277">
        <v>1</v>
      </c>
    </row>
    <row r="11591" spans="1:7">
      <c r="A11591">
        <v>2018</v>
      </c>
      <c r="B11591">
        <v>87471045</v>
      </c>
      <c r="C11591" t="s">
        <v>891</v>
      </c>
      <c r="F11591" s="277">
        <v>1</v>
      </c>
    </row>
    <row r="11592" spans="1:7">
      <c r="A11592">
        <v>2018</v>
      </c>
      <c r="B11592">
        <v>87343160</v>
      </c>
      <c r="C11592" t="s">
        <v>1484</v>
      </c>
      <c r="F11592" s="277">
        <v>1</v>
      </c>
    </row>
    <row r="11593" spans="1:7">
      <c r="A11593">
        <v>2018</v>
      </c>
      <c r="B11593">
        <v>87342402</v>
      </c>
      <c r="C11593" t="s">
        <v>3439</v>
      </c>
      <c r="F11593" s="277">
        <v>1</v>
      </c>
    </row>
    <row r="11594" spans="1:7">
      <c r="A11594">
        <v>2018</v>
      </c>
      <c r="B11594">
        <v>87393363</v>
      </c>
      <c r="C11594" t="s">
        <v>2218</v>
      </c>
      <c r="G11594" s="277">
        <v>1</v>
      </c>
    </row>
    <row r="11595" spans="1:7">
      <c r="A11595">
        <v>2018</v>
      </c>
      <c r="B11595">
        <v>87723544</v>
      </c>
      <c r="C11595" t="s">
        <v>169</v>
      </c>
      <c r="F11595" s="277">
        <v>1</v>
      </c>
    </row>
    <row r="11596" spans="1:7">
      <c r="A11596">
        <v>2018</v>
      </c>
      <c r="B11596">
        <v>87781005</v>
      </c>
      <c r="C11596" t="s">
        <v>875</v>
      </c>
      <c r="D11596" s="277">
        <v>1</v>
      </c>
      <c r="E11596" s="277">
        <v>1</v>
      </c>
      <c r="F11596" s="277">
        <v>1</v>
      </c>
    </row>
    <row r="11597" spans="1:7">
      <c r="A11597">
        <v>2018</v>
      </c>
      <c r="B11597">
        <v>87342097</v>
      </c>
      <c r="C11597" t="s">
        <v>3435</v>
      </c>
      <c r="F11597" s="277">
        <v>1</v>
      </c>
    </row>
    <row r="11598" spans="1:7">
      <c r="A11598">
        <v>2018</v>
      </c>
      <c r="B11598">
        <v>87673400</v>
      </c>
      <c r="C11598" t="s">
        <v>1745</v>
      </c>
      <c r="E11598" s="277">
        <v>1</v>
      </c>
      <c r="F11598" s="277">
        <v>1</v>
      </c>
    </row>
    <row r="11599" spans="1:7">
      <c r="A11599">
        <v>2018</v>
      </c>
      <c r="B11599">
        <v>87328328</v>
      </c>
      <c r="C11599" t="s">
        <v>3423</v>
      </c>
      <c r="G11599" s="277">
        <v>1</v>
      </c>
    </row>
    <row r="11600" spans="1:7">
      <c r="A11600">
        <v>2018</v>
      </c>
      <c r="B11600">
        <v>87691949</v>
      </c>
      <c r="C11600" t="s">
        <v>1747</v>
      </c>
      <c r="F11600" s="277">
        <v>1</v>
      </c>
    </row>
    <row r="11601" spans="1:7">
      <c r="A11601">
        <v>2018</v>
      </c>
      <c r="B11601">
        <v>87393546</v>
      </c>
      <c r="C11601" t="s">
        <v>2517</v>
      </c>
      <c r="G11601" s="277">
        <v>1</v>
      </c>
    </row>
    <row r="11602" spans="1:7">
      <c r="A11602">
        <v>2018</v>
      </c>
      <c r="B11602">
        <v>87144188</v>
      </c>
      <c r="C11602" t="s">
        <v>2457</v>
      </c>
      <c r="F11602" s="277">
        <v>1</v>
      </c>
    </row>
    <row r="11603" spans="1:7">
      <c r="A11603">
        <v>2018</v>
      </c>
      <c r="B11603">
        <v>87576306</v>
      </c>
      <c r="C11603" t="s">
        <v>3854</v>
      </c>
      <c r="F11603" s="277">
        <v>1</v>
      </c>
    </row>
    <row r="11604" spans="1:7">
      <c r="A11604">
        <v>2018</v>
      </c>
      <c r="B11604">
        <v>87345140</v>
      </c>
      <c r="C11604" t="s">
        <v>1664</v>
      </c>
      <c r="F11604" s="277">
        <v>1</v>
      </c>
    </row>
    <row r="11605" spans="1:7">
      <c r="A11605">
        <v>2018</v>
      </c>
      <c r="B11605">
        <v>87757690</v>
      </c>
      <c r="C11605" t="s">
        <v>271</v>
      </c>
      <c r="F11605" s="277">
        <v>1</v>
      </c>
    </row>
    <row r="11606" spans="1:7">
      <c r="A11606">
        <v>2018</v>
      </c>
      <c r="B11606">
        <v>87212308</v>
      </c>
      <c r="C11606" t="s">
        <v>1817</v>
      </c>
      <c r="F11606" s="277">
        <v>1</v>
      </c>
    </row>
    <row r="11607" spans="1:7">
      <c r="A11607">
        <v>2018</v>
      </c>
      <c r="B11607">
        <v>87214296</v>
      </c>
      <c r="C11607" t="s">
        <v>1818</v>
      </c>
      <c r="F11607" s="277">
        <v>1</v>
      </c>
    </row>
    <row r="11608" spans="1:7">
      <c r="A11608">
        <v>2018</v>
      </c>
      <c r="B11608">
        <v>87213611</v>
      </c>
      <c r="C11608" t="s">
        <v>3244</v>
      </c>
      <c r="F11608" s="277">
        <v>1</v>
      </c>
    </row>
    <row r="11609" spans="1:7">
      <c r="A11609">
        <v>2018</v>
      </c>
      <c r="B11609">
        <v>87182576</v>
      </c>
      <c r="C11609" t="s">
        <v>3209</v>
      </c>
      <c r="F11609" s="277">
        <v>1</v>
      </c>
    </row>
    <row r="11610" spans="1:7">
      <c r="A11610">
        <v>2018</v>
      </c>
      <c r="B11610">
        <v>87141135</v>
      </c>
      <c r="C11610" t="s">
        <v>3147</v>
      </c>
      <c r="F11610" s="277">
        <v>1</v>
      </c>
    </row>
    <row r="11611" spans="1:7">
      <c r="A11611">
        <v>2018</v>
      </c>
      <c r="B11611">
        <v>87713073</v>
      </c>
      <c r="C11611" t="s">
        <v>519</v>
      </c>
      <c r="F11611" s="277">
        <v>1</v>
      </c>
    </row>
    <row r="11612" spans="1:7">
      <c r="A11612">
        <v>2018</v>
      </c>
      <c r="B11612">
        <v>87313809</v>
      </c>
      <c r="C11612" t="s">
        <v>2119</v>
      </c>
      <c r="F11612" s="277">
        <v>1</v>
      </c>
    </row>
    <row r="11613" spans="1:7">
      <c r="A11613">
        <v>2018</v>
      </c>
      <c r="B11613">
        <v>87581728</v>
      </c>
      <c r="C11613" t="s">
        <v>821</v>
      </c>
      <c r="F11613" s="277">
        <v>1</v>
      </c>
    </row>
    <row r="11614" spans="1:7">
      <c r="A11614">
        <v>2018</v>
      </c>
      <c r="B11614">
        <v>87694612</v>
      </c>
      <c r="C11614" t="s">
        <v>2004</v>
      </c>
      <c r="F11614" s="277">
        <v>1</v>
      </c>
    </row>
    <row r="11615" spans="1:7">
      <c r="A11615">
        <v>2018</v>
      </c>
      <c r="B11615">
        <v>87574475</v>
      </c>
      <c r="C11615" t="s">
        <v>3820</v>
      </c>
      <c r="F11615" s="277">
        <v>1</v>
      </c>
    </row>
    <row r="11616" spans="1:7">
      <c r="A11616">
        <v>2018</v>
      </c>
      <c r="B11616">
        <v>87574004</v>
      </c>
      <c r="C11616" t="s">
        <v>1059</v>
      </c>
      <c r="D11616" s="277">
        <v>1</v>
      </c>
      <c r="F11616" s="277">
        <v>1</v>
      </c>
    </row>
    <row r="11617" spans="1:7">
      <c r="A11617">
        <v>2018</v>
      </c>
      <c r="B11617">
        <v>87444380</v>
      </c>
      <c r="C11617" t="s">
        <v>3624</v>
      </c>
      <c r="F11617" s="277">
        <v>1</v>
      </c>
    </row>
    <row r="11618" spans="1:7">
      <c r="A11618">
        <v>2018</v>
      </c>
      <c r="B11618">
        <v>87726471</v>
      </c>
      <c r="C11618" t="s">
        <v>4233</v>
      </c>
      <c r="F11618" s="277">
        <v>1</v>
      </c>
    </row>
    <row r="11619" spans="1:7">
      <c r="A11619">
        <v>2018</v>
      </c>
      <c r="B11619">
        <v>87172049</v>
      </c>
      <c r="C11619" t="s">
        <v>302</v>
      </c>
      <c r="F11619" s="277">
        <v>1</v>
      </c>
    </row>
    <row r="11620" spans="1:7">
      <c r="A11620">
        <v>2018</v>
      </c>
      <c r="B11620">
        <v>87296269</v>
      </c>
      <c r="C11620" t="s">
        <v>3356</v>
      </c>
      <c r="F11620" s="277">
        <v>1</v>
      </c>
    </row>
    <row r="11621" spans="1:7">
      <c r="A11621">
        <v>2018</v>
      </c>
      <c r="B11621">
        <v>87684407</v>
      </c>
      <c r="C11621" t="s">
        <v>2518</v>
      </c>
      <c r="G11621" s="277">
        <v>1</v>
      </c>
    </row>
    <row r="11622" spans="1:7">
      <c r="A11622">
        <v>2018</v>
      </c>
      <c r="B11622">
        <v>87381079</v>
      </c>
      <c r="C11622" t="s">
        <v>2560</v>
      </c>
      <c r="G11622" s="277">
        <v>1</v>
      </c>
    </row>
    <row r="11623" spans="1:7">
      <c r="A11623">
        <v>2018</v>
      </c>
      <c r="B11623">
        <v>87721787</v>
      </c>
      <c r="C11623" t="s">
        <v>4195</v>
      </c>
      <c r="F11623" s="277">
        <v>1</v>
      </c>
    </row>
    <row r="11624" spans="1:7">
      <c r="A11624">
        <v>2018</v>
      </c>
      <c r="B11624">
        <v>87682203</v>
      </c>
      <c r="C11624" t="s">
        <v>2158</v>
      </c>
      <c r="F11624" s="277">
        <v>1</v>
      </c>
      <c r="G11624" s="277">
        <v>1</v>
      </c>
    </row>
    <row r="11625" spans="1:7">
      <c r="A11625">
        <v>2018</v>
      </c>
      <c r="B11625">
        <v>87342071</v>
      </c>
      <c r="C11625" t="s">
        <v>3433</v>
      </c>
      <c r="F11625" s="277">
        <v>1</v>
      </c>
    </row>
    <row r="11626" spans="1:7">
      <c r="A11626">
        <v>2018</v>
      </c>
      <c r="B11626">
        <v>87543082</v>
      </c>
      <c r="C11626" t="s">
        <v>1178</v>
      </c>
      <c r="F11626" s="277">
        <v>1</v>
      </c>
    </row>
    <row r="11627" spans="1:7">
      <c r="A11627">
        <v>2018</v>
      </c>
      <c r="B11627">
        <v>87645184</v>
      </c>
      <c r="C11627" t="s">
        <v>4038</v>
      </c>
      <c r="F11627" s="277">
        <v>1</v>
      </c>
    </row>
    <row r="11628" spans="1:7">
      <c r="A11628">
        <v>2018</v>
      </c>
      <c r="B11628">
        <v>87682518</v>
      </c>
      <c r="C11628" t="s">
        <v>2159</v>
      </c>
      <c r="G11628" s="277">
        <v>1</v>
      </c>
    </row>
    <row r="11629" spans="1:7">
      <c r="A11629">
        <v>2018</v>
      </c>
      <c r="B11629">
        <v>87381152</v>
      </c>
      <c r="C11629" t="s">
        <v>2621</v>
      </c>
      <c r="G11629" s="277">
        <v>1</v>
      </c>
    </row>
    <row r="11630" spans="1:7">
      <c r="A11630">
        <v>2018</v>
      </c>
      <c r="B11630">
        <v>87413351</v>
      </c>
      <c r="C11630" t="s">
        <v>3596</v>
      </c>
      <c r="F11630" s="277">
        <v>1</v>
      </c>
    </row>
    <row r="11631" spans="1:7">
      <c r="A11631">
        <v>2018</v>
      </c>
      <c r="B11631">
        <v>87764357</v>
      </c>
      <c r="C11631" t="s">
        <v>4394</v>
      </c>
      <c r="F11631" s="277">
        <v>1</v>
      </c>
    </row>
    <row r="11632" spans="1:7">
      <c r="A11632">
        <v>2018</v>
      </c>
      <c r="B11632">
        <v>87182709</v>
      </c>
      <c r="C11632" t="s">
        <v>1909</v>
      </c>
      <c r="F11632" s="277">
        <v>1</v>
      </c>
    </row>
    <row r="11633" spans="1:7">
      <c r="A11633">
        <v>2018</v>
      </c>
      <c r="B11633">
        <v>87142224</v>
      </c>
      <c r="C11633" t="s">
        <v>1303</v>
      </c>
      <c r="F11633" s="277">
        <v>1</v>
      </c>
    </row>
    <row r="11634" spans="1:7">
      <c r="A11634">
        <v>2018</v>
      </c>
      <c r="B11634">
        <v>87784801</v>
      </c>
      <c r="C11634" t="s">
        <v>4453</v>
      </c>
      <c r="F11634" s="277">
        <v>1</v>
      </c>
    </row>
    <row r="11635" spans="1:7">
      <c r="A11635">
        <v>2018</v>
      </c>
      <c r="B11635">
        <v>87113407</v>
      </c>
      <c r="C11635" t="s">
        <v>2579</v>
      </c>
      <c r="G11635" s="277">
        <v>1</v>
      </c>
    </row>
    <row r="11636" spans="1:7">
      <c r="A11636">
        <v>2018</v>
      </c>
      <c r="B11636">
        <v>87478065</v>
      </c>
      <c r="C11636" t="s">
        <v>892</v>
      </c>
      <c r="F11636" s="277">
        <v>1</v>
      </c>
    </row>
    <row r="11637" spans="1:7">
      <c r="A11637">
        <v>2018</v>
      </c>
      <c r="B11637">
        <v>87545731</v>
      </c>
      <c r="C11637" t="s">
        <v>705</v>
      </c>
      <c r="F11637" s="277">
        <v>1</v>
      </c>
    </row>
    <row r="11638" spans="1:7">
      <c r="A11638">
        <v>2018</v>
      </c>
      <c r="B11638">
        <v>87746339</v>
      </c>
      <c r="C11638" t="s">
        <v>2092</v>
      </c>
      <c r="F11638" s="277">
        <v>1</v>
      </c>
    </row>
    <row r="11639" spans="1:7">
      <c r="A11639">
        <v>2018</v>
      </c>
      <c r="B11639">
        <v>87415893</v>
      </c>
      <c r="C11639" t="s">
        <v>3609</v>
      </c>
      <c r="F11639" s="277">
        <v>1</v>
      </c>
      <c r="G11639" s="277">
        <v>1</v>
      </c>
    </row>
    <row r="11640" spans="1:7">
      <c r="A11640">
        <v>2018</v>
      </c>
      <c r="B11640">
        <v>87745596</v>
      </c>
      <c r="C11640" t="s">
        <v>2093</v>
      </c>
      <c r="F11640" s="277">
        <v>1</v>
      </c>
    </row>
    <row r="11641" spans="1:7">
      <c r="A11641">
        <v>2018</v>
      </c>
      <c r="B11641">
        <v>87726414</v>
      </c>
      <c r="C11641" t="s">
        <v>1090</v>
      </c>
      <c r="F11641" s="277">
        <v>1</v>
      </c>
    </row>
    <row r="11642" spans="1:7">
      <c r="A11642">
        <v>2018</v>
      </c>
      <c r="B11642">
        <v>87276444</v>
      </c>
      <c r="C11642" t="s">
        <v>1580</v>
      </c>
      <c r="G11642" s="277">
        <v>1</v>
      </c>
    </row>
    <row r="11643" spans="1:7">
      <c r="A11643">
        <v>2018</v>
      </c>
      <c r="B11643">
        <v>87581009</v>
      </c>
      <c r="C11643" t="s">
        <v>3860</v>
      </c>
      <c r="D11643" s="277">
        <v>1</v>
      </c>
      <c r="E11643" s="277">
        <v>1</v>
      </c>
      <c r="F11643" s="277">
        <v>1</v>
      </c>
    </row>
    <row r="11644" spans="1:7">
      <c r="A11644">
        <v>2018</v>
      </c>
      <c r="B11644">
        <v>87491019</v>
      </c>
      <c r="C11644" t="s">
        <v>450</v>
      </c>
      <c r="F11644" s="277">
        <v>1</v>
      </c>
    </row>
    <row r="11645" spans="1:7">
      <c r="A11645">
        <v>2018</v>
      </c>
      <c r="B11645">
        <v>87276717</v>
      </c>
      <c r="C11645" t="s">
        <v>3313</v>
      </c>
      <c r="F11645" s="277">
        <v>1</v>
      </c>
    </row>
    <row r="11646" spans="1:7">
      <c r="A11646">
        <v>2018</v>
      </c>
      <c r="B11646">
        <v>87481200</v>
      </c>
      <c r="C11646" t="s">
        <v>1130</v>
      </c>
      <c r="F11646" s="277">
        <v>1</v>
      </c>
    </row>
    <row r="11647" spans="1:7">
      <c r="A11647">
        <v>2018</v>
      </c>
      <c r="B11647">
        <v>87345389</v>
      </c>
      <c r="C11647" t="s">
        <v>1485</v>
      </c>
      <c r="F11647" s="277">
        <v>1</v>
      </c>
    </row>
    <row r="11648" spans="1:7">
      <c r="A11648">
        <v>2018</v>
      </c>
      <c r="B11648">
        <v>87775346</v>
      </c>
      <c r="C11648" t="s">
        <v>4414</v>
      </c>
      <c r="F11648" s="277">
        <v>1</v>
      </c>
    </row>
    <row r="11649" spans="1:7">
      <c r="A11649">
        <v>2018</v>
      </c>
      <c r="B11649">
        <v>87276485</v>
      </c>
      <c r="C11649" t="s">
        <v>3302</v>
      </c>
      <c r="G11649" s="277">
        <v>1</v>
      </c>
    </row>
    <row r="11650" spans="1:7">
      <c r="A11650">
        <v>2018</v>
      </c>
      <c r="B11650">
        <v>87382440</v>
      </c>
      <c r="C11650" t="s">
        <v>3496</v>
      </c>
      <c r="G11650" s="277">
        <v>1</v>
      </c>
    </row>
    <row r="11651" spans="1:7">
      <c r="A11651">
        <v>2018</v>
      </c>
      <c r="B11651">
        <v>87543181</v>
      </c>
      <c r="C11651" t="s">
        <v>3767</v>
      </c>
      <c r="G11651" s="277">
        <v>1</v>
      </c>
    </row>
    <row r="11652" spans="1:7">
      <c r="A11652">
        <v>2018</v>
      </c>
      <c r="B11652">
        <v>87317016</v>
      </c>
      <c r="C11652" t="s">
        <v>3396</v>
      </c>
      <c r="F11652" s="277">
        <v>1</v>
      </c>
    </row>
    <row r="11653" spans="1:7">
      <c r="A11653">
        <v>2018</v>
      </c>
      <c r="B11653">
        <v>87317586</v>
      </c>
      <c r="C11653" t="s">
        <v>3413</v>
      </c>
      <c r="D11653" s="277">
        <v>1</v>
      </c>
      <c r="E11653" s="277">
        <v>1</v>
      </c>
      <c r="F11653" s="277">
        <v>1</v>
      </c>
    </row>
    <row r="11654" spans="1:7">
      <c r="A11654">
        <v>2018</v>
      </c>
      <c r="B11654">
        <v>87757534</v>
      </c>
      <c r="C11654" t="s">
        <v>4365</v>
      </c>
      <c r="F11654" s="277">
        <v>1</v>
      </c>
    </row>
    <row r="11655" spans="1:7">
      <c r="A11655">
        <v>2018</v>
      </c>
      <c r="B11655">
        <v>87545178</v>
      </c>
      <c r="C11655" t="s">
        <v>3771</v>
      </c>
      <c r="G11655" s="277">
        <v>1</v>
      </c>
    </row>
    <row r="11656" spans="1:7">
      <c r="A11656">
        <v>2018</v>
      </c>
      <c r="B11656">
        <v>87281279</v>
      </c>
      <c r="C11656" t="s">
        <v>1486</v>
      </c>
      <c r="F11656" s="277">
        <v>1</v>
      </c>
    </row>
    <row r="11657" spans="1:7">
      <c r="A11657">
        <v>2018</v>
      </c>
      <c r="B11657">
        <v>87214775</v>
      </c>
      <c r="C11657" t="s">
        <v>1820</v>
      </c>
      <c r="F11657" s="277">
        <v>1</v>
      </c>
    </row>
    <row r="11658" spans="1:7">
      <c r="A11658">
        <v>2018</v>
      </c>
      <c r="B11658">
        <v>87743005</v>
      </c>
      <c r="C11658" t="s">
        <v>171</v>
      </c>
      <c r="E11658" s="277">
        <v>1</v>
      </c>
      <c r="F11658" s="277">
        <v>1</v>
      </c>
    </row>
    <row r="11659" spans="1:7">
      <c r="A11659">
        <v>2018</v>
      </c>
      <c r="B11659">
        <v>87576207</v>
      </c>
      <c r="C11659" t="s">
        <v>477</v>
      </c>
      <c r="D11659" s="277">
        <v>1</v>
      </c>
      <c r="F11659" s="277">
        <v>1</v>
      </c>
    </row>
    <row r="11660" spans="1:7">
      <c r="A11660">
        <v>2018</v>
      </c>
      <c r="B11660">
        <v>87784876</v>
      </c>
      <c r="C11660" t="s">
        <v>1782</v>
      </c>
      <c r="F11660" s="277">
        <v>1</v>
      </c>
    </row>
    <row r="11661" spans="1:7">
      <c r="A11661">
        <v>2018</v>
      </c>
      <c r="B11661">
        <v>87481242</v>
      </c>
      <c r="C11661" t="s">
        <v>3706</v>
      </c>
      <c r="F11661" s="277">
        <v>1</v>
      </c>
    </row>
    <row r="11662" spans="1:7">
      <c r="A11662">
        <v>2018</v>
      </c>
      <c r="B11662">
        <v>87723429</v>
      </c>
      <c r="C11662" t="s">
        <v>987</v>
      </c>
      <c r="F11662" s="277">
        <v>1</v>
      </c>
    </row>
    <row r="11663" spans="1:7">
      <c r="A11663">
        <v>2018</v>
      </c>
      <c r="B11663">
        <v>87741793</v>
      </c>
      <c r="C11663" t="s">
        <v>4272</v>
      </c>
      <c r="E11663" s="277">
        <v>1</v>
      </c>
      <c r="F11663" s="277">
        <v>1</v>
      </c>
    </row>
    <row r="11664" spans="1:7">
      <c r="A11664">
        <v>2018</v>
      </c>
      <c r="B11664">
        <v>87415323</v>
      </c>
      <c r="C11664" t="s">
        <v>3603</v>
      </c>
      <c r="F11664" s="277">
        <v>1</v>
      </c>
    </row>
    <row r="11665" spans="1:7">
      <c r="A11665">
        <v>2018</v>
      </c>
      <c r="B11665">
        <v>87486324</v>
      </c>
      <c r="C11665" t="s">
        <v>2385</v>
      </c>
      <c r="F11665" s="277">
        <v>1</v>
      </c>
    </row>
    <row r="11666" spans="1:7">
      <c r="A11666">
        <v>2018</v>
      </c>
      <c r="B11666">
        <v>87684118</v>
      </c>
      <c r="C11666" t="s">
        <v>4106</v>
      </c>
      <c r="G11666" s="277">
        <v>1</v>
      </c>
    </row>
    <row r="11667" spans="1:7">
      <c r="A11667">
        <v>2018</v>
      </c>
      <c r="B11667">
        <v>87481176</v>
      </c>
      <c r="C11667" t="s">
        <v>3701</v>
      </c>
      <c r="F11667" s="277">
        <v>1</v>
      </c>
    </row>
    <row r="11668" spans="1:7">
      <c r="A11668">
        <v>2018</v>
      </c>
      <c r="B11668">
        <v>87611095</v>
      </c>
      <c r="C11668" t="s">
        <v>776</v>
      </c>
      <c r="F11668" s="277">
        <v>1</v>
      </c>
    </row>
    <row r="11669" spans="1:7">
      <c r="A11669">
        <v>2018</v>
      </c>
      <c r="B11669">
        <v>87682138</v>
      </c>
      <c r="C11669" t="s">
        <v>4081</v>
      </c>
      <c r="G11669" s="277">
        <v>1</v>
      </c>
    </row>
    <row r="11670" spans="1:7">
      <c r="A11670">
        <v>2018</v>
      </c>
      <c r="B11670">
        <v>87726216</v>
      </c>
      <c r="C11670" t="s">
        <v>4229</v>
      </c>
      <c r="F11670" s="277">
        <v>1</v>
      </c>
    </row>
    <row r="11671" spans="1:7">
      <c r="A11671">
        <v>2018</v>
      </c>
      <c r="B11671">
        <v>87681478</v>
      </c>
      <c r="C11671" t="s">
        <v>4073</v>
      </c>
      <c r="G11671" s="277">
        <v>1</v>
      </c>
    </row>
    <row r="11672" spans="1:7">
      <c r="A11672">
        <v>2018</v>
      </c>
      <c r="B11672">
        <v>87174433</v>
      </c>
      <c r="C11672" t="s">
        <v>1280</v>
      </c>
      <c r="F11672" s="277">
        <v>1</v>
      </c>
    </row>
    <row r="11673" spans="1:7">
      <c r="A11673">
        <v>2018</v>
      </c>
      <c r="B11673">
        <v>87313213</v>
      </c>
      <c r="C11673" t="s">
        <v>2290</v>
      </c>
      <c r="F11673" s="277">
        <v>1</v>
      </c>
    </row>
    <row r="11674" spans="1:7">
      <c r="A11674">
        <v>2018</v>
      </c>
      <c r="B11674">
        <v>87615054</v>
      </c>
      <c r="C11674" t="s">
        <v>340</v>
      </c>
      <c r="F11674" s="277">
        <v>1</v>
      </c>
    </row>
    <row r="11675" spans="1:7">
      <c r="A11675">
        <v>2018</v>
      </c>
      <c r="B11675">
        <v>87476242</v>
      </c>
      <c r="C11675" t="s">
        <v>1385</v>
      </c>
      <c r="F11675" s="277">
        <v>1</v>
      </c>
    </row>
    <row r="11676" spans="1:7">
      <c r="A11676">
        <v>2018</v>
      </c>
      <c r="B11676">
        <v>87734244</v>
      </c>
      <c r="C11676" t="s">
        <v>4249</v>
      </c>
      <c r="D11676" s="277">
        <v>1</v>
      </c>
      <c r="F11676" s="277">
        <v>1</v>
      </c>
    </row>
    <row r="11677" spans="1:7">
      <c r="A11677">
        <v>2018</v>
      </c>
      <c r="B11677">
        <v>87611822</v>
      </c>
      <c r="C11677" t="s">
        <v>3996</v>
      </c>
      <c r="F11677" s="277">
        <v>1</v>
      </c>
    </row>
    <row r="11678" spans="1:7">
      <c r="A11678">
        <v>2018</v>
      </c>
      <c r="B11678">
        <v>87713644</v>
      </c>
      <c r="C11678" t="s">
        <v>520</v>
      </c>
      <c r="F11678" s="277">
        <v>1</v>
      </c>
    </row>
    <row r="11679" spans="1:7">
      <c r="A11679">
        <v>2018</v>
      </c>
      <c r="B11679">
        <v>87413344</v>
      </c>
      <c r="C11679" t="s">
        <v>3595</v>
      </c>
      <c r="D11679" s="277">
        <v>1</v>
      </c>
      <c r="F11679" s="277">
        <v>1</v>
      </c>
    </row>
    <row r="11680" spans="1:7">
      <c r="A11680">
        <v>2018</v>
      </c>
      <c r="B11680">
        <v>87345108</v>
      </c>
      <c r="C11680" t="s">
        <v>1667</v>
      </c>
      <c r="F11680" s="277">
        <v>1</v>
      </c>
    </row>
    <row r="11681" spans="1:7">
      <c r="A11681">
        <v>2018</v>
      </c>
      <c r="B11681">
        <v>87756833</v>
      </c>
      <c r="C11681" t="s">
        <v>272</v>
      </c>
      <c r="F11681" s="277">
        <v>1</v>
      </c>
    </row>
    <row r="11682" spans="1:7">
      <c r="A11682">
        <v>2018</v>
      </c>
      <c r="B11682">
        <v>87182659</v>
      </c>
      <c r="C11682" t="s">
        <v>1910</v>
      </c>
      <c r="F11682" s="277">
        <v>1</v>
      </c>
    </row>
    <row r="11683" spans="1:7">
      <c r="A11683">
        <v>2018</v>
      </c>
      <c r="B11683">
        <v>87473827</v>
      </c>
      <c r="C11683" t="s">
        <v>3664</v>
      </c>
      <c r="F11683" s="277">
        <v>1</v>
      </c>
    </row>
    <row r="11684" spans="1:7">
      <c r="A11684">
        <v>2018</v>
      </c>
      <c r="B11684">
        <v>87487249</v>
      </c>
      <c r="C11684" t="s">
        <v>2273</v>
      </c>
      <c r="F11684" s="277">
        <v>1</v>
      </c>
    </row>
    <row r="11685" spans="1:7">
      <c r="A11685">
        <v>2018</v>
      </c>
      <c r="B11685">
        <v>87474007</v>
      </c>
      <c r="C11685" t="s">
        <v>730</v>
      </c>
      <c r="E11685" s="277">
        <v>1</v>
      </c>
      <c r="F11685" s="277">
        <v>1</v>
      </c>
    </row>
    <row r="11686" spans="1:7">
      <c r="A11686">
        <v>2018</v>
      </c>
      <c r="B11686">
        <v>87471102</v>
      </c>
      <c r="C11686" t="s">
        <v>893</v>
      </c>
      <c r="F11686" s="277">
        <v>1</v>
      </c>
    </row>
    <row r="11687" spans="1:7">
      <c r="A11687">
        <v>2018</v>
      </c>
      <c r="B11687">
        <v>87594762</v>
      </c>
      <c r="C11687" t="s">
        <v>3947</v>
      </c>
      <c r="F11687" s="277">
        <v>1</v>
      </c>
    </row>
    <row r="11688" spans="1:7">
      <c r="A11688">
        <v>2018</v>
      </c>
      <c r="B11688">
        <v>87313247</v>
      </c>
      <c r="C11688" t="s">
        <v>3369</v>
      </c>
      <c r="F11688" s="277">
        <v>1</v>
      </c>
    </row>
    <row r="11689" spans="1:7">
      <c r="A11689">
        <v>2018</v>
      </c>
      <c r="B11689">
        <v>87545194</v>
      </c>
      <c r="C11689" t="s">
        <v>3772</v>
      </c>
      <c r="G11689" s="277">
        <v>1</v>
      </c>
    </row>
    <row r="11690" spans="1:7">
      <c r="A11690">
        <v>2018</v>
      </c>
      <c r="B11690">
        <v>87712265</v>
      </c>
      <c r="C11690" t="s">
        <v>4135</v>
      </c>
      <c r="F11690" s="277">
        <v>1</v>
      </c>
    </row>
    <row r="11691" spans="1:7">
      <c r="A11691">
        <v>2018</v>
      </c>
      <c r="B11691">
        <v>87394270</v>
      </c>
      <c r="C11691" t="s">
        <v>1641</v>
      </c>
      <c r="F11691" s="277">
        <v>1</v>
      </c>
    </row>
    <row r="11692" spans="1:7">
      <c r="A11692">
        <v>2018</v>
      </c>
      <c r="B11692">
        <v>87444042</v>
      </c>
      <c r="C11692" t="s">
        <v>3616</v>
      </c>
      <c r="F11692" s="277">
        <v>1</v>
      </c>
    </row>
    <row r="11693" spans="1:7">
      <c r="A11693">
        <v>2018</v>
      </c>
      <c r="B11693">
        <v>87545483</v>
      </c>
      <c r="C11693" t="s">
        <v>3780</v>
      </c>
      <c r="G11693" s="277">
        <v>1</v>
      </c>
    </row>
    <row r="11694" spans="1:7">
      <c r="A11694">
        <v>2018</v>
      </c>
      <c r="B11694">
        <v>87545491</v>
      </c>
      <c r="C11694" t="s">
        <v>3781</v>
      </c>
      <c r="G11694" s="277">
        <v>1</v>
      </c>
    </row>
    <row r="11695" spans="1:7">
      <c r="A11695">
        <v>2018</v>
      </c>
      <c r="B11695">
        <v>87171322</v>
      </c>
      <c r="C11695" t="s">
        <v>3178</v>
      </c>
      <c r="F11695" s="277">
        <v>1</v>
      </c>
    </row>
    <row r="11696" spans="1:7">
      <c r="A11696">
        <v>2018</v>
      </c>
      <c r="B11696">
        <v>87381624</v>
      </c>
      <c r="C11696" t="s">
        <v>2220</v>
      </c>
      <c r="D11696" s="277">
        <v>1</v>
      </c>
      <c r="F11696" s="277">
        <v>1</v>
      </c>
    </row>
    <row r="11697" spans="1:6">
      <c r="A11697">
        <v>2018</v>
      </c>
      <c r="B11697">
        <v>87763607</v>
      </c>
      <c r="C11697" t="s">
        <v>261</v>
      </c>
      <c r="D11697" s="277">
        <v>1</v>
      </c>
      <c r="F11697" s="277">
        <v>1</v>
      </c>
    </row>
    <row r="11698" spans="1:6">
      <c r="A11698">
        <v>2018</v>
      </c>
      <c r="B11698">
        <v>87696088</v>
      </c>
      <c r="C11698" t="s">
        <v>1179</v>
      </c>
      <c r="F11698" s="277">
        <v>1</v>
      </c>
    </row>
    <row r="11699" spans="1:6">
      <c r="A11699">
        <v>2018</v>
      </c>
      <c r="B11699">
        <v>87592063</v>
      </c>
      <c r="C11699" t="s">
        <v>3912</v>
      </c>
      <c r="F11699" s="277">
        <v>1</v>
      </c>
    </row>
    <row r="11700" spans="1:6">
      <c r="A11700">
        <v>2018</v>
      </c>
      <c r="B11700">
        <v>87722728</v>
      </c>
      <c r="C11700" t="s">
        <v>1955</v>
      </c>
      <c r="F11700" s="277">
        <v>1</v>
      </c>
    </row>
    <row r="11701" spans="1:6">
      <c r="A11701">
        <v>2018</v>
      </c>
      <c r="B11701">
        <v>87747451</v>
      </c>
      <c r="C11701" t="s">
        <v>4312</v>
      </c>
      <c r="F11701" s="277">
        <v>1</v>
      </c>
    </row>
    <row r="11702" spans="1:6">
      <c r="A11702">
        <v>2018</v>
      </c>
      <c r="B11702">
        <v>87694596</v>
      </c>
      <c r="C11702" t="s">
        <v>4119</v>
      </c>
      <c r="F11702" s="277">
        <v>1</v>
      </c>
    </row>
    <row r="11703" spans="1:6">
      <c r="A11703">
        <v>2018</v>
      </c>
      <c r="B11703">
        <v>87131961</v>
      </c>
      <c r="C11703" t="s">
        <v>3144</v>
      </c>
      <c r="F11703" s="277">
        <v>1</v>
      </c>
    </row>
    <row r="11704" spans="1:6">
      <c r="A11704">
        <v>2018</v>
      </c>
      <c r="B11704">
        <v>87415364</v>
      </c>
      <c r="C11704" t="s">
        <v>3605</v>
      </c>
      <c r="F11704" s="277">
        <v>1</v>
      </c>
    </row>
    <row r="11705" spans="1:6">
      <c r="A11705">
        <v>2018</v>
      </c>
      <c r="B11705">
        <v>87734269</v>
      </c>
      <c r="C11705" t="s">
        <v>1116</v>
      </c>
      <c r="F11705" s="277">
        <v>1</v>
      </c>
    </row>
    <row r="11706" spans="1:6">
      <c r="A11706">
        <v>2018</v>
      </c>
      <c r="B11706">
        <v>87448084</v>
      </c>
      <c r="C11706" t="s">
        <v>1642</v>
      </c>
      <c r="D11706" s="277">
        <v>1</v>
      </c>
      <c r="F11706" s="277">
        <v>1</v>
      </c>
    </row>
    <row r="11707" spans="1:6">
      <c r="A11707">
        <v>2018</v>
      </c>
      <c r="B11707">
        <v>87594002</v>
      </c>
      <c r="C11707" t="s">
        <v>493</v>
      </c>
      <c r="D11707" s="277">
        <v>1</v>
      </c>
      <c r="F11707" s="277">
        <v>1</v>
      </c>
    </row>
    <row r="11708" spans="1:6">
      <c r="A11708">
        <v>2018</v>
      </c>
      <c r="B11708">
        <v>87473074</v>
      </c>
      <c r="C11708" t="s">
        <v>547</v>
      </c>
      <c r="F11708" s="277">
        <v>1</v>
      </c>
    </row>
    <row r="11709" spans="1:6">
      <c r="A11709">
        <v>2018</v>
      </c>
      <c r="B11709">
        <v>87394452</v>
      </c>
      <c r="C11709" t="s">
        <v>706</v>
      </c>
      <c r="F11709" s="277">
        <v>1</v>
      </c>
    </row>
    <row r="11710" spans="1:6">
      <c r="A11710">
        <v>2018</v>
      </c>
      <c r="B11710">
        <v>87694166</v>
      </c>
      <c r="C11710" t="s">
        <v>2005</v>
      </c>
      <c r="F11710" s="277">
        <v>1</v>
      </c>
    </row>
    <row r="11711" spans="1:6">
      <c r="A11711">
        <v>2018</v>
      </c>
      <c r="B11711">
        <v>87581736</v>
      </c>
      <c r="C11711" t="s">
        <v>823</v>
      </c>
      <c r="F11711" s="277">
        <v>1</v>
      </c>
    </row>
    <row r="11712" spans="1:6">
      <c r="A11712">
        <v>2018</v>
      </c>
      <c r="B11712">
        <v>87212134</v>
      </c>
      <c r="C11712" t="s">
        <v>1821</v>
      </c>
      <c r="F11712" s="277">
        <v>1</v>
      </c>
    </row>
    <row r="11713" spans="1:7">
      <c r="A11713">
        <v>2018</v>
      </c>
      <c r="B11713">
        <v>87345439</v>
      </c>
      <c r="C11713" t="s">
        <v>1487</v>
      </c>
      <c r="F11713" s="277">
        <v>1</v>
      </c>
    </row>
    <row r="11714" spans="1:7">
      <c r="A11714">
        <v>2018</v>
      </c>
      <c r="B11714">
        <v>87682120</v>
      </c>
      <c r="C11714" t="s">
        <v>2523</v>
      </c>
      <c r="G11714" s="277">
        <v>1</v>
      </c>
    </row>
    <row r="11715" spans="1:7">
      <c r="A11715">
        <v>2018</v>
      </c>
      <c r="B11715">
        <v>87144154</v>
      </c>
      <c r="C11715" t="s">
        <v>3165</v>
      </c>
      <c r="F11715" s="277">
        <v>1</v>
      </c>
    </row>
    <row r="11716" spans="1:7">
      <c r="A11716">
        <v>2018</v>
      </c>
      <c r="B11716">
        <v>87276451</v>
      </c>
      <c r="C11716" t="s">
        <v>2623</v>
      </c>
      <c r="G11716" s="277">
        <v>1</v>
      </c>
    </row>
    <row r="11717" spans="1:7">
      <c r="A11717">
        <v>2018</v>
      </c>
      <c r="B11717">
        <v>87471037</v>
      </c>
      <c r="C11717" t="s">
        <v>894</v>
      </c>
      <c r="F11717" s="277">
        <v>1</v>
      </c>
    </row>
    <row r="11718" spans="1:7">
      <c r="A11718">
        <v>2018</v>
      </c>
      <c r="B11718">
        <v>87387092</v>
      </c>
      <c r="C11718" t="s">
        <v>689</v>
      </c>
      <c r="D11718" s="277">
        <v>1</v>
      </c>
      <c r="F11718" s="277">
        <v>1</v>
      </c>
    </row>
    <row r="11719" spans="1:7">
      <c r="A11719">
        <v>2018</v>
      </c>
      <c r="B11719">
        <v>87592162</v>
      </c>
      <c r="C11719" t="s">
        <v>494</v>
      </c>
      <c r="F11719" s="277">
        <v>1</v>
      </c>
    </row>
    <row r="11720" spans="1:7">
      <c r="A11720">
        <v>2018</v>
      </c>
      <c r="B11720">
        <v>87316067</v>
      </c>
      <c r="C11720" t="s">
        <v>2291</v>
      </c>
      <c r="F11720" s="277">
        <v>1</v>
      </c>
    </row>
    <row r="11721" spans="1:7">
      <c r="A11721">
        <v>2018</v>
      </c>
      <c r="B11721">
        <v>87342105</v>
      </c>
      <c r="C11721" t="s">
        <v>3436</v>
      </c>
      <c r="F11721" s="277">
        <v>1</v>
      </c>
    </row>
    <row r="11722" spans="1:7">
      <c r="A11722">
        <v>2018</v>
      </c>
      <c r="B11722">
        <v>87681510</v>
      </c>
      <c r="C11722" t="s">
        <v>4074</v>
      </c>
      <c r="G11722" s="277">
        <v>1</v>
      </c>
    </row>
    <row r="11723" spans="1:7">
      <c r="A11723">
        <v>2018</v>
      </c>
      <c r="B11723">
        <v>87296244</v>
      </c>
      <c r="C11723" t="s">
        <v>1488</v>
      </c>
      <c r="D11723" s="277">
        <v>1</v>
      </c>
      <c r="F11723" s="277">
        <v>1</v>
      </c>
    </row>
    <row r="11724" spans="1:7">
      <c r="A11724">
        <v>2018</v>
      </c>
      <c r="B11724">
        <v>87491191</v>
      </c>
      <c r="C11724" t="s">
        <v>3749</v>
      </c>
      <c r="F11724" s="277">
        <v>1</v>
      </c>
    </row>
    <row r="11725" spans="1:7">
      <c r="A11725">
        <v>2018</v>
      </c>
      <c r="B11725">
        <v>87597708</v>
      </c>
      <c r="C11725" t="s">
        <v>3971</v>
      </c>
      <c r="F11725" s="277">
        <v>1</v>
      </c>
    </row>
    <row r="11726" spans="1:7">
      <c r="A11726">
        <v>2018</v>
      </c>
      <c r="B11726">
        <v>87592741</v>
      </c>
      <c r="C11726" t="s">
        <v>2427</v>
      </c>
      <c r="F11726" s="277">
        <v>1</v>
      </c>
    </row>
    <row r="11727" spans="1:7">
      <c r="A11727">
        <v>2018</v>
      </c>
      <c r="B11727">
        <v>87672634</v>
      </c>
      <c r="C11727" t="s">
        <v>4050</v>
      </c>
      <c r="F11727" s="277">
        <v>1</v>
      </c>
    </row>
    <row r="11728" spans="1:7">
      <c r="A11728">
        <v>2018</v>
      </c>
      <c r="B11728">
        <v>87718122</v>
      </c>
      <c r="C11728" t="s">
        <v>4166</v>
      </c>
      <c r="F11728" s="277">
        <v>1</v>
      </c>
    </row>
    <row r="11729" spans="1:6">
      <c r="A11729">
        <v>2018</v>
      </c>
      <c r="B11729">
        <v>87582684</v>
      </c>
      <c r="C11729" t="s">
        <v>824</v>
      </c>
      <c r="F11729" s="277">
        <v>1</v>
      </c>
    </row>
    <row r="11730" spans="1:6">
      <c r="A11730">
        <v>2018</v>
      </c>
      <c r="B11730">
        <v>87444000</v>
      </c>
      <c r="C11730" t="s">
        <v>408</v>
      </c>
      <c r="D11730" s="277">
        <v>1</v>
      </c>
      <c r="F11730" s="277">
        <v>1</v>
      </c>
    </row>
    <row r="11731" spans="1:6">
      <c r="A11731">
        <v>2018</v>
      </c>
      <c r="B11731">
        <v>87317321</v>
      </c>
      <c r="C11731" t="s">
        <v>1668</v>
      </c>
      <c r="F11731" s="277">
        <v>1</v>
      </c>
    </row>
    <row r="11732" spans="1:6">
      <c r="A11732">
        <v>2018</v>
      </c>
      <c r="B11732">
        <v>87756320</v>
      </c>
      <c r="C11732" t="s">
        <v>273</v>
      </c>
      <c r="F11732" s="277">
        <v>1</v>
      </c>
    </row>
    <row r="11733" spans="1:6">
      <c r="A11733">
        <v>2018</v>
      </c>
      <c r="B11733">
        <v>87613000</v>
      </c>
      <c r="C11733" t="s">
        <v>1200</v>
      </c>
      <c r="D11733" s="277">
        <v>1</v>
      </c>
      <c r="F11733" s="277">
        <v>1</v>
      </c>
    </row>
    <row r="11734" spans="1:6">
      <c r="A11734">
        <v>2018</v>
      </c>
      <c r="B11734">
        <v>87281071</v>
      </c>
      <c r="C11734" t="s">
        <v>3320</v>
      </c>
      <c r="E11734" s="277">
        <v>1</v>
      </c>
      <c r="F11734" s="277">
        <v>1</v>
      </c>
    </row>
    <row r="11735" spans="1:6">
      <c r="A11735">
        <v>2018</v>
      </c>
      <c r="B11735">
        <v>87317263</v>
      </c>
      <c r="C11735" t="s">
        <v>3407</v>
      </c>
      <c r="E11735" s="277">
        <v>1</v>
      </c>
      <c r="F11735" s="277">
        <v>1</v>
      </c>
    </row>
    <row r="11736" spans="1:6">
      <c r="A11736">
        <v>2018</v>
      </c>
      <c r="B11736">
        <v>87473546</v>
      </c>
      <c r="C11736" t="s">
        <v>548</v>
      </c>
      <c r="F11736" s="277">
        <v>1</v>
      </c>
    </row>
    <row r="11737" spans="1:6">
      <c r="A11737">
        <v>2018</v>
      </c>
      <c r="B11737">
        <v>87342543</v>
      </c>
      <c r="C11737" t="s">
        <v>1670</v>
      </c>
      <c r="F11737" s="277">
        <v>1</v>
      </c>
    </row>
    <row r="11738" spans="1:6">
      <c r="A11738">
        <v>2018</v>
      </c>
      <c r="B11738">
        <v>87673657</v>
      </c>
      <c r="C11738" t="s">
        <v>1750</v>
      </c>
      <c r="F11738" s="277">
        <v>1</v>
      </c>
    </row>
    <row r="11739" spans="1:6">
      <c r="A11739">
        <v>2018</v>
      </c>
      <c r="B11739">
        <v>87345520</v>
      </c>
      <c r="C11739" t="s">
        <v>1489</v>
      </c>
      <c r="D11739" s="277">
        <v>1</v>
      </c>
      <c r="F11739" s="277">
        <v>1</v>
      </c>
    </row>
    <row r="11740" spans="1:6">
      <c r="A11740">
        <v>2018</v>
      </c>
      <c r="B11740">
        <v>87783340</v>
      </c>
      <c r="C11740" t="s">
        <v>4431</v>
      </c>
      <c r="D11740" s="277">
        <v>1</v>
      </c>
      <c r="F11740" s="277">
        <v>1</v>
      </c>
    </row>
    <row r="11741" spans="1:6">
      <c r="A11741">
        <v>2018</v>
      </c>
      <c r="B11741">
        <v>87757625</v>
      </c>
      <c r="C11741" t="s">
        <v>274</v>
      </c>
      <c r="E11741" s="277">
        <v>1</v>
      </c>
      <c r="F11741" s="277">
        <v>1</v>
      </c>
    </row>
    <row r="11742" spans="1:6">
      <c r="A11742">
        <v>2018</v>
      </c>
      <c r="B11742">
        <v>87757617</v>
      </c>
      <c r="C11742" t="s">
        <v>4370</v>
      </c>
      <c r="F11742" s="277">
        <v>1</v>
      </c>
    </row>
    <row r="11743" spans="1:6">
      <c r="A11743">
        <v>2018</v>
      </c>
      <c r="B11743">
        <v>87345413</v>
      </c>
      <c r="C11743" t="s">
        <v>1490</v>
      </c>
      <c r="F11743" s="277">
        <v>1</v>
      </c>
    </row>
    <row r="11744" spans="1:6">
      <c r="A11744">
        <v>2018</v>
      </c>
      <c r="B11744">
        <v>87756395</v>
      </c>
      <c r="C11744" t="s">
        <v>275</v>
      </c>
      <c r="F11744" s="277">
        <v>1</v>
      </c>
    </row>
    <row r="11745" spans="1:6">
      <c r="A11745">
        <v>2018</v>
      </c>
      <c r="B11745">
        <v>87613109</v>
      </c>
      <c r="C11745" t="s">
        <v>4004</v>
      </c>
      <c r="D11745" s="277">
        <v>1</v>
      </c>
      <c r="F11745" s="277">
        <v>1</v>
      </c>
    </row>
    <row r="11746" spans="1:6">
      <c r="A11746">
        <v>2018</v>
      </c>
      <c r="B11746">
        <v>87756460</v>
      </c>
      <c r="C11746" t="s">
        <v>4356</v>
      </c>
      <c r="F11746" s="277">
        <v>1</v>
      </c>
    </row>
    <row r="11747" spans="1:6">
      <c r="A11747">
        <v>2018</v>
      </c>
      <c r="B11747">
        <v>87671156</v>
      </c>
      <c r="C11747" t="s">
        <v>1773</v>
      </c>
      <c r="F11747" s="277">
        <v>1</v>
      </c>
    </row>
    <row r="11748" spans="1:6">
      <c r="A11748">
        <v>2018</v>
      </c>
      <c r="B11748">
        <v>87447144</v>
      </c>
      <c r="C11748" t="s">
        <v>3631</v>
      </c>
      <c r="F11748" s="277">
        <v>1</v>
      </c>
    </row>
    <row r="11749" spans="1:6">
      <c r="A11749">
        <v>2018</v>
      </c>
      <c r="B11749">
        <v>87611061</v>
      </c>
      <c r="C11749" t="s">
        <v>779</v>
      </c>
      <c r="F11749" s="277">
        <v>1</v>
      </c>
    </row>
    <row r="11750" spans="1:6">
      <c r="A11750">
        <v>2018</v>
      </c>
      <c r="B11750">
        <v>87615286</v>
      </c>
      <c r="C11750" t="s">
        <v>342</v>
      </c>
      <c r="D11750" s="277">
        <v>1</v>
      </c>
      <c r="E11750" s="277">
        <v>1</v>
      </c>
      <c r="F11750" s="277">
        <v>1</v>
      </c>
    </row>
    <row r="11751" spans="1:6">
      <c r="A11751">
        <v>2018</v>
      </c>
      <c r="B11751">
        <v>87447243</v>
      </c>
      <c r="C11751" t="s">
        <v>3633</v>
      </c>
      <c r="D11751" s="277">
        <v>1</v>
      </c>
      <c r="F11751" s="277">
        <v>1</v>
      </c>
    </row>
    <row r="11752" spans="1:6">
      <c r="A11752">
        <v>2018</v>
      </c>
      <c r="B11752">
        <v>87473504</v>
      </c>
      <c r="C11752" t="s">
        <v>3657</v>
      </c>
      <c r="F11752" s="277">
        <v>1</v>
      </c>
    </row>
    <row r="11753" spans="1:6">
      <c r="A11753">
        <v>2018</v>
      </c>
      <c r="B11753">
        <v>87172353</v>
      </c>
      <c r="C11753" t="s">
        <v>303</v>
      </c>
      <c r="F11753" s="277">
        <v>1</v>
      </c>
    </row>
    <row r="11754" spans="1:6">
      <c r="A11754">
        <v>2018</v>
      </c>
      <c r="B11754">
        <v>87615625</v>
      </c>
      <c r="C11754" t="s">
        <v>2321</v>
      </c>
      <c r="D11754" s="277">
        <v>1</v>
      </c>
      <c r="F11754" s="277">
        <v>1</v>
      </c>
    </row>
    <row r="11755" spans="1:6">
      <c r="A11755">
        <v>2018</v>
      </c>
      <c r="B11755">
        <v>87473561</v>
      </c>
      <c r="C11755" t="s">
        <v>3659</v>
      </c>
      <c r="F11755" s="277">
        <v>1</v>
      </c>
    </row>
    <row r="11756" spans="1:6">
      <c r="A11756">
        <v>2018</v>
      </c>
      <c r="B11756">
        <v>87756478</v>
      </c>
      <c r="C11756" t="s">
        <v>4357</v>
      </c>
      <c r="F11756" s="277">
        <v>1</v>
      </c>
    </row>
    <row r="11757" spans="1:6">
      <c r="A11757">
        <v>2018</v>
      </c>
      <c r="B11757">
        <v>87755371</v>
      </c>
      <c r="C11757" t="s">
        <v>2353</v>
      </c>
      <c r="F11757" s="277">
        <v>1</v>
      </c>
    </row>
    <row r="11758" spans="1:6">
      <c r="A11758">
        <v>2018</v>
      </c>
      <c r="B11758">
        <v>87765735</v>
      </c>
      <c r="C11758" t="s">
        <v>2371</v>
      </c>
      <c r="F11758" s="277">
        <v>1</v>
      </c>
    </row>
    <row r="11759" spans="1:6">
      <c r="A11759">
        <v>2018</v>
      </c>
      <c r="B11759">
        <v>87753566</v>
      </c>
      <c r="C11759" t="s">
        <v>379</v>
      </c>
      <c r="F11759" s="277">
        <v>1</v>
      </c>
    </row>
    <row r="11760" spans="1:6">
      <c r="A11760">
        <v>2018</v>
      </c>
      <c r="B11760">
        <v>87208553</v>
      </c>
      <c r="C11760" t="s">
        <v>3232</v>
      </c>
      <c r="F11760" s="277">
        <v>1</v>
      </c>
    </row>
    <row r="11761" spans="1:6">
      <c r="A11761">
        <v>2018</v>
      </c>
      <c r="B11761">
        <v>87281139</v>
      </c>
      <c r="C11761" t="s">
        <v>1491</v>
      </c>
      <c r="F11761" s="277">
        <v>1</v>
      </c>
    </row>
    <row r="11762" spans="1:6">
      <c r="A11762">
        <v>2018</v>
      </c>
      <c r="B11762">
        <v>87751776</v>
      </c>
      <c r="C11762" t="s">
        <v>380</v>
      </c>
      <c r="F11762" s="277">
        <v>1</v>
      </c>
    </row>
    <row r="11763" spans="1:6">
      <c r="A11763">
        <v>2018</v>
      </c>
      <c r="B11763">
        <v>87615039</v>
      </c>
      <c r="C11763" t="s">
        <v>343</v>
      </c>
      <c r="D11763" s="277">
        <v>1</v>
      </c>
      <c r="F11763" s="277">
        <v>1</v>
      </c>
    </row>
    <row r="11764" spans="1:6">
      <c r="A11764">
        <v>2018</v>
      </c>
      <c r="B11764">
        <v>87611665</v>
      </c>
      <c r="C11764" t="s">
        <v>780</v>
      </c>
      <c r="F11764" s="277">
        <v>1</v>
      </c>
    </row>
    <row r="11765" spans="1:6">
      <c r="A11765">
        <v>2018</v>
      </c>
      <c r="B11765">
        <v>87611897</v>
      </c>
      <c r="C11765" t="s">
        <v>2336</v>
      </c>
      <c r="F11765" s="277">
        <v>1</v>
      </c>
    </row>
    <row r="11766" spans="1:6">
      <c r="A11766">
        <v>2018</v>
      </c>
      <c r="B11766">
        <v>87584136</v>
      </c>
      <c r="C11766" t="s">
        <v>3883</v>
      </c>
      <c r="F11766" s="277">
        <v>1</v>
      </c>
    </row>
    <row r="11767" spans="1:6">
      <c r="A11767">
        <v>2018</v>
      </c>
      <c r="B11767">
        <v>87615468</v>
      </c>
      <c r="C11767" t="s">
        <v>4022</v>
      </c>
      <c r="F11767" s="277">
        <v>1</v>
      </c>
    </row>
    <row r="11768" spans="1:6">
      <c r="A11768">
        <v>2018</v>
      </c>
      <c r="B11768">
        <v>87345587</v>
      </c>
      <c r="C11768" t="s">
        <v>1493</v>
      </c>
      <c r="F11768" s="277">
        <v>1</v>
      </c>
    </row>
    <row r="11769" spans="1:6">
      <c r="A11769">
        <v>2018</v>
      </c>
      <c r="B11769">
        <v>87581538</v>
      </c>
      <c r="C11769" t="s">
        <v>3867</v>
      </c>
      <c r="F11769" s="277">
        <v>1</v>
      </c>
    </row>
    <row r="11770" spans="1:6">
      <c r="A11770">
        <v>2018</v>
      </c>
      <c r="B11770">
        <v>87582841</v>
      </c>
      <c r="C11770" t="s">
        <v>826</v>
      </c>
      <c r="F11770" s="277">
        <v>1</v>
      </c>
    </row>
    <row r="11771" spans="1:6">
      <c r="A11771">
        <v>2018</v>
      </c>
      <c r="B11771">
        <v>87345561</v>
      </c>
      <c r="C11771" t="s">
        <v>1494</v>
      </c>
      <c r="D11771" s="277">
        <v>1</v>
      </c>
      <c r="F11771" s="277">
        <v>1</v>
      </c>
    </row>
    <row r="11772" spans="1:6">
      <c r="A11772">
        <v>2018</v>
      </c>
      <c r="B11772">
        <v>87473066</v>
      </c>
      <c r="C11772" t="s">
        <v>549</v>
      </c>
      <c r="F11772" s="277">
        <v>1</v>
      </c>
    </row>
    <row r="11773" spans="1:6">
      <c r="A11773">
        <v>2018</v>
      </c>
      <c r="B11773">
        <v>87613356</v>
      </c>
      <c r="C11773" t="s">
        <v>4007</v>
      </c>
      <c r="D11773" s="277">
        <v>1</v>
      </c>
      <c r="F11773" s="277">
        <v>1</v>
      </c>
    </row>
    <row r="11774" spans="1:6">
      <c r="A11774">
        <v>2018</v>
      </c>
      <c r="B11774">
        <v>87765503</v>
      </c>
      <c r="C11774" t="s">
        <v>2372</v>
      </c>
      <c r="F11774" s="277">
        <v>1</v>
      </c>
    </row>
    <row r="11775" spans="1:6">
      <c r="A11775">
        <v>2018</v>
      </c>
      <c r="B11775">
        <v>87491217</v>
      </c>
      <c r="C11775" t="s">
        <v>827</v>
      </c>
      <c r="F11775" s="277">
        <v>1</v>
      </c>
    </row>
    <row r="11776" spans="1:6">
      <c r="A11776">
        <v>2018</v>
      </c>
      <c r="B11776">
        <v>87611079</v>
      </c>
      <c r="C11776" t="s">
        <v>3978</v>
      </c>
      <c r="F11776" s="277">
        <v>1</v>
      </c>
    </row>
    <row r="11777" spans="1:7">
      <c r="A11777">
        <v>2018</v>
      </c>
      <c r="B11777">
        <v>87781542</v>
      </c>
      <c r="C11777" t="s">
        <v>4422</v>
      </c>
      <c r="D11777" s="277">
        <v>1</v>
      </c>
      <c r="F11777" s="277">
        <v>1</v>
      </c>
    </row>
    <row r="11778" spans="1:7">
      <c r="A11778">
        <v>2018</v>
      </c>
      <c r="B11778">
        <v>87581595</v>
      </c>
      <c r="C11778" t="s">
        <v>828</v>
      </c>
      <c r="F11778" s="277">
        <v>1</v>
      </c>
    </row>
    <row r="11779" spans="1:7">
      <c r="A11779">
        <v>2018</v>
      </c>
      <c r="B11779">
        <v>87785006</v>
      </c>
      <c r="C11779" t="s">
        <v>1784</v>
      </c>
      <c r="D11779" s="277">
        <v>1</v>
      </c>
      <c r="F11779" s="277">
        <v>1</v>
      </c>
    </row>
    <row r="11780" spans="1:7">
      <c r="A11780">
        <v>2018</v>
      </c>
      <c r="B11780">
        <v>87543033</v>
      </c>
      <c r="C11780" t="s">
        <v>1180</v>
      </c>
      <c r="F11780" s="277">
        <v>1</v>
      </c>
    </row>
    <row r="11781" spans="1:7">
      <c r="A11781">
        <v>2018</v>
      </c>
      <c r="B11781">
        <v>87696492</v>
      </c>
      <c r="C11781" t="s">
        <v>1446</v>
      </c>
      <c r="F11781" s="277">
        <v>1</v>
      </c>
    </row>
    <row r="11782" spans="1:7">
      <c r="A11782">
        <v>2018</v>
      </c>
      <c r="B11782">
        <v>87382655</v>
      </c>
      <c r="C11782" t="s">
        <v>3499</v>
      </c>
      <c r="G11782" s="277">
        <v>1</v>
      </c>
    </row>
    <row r="11783" spans="1:7">
      <c r="A11783">
        <v>2018</v>
      </c>
      <c r="B11783">
        <v>87381905</v>
      </c>
      <c r="C11783" t="s">
        <v>3486</v>
      </c>
      <c r="G11783" s="277">
        <v>1</v>
      </c>
    </row>
    <row r="11784" spans="1:7">
      <c r="A11784">
        <v>2018</v>
      </c>
      <c r="B11784">
        <v>87382499</v>
      </c>
      <c r="C11784" t="s">
        <v>3498</v>
      </c>
      <c r="G11784" s="277">
        <v>1</v>
      </c>
    </row>
    <row r="11785" spans="1:7">
      <c r="A11785">
        <v>2018</v>
      </c>
      <c r="B11785">
        <v>87487280</v>
      </c>
      <c r="C11785" t="s">
        <v>2274</v>
      </c>
      <c r="F11785" s="277">
        <v>1</v>
      </c>
    </row>
    <row r="11786" spans="1:7">
      <c r="A11786">
        <v>2018</v>
      </c>
      <c r="B11786">
        <v>87182410</v>
      </c>
      <c r="C11786" t="s">
        <v>3208</v>
      </c>
      <c r="F11786" s="277">
        <v>1</v>
      </c>
    </row>
    <row r="11787" spans="1:7">
      <c r="A11787">
        <v>2018</v>
      </c>
      <c r="B11787">
        <v>87276063</v>
      </c>
      <c r="C11787" t="s">
        <v>3277</v>
      </c>
      <c r="G11787" s="277">
        <v>1</v>
      </c>
    </row>
    <row r="11788" spans="1:7">
      <c r="A11788">
        <v>2018</v>
      </c>
      <c r="B11788">
        <v>87582742</v>
      </c>
      <c r="C11788" t="s">
        <v>829</v>
      </c>
      <c r="F11788" s="277">
        <v>1</v>
      </c>
    </row>
    <row r="11789" spans="1:7">
      <c r="A11789">
        <v>2018</v>
      </c>
      <c r="B11789">
        <v>87723452</v>
      </c>
      <c r="C11789" t="s">
        <v>988</v>
      </c>
      <c r="F11789" s="277">
        <v>1</v>
      </c>
    </row>
    <row r="11790" spans="1:7">
      <c r="A11790">
        <v>2018</v>
      </c>
      <c r="B11790">
        <v>87682161</v>
      </c>
      <c r="C11790" t="s">
        <v>2161</v>
      </c>
      <c r="G11790" s="277">
        <v>1</v>
      </c>
    </row>
    <row r="11791" spans="1:7">
      <c r="A11791">
        <v>2018</v>
      </c>
      <c r="B11791">
        <v>87334490</v>
      </c>
      <c r="C11791" t="s">
        <v>3425</v>
      </c>
      <c r="F11791" s="277">
        <v>1</v>
      </c>
    </row>
    <row r="11792" spans="1:7">
      <c r="A11792">
        <v>2018</v>
      </c>
      <c r="B11792">
        <v>87743302</v>
      </c>
      <c r="C11792" t="s">
        <v>173</v>
      </c>
      <c r="F11792" s="277">
        <v>1</v>
      </c>
    </row>
    <row r="11793" spans="1:7">
      <c r="A11793">
        <v>2018</v>
      </c>
      <c r="B11793">
        <v>87592873</v>
      </c>
      <c r="C11793" t="s">
        <v>436</v>
      </c>
      <c r="F11793" s="277">
        <v>1</v>
      </c>
    </row>
    <row r="11794" spans="1:7">
      <c r="A11794">
        <v>2018</v>
      </c>
      <c r="B11794">
        <v>87597112</v>
      </c>
      <c r="C11794" t="s">
        <v>3966</v>
      </c>
      <c r="F11794" s="277">
        <v>1</v>
      </c>
    </row>
    <row r="11795" spans="1:7">
      <c r="A11795">
        <v>2018</v>
      </c>
      <c r="B11795">
        <v>87747212</v>
      </c>
      <c r="C11795" t="s">
        <v>989</v>
      </c>
      <c r="F11795" s="277">
        <v>1</v>
      </c>
    </row>
    <row r="11796" spans="1:7">
      <c r="A11796">
        <v>2018</v>
      </c>
      <c r="B11796">
        <v>87713578</v>
      </c>
      <c r="C11796" t="s">
        <v>2006</v>
      </c>
      <c r="F11796" s="277">
        <v>1</v>
      </c>
    </row>
    <row r="11797" spans="1:7">
      <c r="A11797">
        <v>2018</v>
      </c>
      <c r="B11797">
        <v>87574111</v>
      </c>
      <c r="C11797" t="s">
        <v>3811</v>
      </c>
      <c r="F11797" s="277">
        <v>1</v>
      </c>
    </row>
    <row r="11798" spans="1:7">
      <c r="A11798">
        <v>2018</v>
      </c>
      <c r="B11798">
        <v>87583690</v>
      </c>
      <c r="C11798" t="s">
        <v>437</v>
      </c>
      <c r="F11798" s="277">
        <v>1</v>
      </c>
    </row>
    <row r="11799" spans="1:7">
      <c r="A11799">
        <v>2018</v>
      </c>
      <c r="B11799">
        <v>87481390</v>
      </c>
      <c r="C11799" t="s">
        <v>2387</v>
      </c>
      <c r="F11799" s="277">
        <v>1</v>
      </c>
    </row>
    <row r="11800" spans="1:7">
      <c r="A11800">
        <v>2018</v>
      </c>
      <c r="B11800">
        <v>87484204</v>
      </c>
      <c r="C11800" t="s">
        <v>3721</v>
      </c>
      <c r="F11800" s="277">
        <v>1</v>
      </c>
    </row>
    <row r="11801" spans="1:7">
      <c r="A11801">
        <v>2018</v>
      </c>
      <c r="B11801">
        <v>87174003</v>
      </c>
      <c r="C11801" t="s">
        <v>1282</v>
      </c>
      <c r="E11801" s="277">
        <v>1</v>
      </c>
      <c r="F11801" s="277">
        <v>1</v>
      </c>
    </row>
    <row r="11802" spans="1:7">
      <c r="A11802">
        <v>2018</v>
      </c>
      <c r="B11802">
        <v>87725002</v>
      </c>
      <c r="C11802" t="s">
        <v>2007</v>
      </c>
      <c r="D11802" s="277">
        <v>1</v>
      </c>
      <c r="E11802" s="277">
        <v>1</v>
      </c>
      <c r="F11802" s="277">
        <v>1</v>
      </c>
    </row>
    <row r="11803" spans="1:7">
      <c r="A11803">
        <v>2018</v>
      </c>
      <c r="B11803">
        <v>87734731</v>
      </c>
      <c r="C11803" t="s">
        <v>1117</v>
      </c>
      <c r="F11803" s="277">
        <v>1</v>
      </c>
    </row>
    <row r="11804" spans="1:7">
      <c r="A11804">
        <v>2018</v>
      </c>
      <c r="B11804">
        <v>87545152</v>
      </c>
      <c r="C11804" t="s">
        <v>2525</v>
      </c>
      <c r="G11804" s="277">
        <v>1</v>
      </c>
    </row>
    <row r="11805" spans="1:7">
      <c r="A11805">
        <v>2018</v>
      </c>
      <c r="B11805">
        <v>87741009</v>
      </c>
      <c r="C11805" t="s">
        <v>4257</v>
      </c>
      <c r="E11805" s="277">
        <v>1</v>
      </c>
      <c r="F11805" s="277">
        <v>1</v>
      </c>
    </row>
    <row r="11806" spans="1:7">
      <c r="A11806">
        <v>2018</v>
      </c>
      <c r="B11806">
        <v>87276725</v>
      </c>
      <c r="C11806" t="s">
        <v>1582</v>
      </c>
      <c r="F11806" s="277">
        <v>1</v>
      </c>
    </row>
    <row r="11807" spans="1:7">
      <c r="A11807">
        <v>2018</v>
      </c>
      <c r="B11807">
        <v>87775221</v>
      </c>
      <c r="C11807" t="s">
        <v>757</v>
      </c>
      <c r="F11807" s="277">
        <v>1</v>
      </c>
    </row>
    <row r="11808" spans="1:7">
      <c r="A11808">
        <v>2018</v>
      </c>
      <c r="B11808">
        <v>87571463</v>
      </c>
      <c r="C11808" t="s">
        <v>3802</v>
      </c>
      <c r="F11808" s="277">
        <v>1</v>
      </c>
    </row>
    <row r="11809" spans="1:7">
      <c r="A11809">
        <v>2018</v>
      </c>
      <c r="B11809">
        <v>87721829</v>
      </c>
      <c r="C11809" t="s">
        <v>1956</v>
      </c>
      <c r="F11809" s="277">
        <v>1</v>
      </c>
    </row>
    <row r="11810" spans="1:7">
      <c r="A11810">
        <v>2018</v>
      </c>
      <c r="B11810">
        <v>87462085</v>
      </c>
      <c r="C11810" t="s">
        <v>3636</v>
      </c>
      <c r="F11810" s="277">
        <v>1</v>
      </c>
    </row>
    <row r="11811" spans="1:7">
      <c r="A11811">
        <v>2018</v>
      </c>
      <c r="B11811">
        <v>87746784</v>
      </c>
      <c r="C11811" t="s">
        <v>2094</v>
      </c>
      <c r="F11811" s="277">
        <v>1</v>
      </c>
    </row>
    <row r="11812" spans="1:7">
      <c r="A11812">
        <v>2018</v>
      </c>
      <c r="B11812">
        <v>87741231</v>
      </c>
      <c r="C11812" t="s">
        <v>2072</v>
      </c>
      <c r="F11812" s="277">
        <v>1</v>
      </c>
    </row>
    <row r="11813" spans="1:7">
      <c r="A11813">
        <v>2018</v>
      </c>
      <c r="B11813">
        <v>87396275</v>
      </c>
      <c r="C11813" t="s">
        <v>2041</v>
      </c>
      <c r="F11813" s="277">
        <v>1</v>
      </c>
    </row>
    <row r="11814" spans="1:7">
      <c r="A11814">
        <v>2018</v>
      </c>
      <c r="B11814">
        <v>87171926</v>
      </c>
      <c r="C11814" t="s">
        <v>3186</v>
      </c>
      <c r="E11814" s="277">
        <v>1</v>
      </c>
      <c r="F11814" s="277">
        <v>1</v>
      </c>
    </row>
    <row r="11815" spans="1:7">
      <c r="A11815">
        <v>2018</v>
      </c>
      <c r="B11815">
        <v>87276519</v>
      </c>
      <c r="C11815" t="s">
        <v>2626</v>
      </c>
      <c r="G11815" s="277">
        <v>1</v>
      </c>
    </row>
    <row r="11816" spans="1:7">
      <c r="A11816">
        <v>2018</v>
      </c>
      <c r="B11816">
        <v>87682450</v>
      </c>
      <c r="C11816" t="s">
        <v>2162</v>
      </c>
      <c r="F11816" s="277">
        <v>1</v>
      </c>
      <c r="G11816" s="277">
        <v>1</v>
      </c>
    </row>
    <row r="11817" spans="1:7">
      <c r="A11817">
        <v>2018</v>
      </c>
      <c r="B11817">
        <v>87185348</v>
      </c>
      <c r="C11817" t="s">
        <v>1996</v>
      </c>
      <c r="F11817" s="277">
        <v>1</v>
      </c>
    </row>
    <row r="11818" spans="1:7">
      <c r="A11818">
        <v>2018</v>
      </c>
      <c r="B11818">
        <v>87715326</v>
      </c>
      <c r="C11818" t="s">
        <v>1025</v>
      </c>
      <c r="F11818" s="277">
        <v>1</v>
      </c>
    </row>
    <row r="11819" spans="1:7">
      <c r="A11819">
        <v>2018</v>
      </c>
      <c r="B11819">
        <v>87115873</v>
      </c>
      <c r="C11819" t="s">
        <v>3124</v>
      </c>
      <c r="G11819" s="277">
        <v>1</v>
      </c>
    </row>
    <row r="11820" spans="1:7">
      <c r="A11820">
        <v>2018</v>
      </c>
      <c r="B11820">
        <v>87276030</v>
      </c>
      <c r="C11820" t="s">
        <v>3275</v>
      </c>
      <c r="G11820" s="277">
        <v>1</v>
      </c>
    </row>
    <row r="11821" spans="1:7">
      <c r="A11821">
        <v>2018</v>
      </c>
      <c r="B11821">
        <v>87393058</v>
      </c>
      <c r="C11821" t="s">
        <v>3521</v>
      </c>
      <c r="G11821" s="277">
        <v>1</v>
      </c>
    </row>
    <row r="11822" spans="1:7">
      <c r="A11822">
        <v>2018</v>
      </c>
      <c r="B11822">
        <v>87141085</v>
      </c>
      <c r="C11822" t="s">
        <v>1334</v>
      </c>
      <c r="F11822" s="277">
        <v>1</v>
      </c>
    </row>
    <row r="11823" spans="1:7">
      <c r="A11823">
        <v>2018</v>
      </c>
      <c r="B11823">
        <v>87683128</v>
      </c>
      <c r="C11823" t="s">
        <v>4095</v>
      </c>
      <c r="F11823" s="277">
        <v>1</v>
      </c>
    </row>
    <row r="11824" spans="1:7">
      <c r="A11824">
        <v>2018</v>
      </c>
      <c r="B11824">
        <v>87683615</v>
      </c>
      <c r="C11824" t="s">
        <v>4103</v>
      </c>
      <c r="F11824" s="277">
        <v>1</v>
      </c>
    </row>
    <row r="11825" spans="1:7">
      <c r="A11825">
        <v>2018</v>
      </c>
      <c r="B11825">
        <v>87484352</v>
      </c>
      <c r="C11825" t="s">
        <v>1247</v>
      </c>
      <c r="F11825" s="277">
        <v>1</v>
      </c>
    </row>
    <row r="11826" spans="1:7">
      <c r="A11826">
        <v>2018</v>
      </c>
      <c r="B11826">
        <v>87783530</v>
      </c>
      <c r="C11826" t="s">
        <v>1233</v>
      </c>
      <c r="F11826" s="277">
        <v>1</v>
      </c>
    </row>
    <row r="11827" spans="1:7">
      <c r="A11827">
        <v>2018</v>
      </c>
      <c r="B11827">
        <v>87116509</v>
      </c>
      <c r="C11827" t="s">
        <v>3136</v>
      </c>
      <c r="G11827" s="277">
        <v>1</v>
      </c>
    </row>
    <row r="11828" spans="1:7">
      <c r="A11828">
        <v>2018</v>
      </c>
      <c r="B11828">
        <v>87381475</v>
      </c>
      <c r="C11828" t="s">
        <v>2222</v>
      </c>
      <c r="G11828" s="277">
        <v>1</v>
      </c>
    </row>
    <row r="11829" spans="1:7">
      <c r="A11829">
        <v>2018</v>
      </c>
      <c r="B11829">
        <v>87481051</v>
      </c>
      <c r="C11829" t="s">
        <v>3698</v>
      </c>
      <c r="F11829" s="277">
        <v>1</v>
      </c>
    </row>
    <row r="11830" spans="1:7">
      <c r="A11830">
        <v>2018</v>
      </c>
      <c r="B11830">
        <v>87696302</v>
      </c>
      <c r="C11830" t="s">
        <v>4129</v>
      </c>
      <c r="F11830" s="277">
        <v>1</v>
      </c>
    </row>
    <row r="11831" spans="1:7">
      <c r="A11831">
        <v>2018</v>
      </c>
      <c r="B11831">
        <v>87276113</v>
      </c>
      <c r="C11831" t="s">
        <v>3281</v>
      </c>
      <c r="F11831" s="277">
        <v>1</v>
      </c>
      <c r="G11831" s="277">
        <v>1</v>
      </c>
    </row>
    <row r="11832" spans="1:7">
      <c r="A11832">
        <v>2018</v>
      </c>
      <c r="B11832">
        <v>87486332</v>
      </c>
      <c r="C11832" t="s">
        <v>2388</v>
      </c>
      <c r="F11832" s="277">
        <v>1</v>
      </c>
    </row>
    <row r="11833" spans="1:7">
      <c r="A11833">
        <v>2018</v>
      </c>
      <c r="B11833">
        <v>87734343</v>
      </c>
      <c r="C11833" t="s">
        <v>4252</v>
      </c>
      <c r="F11833" s="277">
        <v>1</v>
      </c>
    </row>
    <row r="11834" spans="1:7">
      <c r="A11834">
        <v>2018</v>
      </c>
      <c r="B11834">
        <v>87722710</v>
      </c>
      <c r="C11834" t="s">
        <v>1957</v>
      </c>
      <c r="F11834" s="277">
        <v>1</v>
      </c>
    </row>
    <row r="11835" spans="1:7">
      <c r="A11835">
        <v>2018</v>
      </c>
      <c r="B11835">
        <v>87276162</v>
      </c>
      <c r="C11835" t="s">
        <v>3284</v>
      </c>
      <c r="G11835" s="277">
        <v>1</v>
      </c>
    </row>
    <row r="11836" spans="1:7">
      <c r="A11836">
        <v>2018</v>
      </c>
      <c r="B11836">
        <v>87721530</v>
      </c>
      <c r="C11836" t="s">
        <v>1958</v>
      </c>
      <c r="F11836" s="277">
        <v>1</v>
      </c>
    </row>
    <row r="11837" spans="1:7">
      <c r="A11837">
        <v>2018</v>
      </c>
      <c r="B11837">
        <v>87172007</v>
      </c>
      <c r="C11837" t="s">
        <v>304</v>
      </c>
      <c r="E11837" s="277">
        <v>1</v>
      </c>
      <c r="F11837" s="277">
        <v>1</v>
      </c>
    </row>
    <row r="11838" spans="1:7">
      <c r="A11838">
        <v>2018</v>
      </c>
      <c r="B11838">
        <v>87144055</v>
      </c>
      <c r="C11838" t="s">
        <v>3160</v>
      </c>
      <c r="F11838" s="277">
        <v>1</v>
      </c>
    </row>
    <row r="11839" spans="1:7">
      <c r="A11839">
        <v>2018</v>
      </c>
      <c r="B11839">
        <v>87381194</v>
      </c>
      <c r="C11839" t="s">
        <v>2627</v>
      </c>
      <c r="G11839" s="277">
        <v>1</v>
      </c>
    </row>
    <row r="11840" spans="1:7">
      <c r="A11840">
        <v>2018</v>
      </c>
      <c r="B11840">
        <v>87394007</v>
      </c>
      <c r="C11840" t="s">
        <v>708</v>
      </c>
      <c r="F11840" s="277">
        <v>1</v>
      </c>
    </row>
    <row r="11841" spans="1:7">
      <c r="A11841">
        <v>2018</v>
      </c>
      <c r="B11841">
        <v>87682419</v>
      </c>
      <c r="C11841" t="s">
        <v>2164</v>
      </c>
      <c r="G11841" s="277">
        <v>1</v>
      </c>
    </row>
    <row r="11842" spans="1:7">
      <c r="A11842">
        <v>2018</v>
      </c>
      <c r="B11842">
        <v>87575225</v>
      </c>
      <c r="C11842" t="s">
        <v>3839</v>
      </c>
      <c r="F11842" s="277">
        <v>1</v>
      </c>
    </row>
    <row r="11843" spans="1:7">
      <c r="A11843">
        <v>2018</v>
      </c>
      <c r="B11843">
        <v>87583443</v>
      </c>
      <c r="C11843" t="s">
        <v>438</v>
      </c>
      <c r="F11843" s="277">
        <v>1</v>
      </c>
    </row>
    <row r="11844" spans="1:7">
      <c r="A11844">
        <v>2018</v>
      </c>
      <c r="B11844">
        <v>87775148</v>
      </c>
      <c r="C11844" t="s">
        <v>4409</v>
      </c>
      <c r="F11844" s="277">
        <v>1</v>
      </c>
    </row>
    <row r="11845" spans="1:7">
      <c r="A11845">
        <v>2018</v>
      </c>
      <c r="B11845">
        <v>87722561</v>
      </c>
      <c r="C11845" t="s">
        <v>990</v>
      </c>
      <c r="F11845" s="277">
        <v>1</v>
      </c>
    </row>
    <row r="11846" spans="1:7">
      <c r="A11846">
        <v>2018</v>
      </c>
      <c r="B11846">
        <v>87751230</v>
      </c>
      <c r="C11846" t="s">
        <v>4321</v>
      </c>
      <c r="F11846" s="277">
        <v>1</v>
      </c>
    </row>
    <row r="11847" spans="1:7">
      <c r="A11847">
        <v>2018</v>
      </c>
      <c r="B11847">
        <v>87471524</v>
      </c>
      <c r="C11847" t="s">
        <v>896</v>
      </c>
      <c r="F11847" s="277">
        <v>1</v>
      </c>
    </row>
    <row r="11848" spans="1:7">
      <c r="A11848">
        <v>2018</v>
      </c>
      <c r="B11848">
        <v>87590372</v>
      </c>
      <c r="C11848" t="s">
        <v>4735</v>
      </c>
      <c r="F11848" s="277">
        <v>1</v>
      </c>
    </row>
    <row r="11849" spans="1:7">
      <c r="A11849">
        <v>2018</v>
      </c>
      <c r="B11849">
        <v>87396606</v>
      </c>
      <c r="C11849" t="s">
        <v>3575</v>
      </c>
      <c r="D11849" s="277">
        <v>1</v>
      </c>
      <c r="F11849" s="277">
        <v>1</v>
      </c>
    </row>
    <row r="11850" spans="1:7">
      <c r="A11850">
        <v>2018</v>
      </c>
      <c r="B11850">
        <v>87545756</v>
      </c>
      <c r="C11850" t="s">
        <v>709</v>
      </c>
      <c r="F11850" s="277">
        <v>1</v>
      </c>
    </row>
    <row r="11851" spans="1:7">
      <c r="A11851">
        <v>2018</v>
      </c>
      <c r="B11851">
        <v>87543066</v>
      </c>
      <c r="C11851" t="s">
        <v>3764</v>
      </c>
      <c r="F11851" s="277">
        <v>1</v>
      </c>
    </row>
    <row r="11852" spans="1:7">
      <c r="A11852">
        <v>2018</v>
      </c>
      <c r="B11852">
        <v>87595165</v>
      </c>
      <c r="C11852" t="s">
        <v>599</v>
      </c>
      <c r="F11852" s="277">
        <v>1</v>
      </c>
    </row>
    <row r="11853" spans="1:7">
      <c r="A11853">
        <v>2018</v>
      </c>
      <c r="B11853">
        <v>87474064</v>
      </c>
      <c r="C11853" t="s">
        <v>3669</v>
      </c>
      <c r="F11853" s="277">
        <v>1</v>
      </c>
    </row>
    <row r="11854" spans="1:7">
      <c r="A11854">
        <v>2018</v>
      </c>
      <c r="B11854">
        <v>87592105</v>
      </c>
      <c r="C11854" t="s">
        <v>3915</v>
      </c>
      <c r="F11854" s="277">
        <v>1</v>
      </c>
    </row>
    <row r="11855" spans="1:7">
      <c r="A11855">
        <v>2018</v>
      </c>
      <c r="B11855">
        <v>87491506</v>
      </c>
      <c r="C11855" t="s">
        <v>439</v>
      </c>
      <c r="F11855" s="277">
        <v>1</v>
      </c>
    </row>
    <row r="11856" spans="1:7">
      <c r="A11856">
        <v>2018</v>
      </c>
      <c r="B11856">
        <v>87576298</v>
      </c>
      <c r="C11856" t="s">
        <v>478</v>
      </c>
      <c r="F11856" s="277">
        <v>1</v>
      </c>
    </row>
    <row r="11857" spans="1:7">
      <c r="A11857">
        <v>2018</v>
      </c>
      <c r="B11857">
        <v>87574665</v>
      </c>
      <c r="C11857" t="s">
        <v>950</v>
      </c>
      <c r="F11857" s="277">
        <v>1</v>
      </c>
    </row>
    <row r="11858" spans="1:7">
      <c r="A11858">
        <v>2018</v>
      </c>
      <c r="B11858">
        <v>87597005</v>
      </c>
      <c r="C11858" t="s">
        <v>933</v>
      </c>
      <c r="D11858" s="277">
        <v>1</v>
      </c>
      <c r="F11858" s="277">
        <v>1</v>
      </c>
    </row>
    <row r="11859" spans="1:7">
      <c r="A11859">
        <v>2018</v>
      </c>
      <c r="B11859">
        <v>87116582</v>
      </c>
      <c r="C11859" t="s">
        <v>204</v>
      </c>
      <c r="F11859" s="277">
        <v>1</v>
      </c>
      <c r="G11859" s="277">
        <v>1</v>
      </c>
    </row>
    <row r="11860" spans="1:7">
      <c r="A11860">
        <v>2018</v>
      </c>
      <c r="B11860">
        <v>87485110</v>
      </c>
      <c r="C11860" t="s">
        <v>3728</v>
      </c>
      <c r="F11860" s="277">
        <v>1</v>
      </c>
    </row>
    <row r="11861" spans="1:7">
      <c r="A11861">
        <v>2018</v>
      </c>
      <c r="B11861">
        <v>87473140</v>
      </c>
      <c r="C11861" t="s">
        <v>567</v>
      </c>
      <c r="F11861" s="277">
        <v>1</v>
      </c>
    </row>
    <row r="11862" spans="1:7">
      <c r="A11862">
        <v>2018</v>
      </c>
      <c r="B11862">
        <v>87696856</v>
      </c>
      <c r="C11862" t="s">
        <v>2490</v>
      </c>
      <c r="F11862" s="277">
        <v>1</v>
      </c>
    </row>
    <row r="11863" spans="1:7">
      <c r="A11863">
        <v>2018</v>
      </c>
      <c r="B11863">
        <v>87758607</v>
      </c>
      <c r="C11863" t="s">
        <v>4747</v>
      </c>
      <c r="G11863" s="277">
        <v>1</v>
      </c>
    </row>
    <row r="11864" spans="1:7">
      <c r="A11864">
        <v>2018</v>
      </c>
      <c r="B11864">
        <v>87575142</v>
      </c>
      <c r="C11864" t="s">
        <v>2404</v>
      </c>
      <c r="E11864" s="277">
        <v>1</v>
      </c>
      <c r="F11864" s="277">
        <v>1</v>
      </c>
    </row>
    <row r="11865" spans="1:7">
      <c r="A11865">
        <v>2018</v>
      </c>
      <c r="B11865">
        <v>87144071</v>
      </c>
      <c r="C11865" t="s">
        <v>3161</v>
      </c>
      <c r="F11865" s="277">
        <v>1</v>
      </c>
    </row>
    <row r="11866" spans="1:7">
      <c r="A11866">
        <v>2018</v>
      </c>
      <c r="B11866">
        <v>87721753</v>
      </c>
      <c r="C11866" t="s">
        <v>4194</v>
      </c>
      <c r="F11866" s="277">
        <v>1</v>
      </c>
    </row>
    <row r="11867" spans="1:7">
      <c r="A11867">
        <v>2018</v>
      </c>
      <c r="B11867">
        <v>87694778</v>
      </c>
      <c r="C11867" t="s">
        <v>2009</v>
      </c>
      <c r="F11867" s="277">
        <v>1</v>
      </c>
    </row>
    <row r="11868" spans="1:7">
      <c r="A11868">
        <v>2018</v>
      </c>
      <c r="B11868">
        <v>87712679</v>
      </c>
      <c r="C11868" t="s">
        <v>522</v>
      </c>
      <c r="F11868" s="277">
        <v>1</v>
      </c>
    </row>
    <row r="11869" spans="1:7">
      <c r="A11869">
        <v>2018</v>
      </c>
      <c r="B11869">
        <v>87313478</v>
      </c>
      <c r="C11869" t="s">
        <v>2292</v>
      </c>
      <c r="F11869" s="277">
        <v>1</v>
      </c>
    </row>
    <row r="11870" spans="1:7">
      <c r="A11870">
        <v>2018</v>
      </c>
      <c r="B11870">
        <v>87142000</v>
      </c>
      <c r="C11870" t="s">
        <v>1304</v>
      </c>
      <c r="F11870" s="277">
        <v>1</v>
      </c>
    </row>
    <row r="11871" spans="1:7">
      <c r="A11871">
        <v>2018</v>
      </c>
      <c r="B11871">
        <v>87381228</v>
      </c>
      <c r="C11871" t="s">
        <v>1584</v>
      </c>
      <c r="G11871" s="277">
        <v>1</v>
      </c>
    </row>
    <row r="11872" spans="1:7">
      <c r="A11872">
        <v>2018</v>
      </c>
      <c r="B11872">
        <v>87296616</v>
      </c>
      <c r="C11872" t="s">
        <v>205</v>
      </c>
      <c r="D11872" s="277">
        <v>1</v>
      </c>
      <c r="F11872" s="277">
        <v>1</v>
      </c>
    </row>
    <row r="11873" spans="1:7">
      <c r="A11873">
        <v>2018</v>
      </c>
      <c r="B11873">
        <v>87382333</v>
      </c>
      <c r="C11873" t="s">
        <v>3490</v>
      </c>
      <c r="G11873" s="277">
        <v>1</v>
      </c>
    </row>
    <row r="11874" spans="1:7">
      <c r="A11874">
        <v>2018</v>
      </c>
      <c r="B11874">
        <v>87393207</v>
      </c>
      <c r="C11874" t="s">
        <v>3530</v>
      </c>
      <c r="G11874" s="277">
        <v>1</v>
      </c>
    </row>
    <row r="11875" spans="1:7">
      <c r="A11875">
        <v>2018</v>
      </c>
      <c r="B11875">
        <v>87393173</v>
      </c>
      <c r="C11875" t="s">
        <v>3529</v>
      </c>
      <c r="G11875" s="277">
        <v>1</v>
      </c>
    </row>
    <row r="11876" spans="1:7">
      <c r="A11876">
        <v>2018</v>
      </c>
      <c r="B11876">
        <v>87721415</v>
      </c>
      <c r="C11876" t="s">
        <v>4184</v>
      </c>
      <c r="F11876" s="277">
        <v>1</v>
      </c>
    </row>
    <row r="11877" spans="1:7">
      <c r="A11877">
        <v>2018</v>
      </c>
      <c r="B11877">
        <v>87746701</v>
      </c>
      <c r="C11877" t="s">
        <v>4295</v>
      </c>
      <c r="F11877" s="277">
        <v>1</v>
      </c>
    </row>
    <row r="11878" spans="1:7">
      <c r="A11878">
        <v>2018</v>
      </c>
      <c r="B11878">
        <v>87694398</v>
      </c>
      <c r="C11878" t="s">
        <v>2010</v>
      </c>
      <c r="F11878" s="277">
        <v>1</v>
      </c>
    </row>
    <row r="11879" spans="1:7">
      <c r="A11879">
        <v>2018</v>
      </c>
      <c r="B11879">
        <v>87116111</v>
      </c>
      <c r="C11879" t="s">
        <v>3126</v>
      </c>
      <c r="G11879" s="277">
        <v>1</v>
      </c>
    </row>
    <row r="11880" spans="1:7">
      <c r="A11880">
        <v>2018</v>
      </c>
      <c r="B11880">
        <v>87484246</v>
      </c>
      <c r="C11880" t="s">
        <v>3722</v>
      </c>
      <c r="F11880" s="277">
        <v>1</v>
      </c>
    </row>
    <row r="11881" spans="1:7">
      <c r="A11881">
        <v>2018</v>
      </c>
      <c r="B11881">
        <v>87683532</v>
      </c>
      <c r="C11881" t="s">
        <v>4100</v>
      </c>
      <c r="F11881" s="277">
        <v>1</v>
      </c>
    </row>
    <row r="11882" spans="1:7">
      <c r="A11882">
        <v>2018</v>
      </c>
      <c r="B11882">
        <v>87546317</v>
      </c>
      <c r="C11882" t="s">
        <v>3789</v>
      </c>
      <c r="G11882" s="277">
        <v>1</v>
      </c>
    </row>
    <row r="11883" spans="1:7">
      <c r="A11883">
        <v>2018</v>
      </c>
      <c r="B11883">
        <v>87113522</v>
      </c>
      <c r="C11883" t="s">
        <v>3111</v>
      </c>
      <c r="G11883" s="277">
        <v>1</v>
      </c>
    </row>
    <row r="11884" spans="1:7">
      <c r="A11884">
        <v>2018</v>
      </c>
      <c r="B11884">
        <v>87141382</v>
      </c>
      <c r="C11884" t="s">
        <v>1335</v>
      </c>
      <c r="F11884" s="277">
        <v>1</v>
      </c>
    </row>
    <row r="11885" spans="1:7">
      <c r="A11885">
        <v>2018</v>
      </c>
      <c r="B11885">
        <v>87574491</v>
      </c>
      <c r="C11885" t="s">
        <v>3821</v>
      </c>
      <c r="F11885" s="277">
        <v>1</v>
      </c>
    </row>
    <row r="11886" spans="1:7">
      <c r="A11886">
        <v>2018</v>
      </c>
      <c r="B11886">
        <v>87317495</v>
      </c>
      <c r="C11886" t="s">
        <v>3411</v>
      </c>
      <c r="F11886" s="277">
        <v>1</v>
      </c>
    </row>
    <row r="11887" spans="1:7">
      <c r="A11887">
        <v>2018</v>
      </c>
      <c r="B11887">
        <v>87444877</v>
      </c>
      <c r="C11887" t="s">
        <v>3628</v>
      </c>
      <c r="D11887" s="277">
        <v>1</v>
      </c>
      <c r="F11887" s="277">
        <v>1</v>
      </c>
    </row>
    <row r="11888" spans="1:7">
      <c r="A11888">
        <v>2018</v>
      </c>
      <c r="B11888">
        <v>87721761</v>
      </c>
      <c r="C11888" t="s">
        <v>1960</v>
      </c>
      <c r="F11888" s="277">
        <v>1</v>
      </c>
    </row>
    <row r="11889" spans="1:7">
      <c r="A11889">
        <v>2018</v>
      </c>
      <c r="B11889">
        <v>87471458</v>
      </c>
      <c r="C11889" t="s">
        <v>897</v>
      </c>
      <c r="F11889" s="277">
        <v>1</v>
      </c>
    </row>
    <row r="11890" spans="1:7">
      <c r="A11890">
        <v>2018</v>
      </c>
      <c r="B11890">
        <v>87175117</v>
      </c>
      <c r="C11890" t="s">
        <v>1305</v>
      </c>
      <c r="F11890" s="277">
        <v>1</v>
      </c>
    </row>
    <row r="11891" spans="1:7">
      <c r="A11891">
        <v>2018</v>
      </c>
      <c r="B11891">
        <v>87543041</v>
      </c>
      <c r="C11891" t="s">
        <v>1183</v>
      </c>
      <c r="F11891" s="277">
        <v>1</v>
      </c>
    </row>
    <row r="11892" spans="1:7">
      <c r="A11892">
        <v>2018</v>
      </c>
      <c r="B11892">
        <v>87276311</v>
      </c>
      <c r="C11892" t="s">
        <v>1585</v>
      </c>
      <c r="F11892" s="277">
        <v>1</v>
      </c>
    </row>
    <row r="11893" spans="1:7">
      <c r="A11893">
        <v>2018</v>
      </c>
      <c r="B11893">
        <v>87116574</v>
      </c>
      <c r="C11893" t="s">
        <v>206</v>
      </c>
      <c r="G11893" s="277">
        <v>1</v>
      </c>
    </row>
    <row r="11894" spans="1:7">
      <c r="A11894">
        <v>2018</v>
      </c>
      <c r="B11894">
        <v>87393637</v>
      </c>
      <c r="C11894" t="s">
        <v>2526</v>
      </c>
      <c r="G11894" s="277">
        <v>1</v>
      </c>
    </row>
    <row r="11895" spans="1:7">
      <c r="A11895">
        <v>2018</v>
      </c>
      <c r="B11895">
        <v>87741116</v>
      </c>
      <c r="C11895" t="s">
        <v>2073</v>
      </c>
      <c r="F11895" s="277">
        <v>1</v>
      </c>
    </row>
    <row r="11896" spans="1:7">
      <c r="A11896">
        <v>2018</v>
      </c>
      <c r="B11896">
        <v>87571687</v>
      </c>
      <c r="C11896" t="s">
        <v>952</v>
      </c>
      <c r="F11896" s="277">
        <v>1</v>
      </c>
    </row>
    <row r="11897" spans="1:7">
      <c r="A11897">
        <v>2018</v>
      </c>
      <c r="B11897">
        <v>87783290</v>
      </c>
      <c r="C11897" t="s">
        <v>4428</v>
      </c>
      <c r="F11897" s="277">
        <v>1</v>
      </c>
    </row>
    <row r="11898" spans="1:7">
      <c r="A11898">
        <v>2018</v>
      </c>
      <c r="B11898">
        <v>87574848</v>
      </c>
      <c r="C11898" t="s">
        <v>1061</v>
      </c>
      <c r="F11898" s="277">
        <v>1</v>
      </c>
    </row>
    <row r="11899" spans="1:7">
      <c r="A11899">
        <v>2018</v>
      </c>
      <c r="B11899">
        <v>87342220</v>
      </c>
      <c r="C11899" t="s">
        <v>1673</v>
      </c>
      <c r="F11899" s="277">
        <v>1</v>
      </c>
    </row>
    <row r="11900" spans="1:7">
      <c r="A11900">
        <v>2018</v>
      </c>
      <c r="B11900">
        <v>87545285</v>
      </c>
      <c r="C11900" t="s">
        <v>2603</v>
      </c>
      <c r="G11900" s="277">
        <v>1</v>
      </c>
    </row>
    <row r="11901" spans="1:7">
      <c r="A11901">
        <v>2018</v>
      </c>
      <c r="B11901">
        <v>87484303</v>
      </c>
      <c r="C11901" t="s">
        <v>1249</v>
      </c>
      <c r="F11901" s="277">
        <v>1</v>
      </c>
    </row>
    <row r="11902" spans="1:7">
      <c r="A11902">
        <v>2018</v>
      </c>
      <c r="B11902">
        <v>87763425</v>
      </c>
      <c r="C11902" t="s">
        <v>262</v>
      </c>
      <c r="D11902" s="277">
        <v>1</v>
      </c>
      <c r="F11902" s="277">
        <v>1</v>
      </c>
    </row>
    <row r="11903" spans="1:7">
      <c r="A11903">
        <v>2018</v>
      </c>
      <c r="B11903">
        <v>87574301</v>
      </c>
      <c r="C11903" t="s">
        <v>3815</v>
      </c>
      <c r="F11903" s="277">
        <v>1</v>
      </c>
    </row>
    <row r="11904" spans="1:7">
      <c r="A11904">
        <v>2018</v>
      </c>
      <c r="B11904">
        <v>87571836</v>
      </c>
      <c r="C11904" t="s">
        <v>3809</v>
      </c>
      <c r="F11904" s="277">
        <v>1</v>
      </c>
    </row>
    <row r="11905" spans="1:7">
      <c r="A11905">
        <v>2018</v>
      </c>
      <c r="B11905">
        <v>87611376</v>
      </c>
      <c r="C11905" t="s">
        <v>782</v>
      </c>
      <c r="F11905" s="277">
        <v>1</v>
      </c>
    </row>
    <row r="11906" spans="1:7">
      <c r="A11906">
        <v>2018</v>
      </c>
      <c r="B11906">
        <v>87313551</v>
      </c>
      <c r="C11906" t="s">
        <v>1586</v>
      </c>
      <c r="F11906" s="277">
        <v>1</v>
      </c>
    </row>
    <row r="11907" spans="1:7">
      <c r="A11907">
        <v>2018</v>
      </c>
      <c r="B11907">
        <v>87694646</v>
      </c>
      <c r="C11907" t="s">
        <v>2011</v>
      </c>
      <c r="F11907" s="277">
        <v>1</v>
      </c>
    </row>
    <row r="11908" spans="1:7">
      <c r="A11908">
        <v>2018</v>
      </c>
      <c r="B11908">
        <v>87721746</v>
      </c>
      <c r="C11908" t="s">
        <v>1961</v>
      </c>
      <c r="F11908" s="277">
        <v>1</v>
      </c>
    </row>
    <row r="11909" spans="1:7">
      <c r="A11909">
        <v>2018</v>
      </c>
      <c r="B11909">
        <v>87743344</v>
      </c>
      <c r="C11909" t="s">
        <v>4277</v>
      </c>
      <c r="F11909" s="277">
        <v>1</v>
      </c>
    </row>
    <row r="11910" spans="1:7">
      <c r="A11910">
        <v>2018</v>
      </c>
      <c r="B11910">
        <v>87296178</v>
      </c>
      <c r="C11910" t="s">
        <v>3355</v>
      </c>
      <c r="F11910" s="277">
        <v>1</v>
      </c>
    </row>
    <row r="11911" spans="1:7">
      <c r="A11911">
        <v>2018</v>
      </c>
      <c r="B11911">
        <v>87391565</v>
      </c>
      <c r="C11911" t="s">
        <v>2562</v>
      </c>
      <c r="G11911" s="277">
        <v>1</v>
      </c>
    </row>
    <row r="11912" spans="1:7">
      <c r="A11912">
        <v>2018</v>
      </c>
      <c r="B11912">
        <v>87696807</v>
      </c>
      <c r="C11912" t="s">
        <v>1449</v>
      </c>
      <c r="F11912" s="277">
        <v>1</v>
      </c>
    </row>
    <row r="11913" spans="1:7">
      <c r="A11913">
        <v>2018</v>
      </c>
      <c r="B11913">
        <v>87747626</v>
      </c>
      <c r="C11913" t="s">
        <v>4317</v>
      </c>
      <c r="F11913" s="277">
        <v>1</v>
      </c>
    </row>
    <row r="11914" spans="1:7">
      <c r="A11914">
        <v>2018</v>
      </c>
      <c r="B11914">
        <v>87411819</v>
      </c>
      <c r="C11914" t="s">
        <v>2122</v>
      </c>
      <c r="F11914" s="277">
        <v>1</v>
      </c>
    </row>
    <row r="11915" spans="1:7">
      <c r="A11915">
        <v>2018</v>
      </c>
      <c r="B11915">
        <v>87313304</v>
      </c>
      <c r="C11915" t="s">
        <v>3372</v>
      </c>
      <c r="D11915" s="277">
        <v>1</v>
      </c>
      <c r="F11915" s="277">
        <v>1</v>
      </c>
    </row>
    <row r="11916" spans="1:7">
      <c r="A11916">
        <v>2018</v>
      </c>
      <c r="B11916">
        <v>87734004</v>
      </c>
      <c r="C11916" t="s">
        <v>1725</v>
      </c>
      <c r="D11916" s="277">
        <v>1</v>
      </c>
      <c r="F11916" s="277">
        <v>1</v>
      </c>
    </row>
    <row r="11917" spans="1:7">
      <c r="A11917">
        <v>2018</v>
      </c>
      <c r="B11917">
        <v>87782607</v>
      </c>
      <c r="C11917" t="s">
        <v>4424</v>
      </c>
      <c r="F11917" s="277">
        <v>1</v>
      </c>
    </row>
    <row r="11918" spans="1:7">
      <c r="A11918">
        <v>2018</v>
      </c>
      <c r="B11918">
        <v>87396895</v>
      </c>
      <c r="C11918" t="s">
        <v>3576</v>
      </c>
      <c r="F11918" s="277">
        <v>1</v>
      </c>
    </row>
    <row r="11919" spans="1:7">
      <c r="A11919">
        <v>2018</v>
      </c>
      <c r="B11919">
        <v>87184622</v>
      </c>
      <c r="C11919" t="s">
        <v>3216</v>
      </c>
      <c r="F11919" s="277">
        <v>1</v>
      </c>
    </row>
    <row r="11920" spans="1:7">
      <c r="A11920">
        <v>2018</v>
      </c>
      <c r="B11920">
        <v>87381129</v>
      </c>
      <c r="C11920" t="s">
        <v>3466</v>
      </c>
      <c r="G11920" s="277">
        <v>1</v>
      </c>
    </row>
    <row r="11921" spans="1:7">
      <c r="A11921">
        <v>2018</v>
      </c>
      <c r="B11921">
        <v>87491134</v>
      </c>
      <c r="C11921" t="s">
        <v>3748</v>
      </c>
      <c r="F11921" s="277">
        <v>1</v>
      </c>
    </row>
    <row r="11922" spans="1:7">
      <c r="A11922">
        <v>2018</v>
      </c>
      <c r="B11922">
        <v>87481440</v>
      </c>
      <c r="C11922" t="s">
        <v>1136</v>
      </c>
      <c r="F11922" s="277">
        <v>1</v>
      </c>
    </row>
    <row r="11923" spans="1:7">
      <c r="A11923">
        <v>2018</v>
      </c>
      <c r="B11923">
        <v>87574509</v>
      </c>
      <c r="C11923" t="s">
        <v>3822</v>
      </c>
      <c r="F11923" s="277">
        <v>1</v>
      </c>
    </row>
    <row r="11924" spans="1:7">
      <c r="A11924">
        <v>2018</v>
      </c>
      <c r="B11924">
        <v>87746370</v>
      </c>
      <c r="C11924" t="s">
        <v>2095</v>
      </c>
      <c r="E11924" s="277">
        <v>1</v>
      </c>
      <c r="F11924" s="277">
        <v>1</v>
      </c>
    </row>
    <row r="11925" spans="1:7">
      <c r="A11925">
        <v>2018</v>
      </c>
      <c r="B11925">
        <v>87672139</v>
      </c>
      <c r="C11925" t="s">
        <v>4048</v>
      </c>
      <c r="F11925" s="277">
        <v>1</v>
      </c>
    </row>
    <row r="11926" spans="1:7">
      <c r="A11926">
        <v>2018</v>
      </c>
      <c r="B11926">
        <v>87473579</v>
      </c>
      <c r="C11926" t="s">
        <v>3660</v>
      </c>
      <c r="F11926" s="277">
        <v>1</v>
      </c>
    </row>
    <row r="11927" spans="1:7">
      <c r="A11927">
        <v>2018</v>
      </c>
      <c r="B11927">
        <v>87491449</v>
      </c>
      <c r="C11927" t="s">
        <v>440</v>
      </c>
      <c r="F11927" s="277">
        <v>1</v>
      </c>
    </row>
    <row r="11928" spans="1:7">
      <c r="A11928">
        <v>2018</v>
      </c>
      <c r="B11928">
        <v>87393272</v>
      </c>
      <c r="C11928" t="s">
        <v>2224</v>
      </c>
      <c r="G11928" s="277">
        <v>1</v>
      </c>
    </row>
    <row r="11929" spans="1:7">
      <c r="A11929">
        <v>2018</v>
      </c>
      <c r="B11929">
        <v>87784256</v>
      </c>
      <c r="C11929" t="s">
        <v>1785</v>
      </c>
      <c r="D11929" s="277">
        <v>1</v>
      </c>
      <c r="F11929" s="277">
        <v>1</v>
      </c>
    </row>
    <row r="11930" spans="1:7">
      <c r="A11930">
        <v>2018</v>
      </c>
      <c r="B11930">
        <v>87713321</v>
      </c>
      <c r="C11930" t="s">
        <v>4143</v>
      </c>
      <c r="F11930" s="277">
        <v>1</v>
      </c>
    </row>
    <row r="11931" spans="1:7">
      <c r="A11931">
        <v>2018</v>
      </c>
      <c r="B11931">
        <v>87721225</v>
      </c>
      <c r="C11931" t="s">
        <v>4179</v>
      </c>
      <c r="F11931" s="277">
        <v>1</v>
      </c>
    </row>
    <row r="11932" spans="1:7">
      <c r="A11932">
        <v>2018</v>
      </c>
      <c r="B11932">
        <v>87182014</v>
      </c>
      <c r="C11932" t="s">
        <v>1912</v>
      </c>
      <c r="E11932" s="277">
        <v>1</v>
      </c>
      <c r="F11932" s="277">
        <v>1</v>
      </c>
    </row>
    <row r="11933" spans="1:7">
      <c r="A11933">
        <v>2018</v>
      </c>
      <c r="B11933">
        <v>87402297</v>
      </c>
      <c r="C11933" t="s">
        <v>3578</v>
      </c>
      <c r="F11933" s="277">
        <v>1</v>
      </c>
    </row>
    <row r="11934" spans="1:7">
      <c r="A11934">
        <v>2018</v>
      </c>
      <c r="B11934">
        <v>87181222</v>
      </c>
      <c r="C11934" t="s">
        <v>3199</v>
      </c>
      <c r="F11934" s="277">
        <v>1</v>
      </c>
    </row>
    <row r="11935" spans="1:7">
      <c r="A11935">
        <v>2018</v>
      </c>
      <c r="B11935">
        <v>87381087</v>
      </c>
      <c r="C11935" t="s">
        <v>2563</v>
      </c>
      <c r="G11935" s="277">
        <v>1</v>
      </c>
    </row>
    <row r="11936" spans="1:7">
      <c r="A11936">
        <v>2018</v>
      </c>
      <c r="B11936">
        <v>87184556</v>
      </c>
      <c r="C11936" t="s">
        <v>639</v>
      </c>
      <c r="F11936" s="277">
        <v>1</v>
      </c>
    </row>
    <row r="11937" spans="1:7">
      <c r="A11937">
        <v>2018</v>
      </c>
      <c r="B11937">
        <v>87611467</v>
      </c>
      <c r="C11937" t="s">
        <v>783</v>
      </c>
      <c r="F11937" s="277">
        <v>1</v>
      </c>
    </row>
    <row r="11938" spans="1:7">
      <c r="A11938">
        <v>2018</v>
      </c>
      <c r="B11938">
        <v>87611921</v>
      </c>
      <c r="C11938" t="s">
        <v>3998</v>
      </c>
      <c r="F11938" s="277">
        <v>1</v>
      </c>
    </row>
    <row r="11939" spans="1:7">
      <c r="A11939">
        <v>2018</v>
      </c>
      <c r="B11939">
        <v>87144386</v>
      </c>
      <c r="C11939" t="s">
        <v>3169</v>
      </c>
      <c r="F11939" s="277">
        <v>1</v>
      </c>
    </row>
    <row r="11940" spans="1:7">
      <c r="A11940">
        <v>2018</v>
      </c>
      <c r="B11940">
        <v>87478057</v>
      </c>
      <c r="C11940" t="s">
        <v>898</v>
      </c>
      <c r="F11940" s="277">
        <v>1</v>
      </c>
    </row>
    <row r="11941" spans="1:7">
      <c r="A11941">
        <v>2018</v>
      </c>
      <c r="B11941">
        <v>87682146</v>
      </c>
      <c r="C11941" t="s">
        <v>4082</v>
      </c>
      <c r="G11941" s="277">
        <v>1</v>
      </c>
    </row>
    <row r="11942" spans="1:7">
      <c r="A11942">
        <v>2018</v>
      </c>
      <c r="B11942">
        <v>87286260</v>
      </c>
      <c r="C11942" t="s">
        <v>3333</v>
      </c>
      <c r="F11942" s="277">
        <v>1</v>
      </c>
    </row>
    <row r="11943" spans="1:7">
      <c r="A11943">
        <v>2018</v>
      </c>
      <c r="B11943">
        <v>87641415</v>
      </c>
      <c r="C11943" t="s">
        <v>243</v>
      </c>
      <c r="F11943" s="277">
        <v>1</v>
      </c>
    </row>
    <row r="11944" spans="1:7">
      <c r="A11944">
        <v>2018</v>
      </c>
      <c r="B11944">
        <v>87175257</v>
      </c>
      <c r="C11944" t="s">
        <v>1374</v>
      </c>
      <c r="F11944" s="277">
        <v>1</v>
      </c>
    </row>
    <row r="11945" spans="1:7">
      <c r="A11945">
        <v>2018</v>
      </c>
      <c r="B11945">
        <v>87272047</v>
      </c>
      <c r="C11945" t="s">
        <v>2167</v>
      </c>
      <c r="G11945" s="277">
        <v>1</v>
      </c>
    </row>
    <row r="11946" spans="1:7">
      <c r="A11946">
        <v>2018</v>
      </c>
      <c r="B11946">
        <v>87276691</v>
      </c>
      <c r="C11946" t="s">
        <v>1588</v>
      </c>
      <c r="D11946" s="277">
        <v>1</v>
      </c>
      <c r="F11946" s="277">
        <v>1</v>
      </c>
    </row>
    <row r="11947" spans="1:7">
      <c r="A11947">
        <v>2018</v>
      </c>
      <c r="B11947">
        <v>87387159</v>
      </c>
      <c r="C11947" t="s">
        <v>3515</v>
      </c>
      <c r="D11947" s="277">
        <v>1</v>
      </c>
      <c r="F11947" s="277">
        <v>1</v>
      </c>
    </row>
    <row r="11948" spans="1:7">
      <c r="A11948">
        <v>2018</v>
      </c>
      <c r="B11948">
        <v>87594382</v>
      </c>
      <c r="C11948" t="s">
        <v>3938</v>
      </c>
      <c r="F11948" s="277">
        <v>1</v>
      </c>
    </row>
    <row r="11949" spans="1:7">
      <c r="A11949">
        <v>2018</v>
      </c>
      <c r="B11949">
        <v>87394288</v>
      </c>
      <c r="C11949" t="s">
        <v>3557</v>
      </c>
      <c r="F11949" s="277">
        <v>1</v>
      </c>
    </row>
    <row r="11950" spans="1:7">
      <c r="A11950">
        <v>2018</v>
      </c>
      <c r="B11950">
        <v>87381459</v>
      </c>
      <c r="C11950" t="s">
        <v>3473</v>
      </c>
      <c r="G11950" s="277">
        <v>1</v>
      </c>
    </row>
    <row r="11951" spans="1:7">
      <c r="A11951">
        <v>2018</v>
      </c>
      <c r="B11951">
        <v>87192666</v>
      </c>
      <c r="C11951" t="s">
        <v>3227</v>
      </c>
      <c r="F11951" s="277">
        <v>1</v>
      </c>
    </row>
    <row r="11952" spans="1:7">
      <c r="A11952">
        <v>2018</v>
      </c>
      <c r="B11952">
        <v>87381897</v>
      </c>
      <c r="C11952" t="s">
        <v>3485</v>
      </c>
      <c r="G11952" s="277">
        <v>1</v>
      </c>
    </row>
    <row r="11953" spans="1:7">
      <c r="A11953">
        <v>2018</v>
      </c>
      <c r="B11953">
        <v>87396218</v>
      </c>
      <c r="C11953" t="s">
        <v>2043</v>
      </c>
      <c r="F11953" s="277">
        <v>1</v>
      </c>
    </row>
    <row r="11954" spans="1:7">
      <c r="A11954">
        <v>2018</v>
      </c>
      <c r="B11954">
        <v>87396309</v>
      </c>
      <c r="C11954" t="s">
        <v>3567</v>
      </c>
      <c r="F11954" s="277">
        <v>1</v>
      </c>
    </row>
    <row r="11955" spans="1:7">
      <c r="A11955">
        <v>2018</v>
      </c>
      <c r="B11955">
        <v>87345116</v>
      </c>
      <c r="C11955" t="s">
        <v>1674</v>
      </c>
      <c r="F11955" s="277">
        <v>1</v>
      </c>
    </row>
    <row r="11956" spans="1:7">
      <c r="A11956">
        <v>2018</v>
      </c>
      <c r="B11956">
        <v>87681007</v>
      </c>
      <c r="C11956" t="s">
        <v>2527</v>
      </c>
      <c r="G11956" s="277">
        <v>1</v>
      </c>
    </row>
    <row r="11957" spans="1:7">
      <c r="A11957">
        <v>2018</v>
      </c>
      <c r="B11957">
        <v>87313056</v>
      </c>
      <c r="C11957" t="s">
        <v>2294</v>
      </c>
      <c r="F11957" s="277">
        <v>1</v>
      </c>
    </row>
    <row r="11958" spans="1:7">
      <c r="A11958">
        <v>2018</v>
      </c>
      <c r="B11958">
        <v>87696617</v>
      </c>
      <c r="C11958" t="s">
        <v>1450</v>
      </c>
      <c r="F11958" s="277">
        <v>1</v>
      </c>
    </row>
    <row r="11959" spans="1:7">
      <c r="A11959">
        <v>2018</v>
      </c>
      <c r="B11959">
        <v>87144196</v>
      </c>
      <c r="C11959" t="s">
        <v>3166</v>
      </c>
      <c r="F11959" s="277">
        <v>1</v>
      </c>
    </row>
    <row r="11960" spans="1:7">
      <c r="A11960">
        <v>2018</v>
      </c>
      <c r="B11960">
        <v>87272286</v>
      </c>
      <c r="C11960" t="s">
        <v>208</v>
      </c>
      <c r="F11960" s="277">
        <v>1</v>
      </c>
    </row>
    <row r="11961" spans="1:7">
      <c r="A11961">
        <v>2018</v>
      </c>
      <c r="B11961">
        <v>87481820</v>
      </c>
      <c r="C11961" t="s">
        <v>1137</v>
      </c>
      <c r="F11961" s="277">
        <v>1</v>
      </c>
    </row>
    <row r="11962" spans="1:7">
      <c r="A11962">
        <v>2018</v>
      </c>
      <c r="B11962">
        <v>87613802</v>
      </c>
      <c r="C11962" t="s">
        <v>4011</v>
      </c>
      <c r="F11962" s="277">
        <v>1</v>
      </c>
    </row>
    <row r="11963" spans="1:7">
      <c r="A11963">
        <v>2018</v>
      </c>
      <c r="B11963">
        <v>87713537</v>
      </c>
      <c r="C11963" t="s">
        <v>524</v>
      </c>
      <c r="F11963" s="277">
        <v>1</v>
      </c>
    </row>
    <row r="11964" spans="1:7">
      <c r="A11964">
        <v>2018</v>
      </c>
      <c r="B11964">
        <v>87381863</v>
      </c>
      <c r="C11964" t="s">
        <v>2628</v>
      </c>
      <c r="G11964" s="277">
        <v>1</v>
      </c>
    </row>
    <row r="11965" spans="1:7">
      <c r="A11965">
        <v>2018</v>
      </c>
      <c r="B11965">
        <v>87571430</v>
      </c>
      <c r="C11965" t="s">
        <v>955</v>
      </c>
      <c r="F11965" s="277">
        <v>1</v>
      </c>
    </row>
    <row r="11966" spans="1:7">
      <c r="A11966">
        <v>2018</v>
      </c>
      <c r="B11966">
        <v>87594481</v>
      </c>
      <c r="C11966" t="s">
        <v>495</v>
      </c>
      <c r="F11966" s="277">
        <v>1</v>
      </c>
    </row>
    <row r="11967" spans="1:7">
      <c r="A11967">
        <v>2018</v>
      </c>
      <c r="B11967">
        <v>87345132</v>
      </c>
      <c r="C11967" t="s">
        <v>3449</v>
      </c>
      <c r="F11967" s="277">
        <v>1</v>
      </c>
    </row>
    <row r="11968" spans="1:7">
      <c r="A11968">
        <v>2018</v>
      </c>
      <c r="B11968">
        <v>87471326</v>
      </c>
      <c r="C11968" t="s">
        <v>899</v>
      </c>
      <c r="F11968" s="277">
        <v>1</v>
      </c>
    </row>
    <row r="11969" spans="1:7">
      <c r="A11969">
        <v>2018</v>
      </c>
      <c r="B11969">
        <v>87594119</v>
      </c>
      <c r="C11969" t="s">
        <v>496</v>
      </c>
      <c r="F11969" s="277">
        <v>1</v>
      </c>
    </row>
    <row r="11970" spans="1:7">
      <c r="A11970">
        <v>2018</v>
      </c>
      <c r="B11970">
        <v>87478180</v>
      </c>
      <c r="C11970" t="s">
        <v>3693</v>
      </c>
      <c r="F11970" s="277">
        <v>1</v>
      </c>
    </row>
    <row r="11971" spans="1:7">
      <c r="A11971">
        <v>2018</v>
      </c>
      <c r="B11971">
        <v>87696146</v>
      </c>
      <c r="C11971" t="s">
        <v>4123</v>
      </c>
      <c r="F11971" s="277">
        <v>1</v>
      </c>
    </row>
    <row r="11972" spans="1:7">
      <c r="A11972">
        <v>2018</v>
      </c>
      <c r="B11972">
        <v>87171769</v>
      </c>
      <c r="C11972" t="s">
        <v>209</v>
      </c>
      <c r="F11972" s="277">
        <v>1</v>
      </c>
    </row>
    <row r="11973" spans="1:7">
      <c r="A11973">
        <v>2018</v>
      </c>
      <c r="B11973">
        <v>87281402</v>
      </c>
      <c r="C11973" t="s">
        <v>1496</v>
      </c>
      <c r="F11973" s="277">
        <v>1</v>
      </c>
    </row>
    <row r="11974" spans="1:7">
      <c r="A11974">
        <v>2018</v>
      </c>
      <c r="B11974">
        <v>87681635</v>
      </c>
      <c r="C11974" t="s">
        <v>4077</v>
      </c>
      <c r="G11974" s="277">
        <v>1</v>
      </c>
    </row>
    <row r="11975" spans="1:7">
      <c r="A11975">
        <v>2018</v>
      </c>
      <c r="B11975">
        <v>87481804</v>
      </c>
      <c r="C11975" t="s">
        <v>1138</v>
      </c>
      <c r="F11975" s="277">
        <v>1</v>
      </c>
    </row>
    <row r="11976" spans="1:7">
      <c r="A11976">
        <v>2018</v>
      </c>
      <c r="B11976">
        <v>87615120</v>
      </c>
      <c r="C11976" t="s">
        <v>4014</v>
      </c>
      <c r="F11976" s="277">
        <v>1</v>
      </c>
    </row>
    <row r="11977" spans="1:7">
      <c r="A11977">
        <v>2018</v>
      </c>
      <c r="B11977">
        <v>87116731</v>
      </c>
      <c r="C11977" t="s">
        <v>3140</v>
      </c>
      <c r="G11977" s="277">
        <v>1</v>
      </c>
    </row>
    <row r="11978" spans="1:7">
      <c r="A11978">
        <v>2018</v>
      </c>
      <c r="B11978">
        <v>87696831</v>
      </c>
      <c r="C11978" t="s">
        <v>2492</v>
      </c>
      <c r="F11978" s="277">
        <v>1</v>
      </c>
    </row>
    <row r="11979" spans="1:7">
      <c r="A11979">
        <v>2018</v>
      </c>
      <c r="B11979">
        <v>87444232</v>
      </c>
      <c r="C11979" t="s">
        <v>3621</v>
      </c>
      <c r="F11979" s="277">
        <v>1</v>
      </c>
    </row>
    <row r="11980" spans="1:7">
      <c r="A11980">
        <v>2018</v>
      </c>
      <c r="B11980">
        <v>87116301</v>
      </c>
      <c r="C11980" t="s">
        <v>2168</v>
      </c>
      <c r="G11980" s="277">
        <v>1</v>
      </c>
    </row>
    <row r="11981" spans="1:7">
      <c r="A11981">
        <v>2018</v>
      </c>
      <c r="B11981">
        <v>87382200</v>
      </c>
      <c r="C11981" t="s">
        <v>2564</v>
      </c>
      <c r="G11981" s="277">
        <v>1</v>
      </c>
    </row>
    <row r="11982" spans="1:7">
      <c r="A11982">
        <v>2018</v>
      </c>
      <c r="B11982">
        <v>87571448</v>
      </c>
      <c r="C11982" t="s">
        <v>3800</v>
      </c>
      <c r="F11982" s="277">
        <v>1</v>
      </c>
    </row>
    <row r="11983" spans="1:7">
      <c r="A11983">
        <v>2018</v>
      </c>
      <c r="B11983">
        <v>87342063</v>
      </c>
      <c r="C11983" t="s">
        <v>1675</v>
      </c>
      <c r="F11983" s="277">
        <v>1</v>
      </c>
    </row>
    <row r="11984" spans="1:7">
      <c r="A11984">
        <v>2018</v>
      </c>
      <c r="B11984">
        <v>87192211</v>
      </c>
      <c r="C11984" t="s">
        <v>1406</v>
      </c>
      <c r="F11984" s="277">
        <v>1</v>
      </c>
    </row>
    <row r="11985" spans="1:7">
      <c r="A11985">
        <v>2018</v>
      </c>
      <c r="B11985">
        <v>87171710</v>
      </c>
      <c r="C11985" t="s">
        <v>3183</v>
      </c>
      <c r="F11985" s="277">
        <v>1</v>
      </c>
    </row>
    <row r="11986" spans="1:7">
      <c r="A11986">
        <v>2018</v>
      </c>
      <c r="B11986">
        <v>87781161</v>
      </c>
      <c r="C11986" t="s">
        <v>345</v>
      </c>
      <c r="F11986" s="277">
        <v>1</v>
      </c>
    </row>
    <row r="11987" spans="1:7">
      <c r="A11987">
        <v>2018</v>
      </c>
      <c r="B11987">
        <v>87394494</v>
      </c>
      <c r="C11987" t="s">
        <v>3561</v>
      </c>
      <c r="F11987" s="277">
        <v>1</v>
      </c>
    </row>
    <row r="11988" spans="1:7">
      <c r="A11988">
        <v>2018</v>
      </c>
      <c r="B11988">
        <v>87765180</v>
      </c>
      <c r="C11988" t="s">
        <v>2374</v>
      </c>
      <c r="F11988" s="277">
        <v>1</v>
      </c>
    </row>
    <row r="11989" spans="1:7">
      <c r="A11989">
        <v>2018</v>
      </c>
      <c r="B11989">
        <v>87394221</v>
      </c>
      <c r="C11989" t="s">
        <v>711</v>
      </c>
      <c r="F11989" s="277">
        <v>1</v>
      </c>
    </row>
    <row r="11990" spans="1:7">
      <c r="A11990">
        <v>2018</v>
      </c>
      <c r="B11990">
        <v>87718270</v>
      </c>
      <c r="C11990" t="s">
        <v>1028</v>
      </c>
      <c r="F11990" s="277">
        <v>1</v>
      </c>
    </row>
    <row r="11991" spans="1:7">
      <c r="A11991">
        <v>2018</v>
      </c>
      <c r="B11991">
        <v>87592840</v>
      </c>
      <c r="C11991" t="s">
        <v>2428</v>
      </c>
      <c r="F11991" s="277">
        <v>1</v>
      </c>
    </row>
    <row r="11992" spans="1:7">
      <c r="A11992">
        <v>2018</v>
      </c>
      <c r="B11992">
        <v>87447110</v>
      </c>
      <c r="C11992" t="s">
        <v>1267</v>
      </c>
      <c r="F11992" s="277">
        <v>1</v>
      </c>
    </row>
    <row r="11993" spans="1:7">
      <c r="A11993">
        <v>2018</v>
      </c>
      <c r="B11993">
        <v>87584516</v>
      </c>
      <c r="C11993" t="s">
        <v>831</v>
      </c>
      <c r="F11993" s="277">
        <v>1</v>
      </c>
    </row>
    <row r="11994" spans="1:7">
      <c r="A11994">
        <v>2018</v>
      </c>
      <c r="B11994">
        <v>87584425</v>
      </c>
      <c r="C11994" t="s">
        <v>3887</v>
      </c>
      <c r="F11994" s="277">
        <v>1</v>
      </c>
    </row>
    <row r="11995" spans="1:7">
      <c r="A11995">
        <v>2018</v>
      </c>
      <c r="B11995">
        <v>87721241</v>
      </c>
      <c r="C11995" t="s">
        <v>1963</v>
      </c>
      <c r="F11995" s="277">
        <v>1</v>
      </c>
    </row>
    <row r="11996" spans="1:7">
      <c r="A11996">
        <v>2018</v>
      </c>
      <c r="B11996">
        <v>87313544</v>
      </c>
      <c r="C11996" t="s">
        <v>1589</v>
      </c>
      <c r="F11996" s="277">
        <v>1</v>
      </c>
    </row>
    <row r="11997" spans="1:7">
      <c r="A11997">
        <v>2018</v>
      </c>
      <c r="B11997">
        <v>87613232</v>
      </c>
      <c r="C11997" t="s">
        <v>360</v>
      </c>
      <c r="D11997" s="277">
        <v>1</v>
      </c>
      <c r="F11997" s="277">
        <v>1</v>
      </c>
    </row>
    <row r="11998" spans="1:7">
      <c r="A11998">
        <v>2018</v>
      </c>
      <c r="B11998">
        <v>87683649</v>
      </c>
      <c r="C11998" t="s">
        <v>4104</v>
      </c>
      <c r="F11998" s="277">
        <v>1</v>
      </c>
    </row>
    <row r="11999" spans="1:7">
      <c r="A11999">
        <v>2018</v>
      </c>
      <c r="B11999">
        <v>87725713</v>
      </c>
      <c r="C11999" t="s">
        <v>2012</v>
      </c>
      <c r="F11999" s="277">
        <v>1</v>
      </c>
    </row>
    <row r="12000" spans="1:7">
      <c r="A12000">
        <v>2018</v>
      </c>
      <c r="B12000">
        <v>87116772</v>
      </c>
      <c r="C12000" t="s">
        <v>3142</v>
      </c>
      <c r="G12000" s="277">
        <v>1</v>
      </c>
    </row>
    <row r="12001" spans="1:7">
      <c r="A12001">
        <v>2018</v>
      </c>
      <c r="B12001">
        <v>87276006</v>
      </c>
      <c r="C12001" t="s">
        <v>1590</v>
      </c>
      <c r="D12001" s="277">
        <v>1</v>
      </c>
      <c r="F12001" s="277">
        <v>1</v>
      </c>
      <c r="G12001" s="277">
        <v>1</v>
      </c>
    </row>
    <row r="12002" spans="1:7">
      <c r="A12002">
        <v>2018</v>
      </c>
      <c r="B12002">
        <v>87723502</v>
      </c>
      <c r="C12002" t="s">
        <v>4209</v>
      </c>
      <c r="F12002" s="277">
        <v>1</v>
      </c>
    </row>
    <row r="12003" spans="1:7">
      <c r="A12003">
        <v>2018</v>
      </c>
      <c r="B12003">
        <v>87296152</v>
      </c>
      <c r="C12003" t="s">
        <v>3354</v>
      </c>
      <c r="F12003" s="277">
        <v>1</v>
      </c>
    </row>
    <row r="12004" spans="1:7">
      <c r="A12004">
        <v>2018</v>
      </c>
      <c r="B12004">
        <v>87271593</v>
      </c>
      <c r="C12004" t="s">
        <v>1591</v>
      </c>
      <c r="F12004" s="277">
        <v>1</v>
      </c>
      <c r="G12004" s="277">
        <v>1</v>
      </c>
    </row>
    <row r="12005" spans="1:7">
      <c r="A12005">
        <v>2018</v>
      </c>
      <c r="B12005">
        <v>87761783</v>
      </c>
      <c r="C12005" t="s">
        <v>668</v>
      </c>
      <c r="D12005" s="277">
        <v>1</v>
      </c>
      <c r="F12005" s="277">
        <v>1</v>
      </c>
    </row>
    <row r="12006" spans="1:7">
      <c r="A12006">
        <v>2018</v>
      </c>
      <c r="B12006">
        <v>87608802</v>
      </c>
      <c r="C12006" t="s">
        <v>3974</v>
      </c>
      <c r="G12006" s="277">
        <v>1</v>
      </c>
    </row>
    <row r="12007" spans="1:7">
      <c r="A12007">
        <v>2018</v>
      </c>
      <c r="B12007">
        <v>87396226</v>
      </c>
      <c r="C12007" t="s">
        <v>2044</v>
      </c>
      <c r="F12007" s="277">
        <v>1</v>
      </c>
    </row>
    <row r="12008" spans="1:7">
      <c r="A12008">
        <v>2018</v>
      </c>
      <c r="B12008">
        <v>87281055</v>
      </c>
      <c r="C12008" t="s">
        <v>3319</v>
      </c>
      <c r="F12008" s="277">
        <v>1</v>
      </c>
    </row>
    <row r="12009" spans="1:7">
      <c r="A12009">
        <v>2018</v>
      </c>
      <c r="B12009">
        <v>87753491</v>
      </c>
      <c r="C12009" t="s">
        <v>4336</v>
      </c>
      <c r="F12009" s="277">
        <v>1</v>
      </c>
    </row>
    <row r="12010" spans="1:7">
      <c r="A12010">
        <v>2018</v>
      </c>
      <c r="B12010">
        <v>87286716</v>
      </c>
      <c r="C12010" t="s">
        <v>3339</v>
      </c>
      <c r="E12010" s="277">
        <v>1</v>
      </c>
      <c r="F12010" s="277">
        <v>1</v>
      </c>
    </row>
    <row r="12011" spans="1:7">
      <c r="A12011">
        <v>2018</v>
      </c>
      <c r="B12011">
        <v>87756338</v>
      </c>
      <c r="C12011" t="s">
        <v>4353</v>
      </c>
      <c r="F12011" s="277">
        <v>1</v>
      </c>
    </row>
    <row r="12012" spans="1:7">
      <c r="A12012">
        <v>2018</v>
      </c>
      <c r="B12012">
        <v>87271874</v>
      </c>
      <c r="C12012" t="s">
        <v>212</v>
      </c>
      <c r="F12012" s="277">
        <v>1</v>
      </c>
    </row>
    <row r="12013" spans="1:7">
      <c r="A12013">
        <v>2018</v>
      </c>
      <c r="B12013">
        <v>87116640</v>
      </c>
      <c r="C12013" t="s">
        <v>2170</v>
      </c>
      <c r="G12013" s="277">
        <v>1</v>
      </c>
    </row>
    <row r="12014" spans="1:7">
      <c r="A12014">
        <v>2018</v>
      </c>
      <c r="B12014">
        <v>87491266</v>
      </c>
      <c r="C12014" t="s">
        <v>832</v>
      </c>
      <c r="F12014" s="277">
        <v>1</v>
      </c>
    </row>
    <row r="12015" spans="1:7">
      <c r="A12015">
        <v>2018</v>
      </c>
      <c r="B12015">
        <v>87755355</v>
      </c>
      <c r="C12015" t="s">
        <v>4346</v>
      </c>
      <c r="F12015" s="277">
        <v>1</v>
      </c>
    </row>
    <row r="12016" spans="1:7">
      <c r="A12016">
        <v>2018</v>
      </c>
      <c r="B12016">
        <v>87481457</v>
      </c>
      <c r="C12016" t="s">
        <v>3709</v>
      </c>
      <c r="F12016" s="277">
        <v>1</v>
      </c>
    </row>
    <row r="12017" spans="1:7">
      <c r="A12017">
        <v>2018</v>
      </c>
      <c r="B12017">
        <v>87342410</v>
      </c>
      <c r="C12017" t="s">
        <v>1676</v>
      </c>
      <c r="F12017" s="277">
        <v>1</v>
      </c>
    </row>
    <row r="12018" spans="1:7">
      <c r="A12018">
        <v>2018</v>
      </c>
      <c r="B12018">
        <v>87142125</v>
      </c>
      <c r="C12018" t="s">
        <v>3153</v>
      </c>
      <c r="E12018" s="277">
        <v>1</v>
      </c>
      <c r="F12018" s="277">
        <v>1</v>
      </c>
    </row>
    <row r="12019" spans="1:7">
      <c r="A12019">
        <v>2018</v>
      </c>
      <c r="B12019">
        <v>87741074</v>
      </c>
      <c r="C12019" t="s">
        <v>175</v>
      </c>
      <c r="F12019" s="277">
        <v>1</v>
      </c>
    </row>
    <row r="12020" spans="1:7">
      <c r="A12020">
        <v>2018</v>
      </c>
      <c r="B12020">
        <v>87214551</v>
      </c>
      <c r="C12020" t="s">
        <v>1822</v>
      </c>
      <c r="F12020" s="277">
        <v>1</v>
      </c>
    </row>
    <row r="12021" spans="1:7">
      <c r="A12021">
        <v>2018</v>
      </c>
      <c r="B12021">
        <v>87214213</v>
      </c>
      <c r="C12021" t="s">
        <v>1823</v>
      </c>
      <c r="F12021" s="277">
        <v>1</v>
      </c>
    </row>
    <row r="12022" spans="1:7">
      <c r="A12022">
        <v>2018</v>
      </c>
      <c r="B12022">
        <v>87615484</v>
      </c>
      <c r="C12022" t="s">
        <v>4023</v>
      </c>
      <c r="F12022" s="277">
        <v>1</v>
      </c>
    </row>
    <row r="12023" spans="1:7">
      <c r="A12023">
        <v>2018</v>
      </c>
      <c r="B12023">
        <v>87271536</v>
      </c>
      <c r="C12023" t="s">
        <v>3270</v>
      </c>
      <c r="F12023" s="277">
        <v>1</v>
      </c>
      <c r="G12023" s="277">
        <v>1</v>
      </c>
    </row>
    <row r="12024" spans="1:7">
      <c r="A12024">
        <v>2018</v>
      </c>
      <c r="B12024">
        <v>87575126</v>
      </c>
      <c r="C12024" t="s">
        <v>3832</v>
      </c>
      <c r="F12024" s="277">
        <v>1</v>
      </c>
    </row>
    <row r="12025" spans="1:7">
      <c r="A12025">
        <v>2018</v>
      </c>
      <c r="B12025">
        <v>87700146</v>
      </c>
      <c r="C12025" t="s">
        <v>4468</v>
      </c>
      <c r="F12025" s="277">
        <v>1</v>
      </c>
    </row>
    <row r="12026" spans="1:7">
      <c r="A12026">
        <v>2018</v>
      </c>
      <c r="B12026">
        <v>87182253</v>
      </c>
      <c r="C12026" t="s">
        <v>1913</v>
      </c>
      <c r="F12026" s="277">
        <v>1</v>
      </c>
    </row>
    <row r="12027" spans="1:7">
      <c r="A12027">
        <v>2018</v>
      </c>
      <c r="B12027">
        <v>87718312</v>
      </c>
      <c r="C12027" t="s">
        <v>4170</v>
      </c>
      <c r="F12027" s="277">
        <v>1</v>
      </c>
    </row>
    <row r="12028" spans="1:7">
      <c r="A12028">
        <v>2018</v>
      </c>
      <c r="B12028">
        <v>87317081</v>
      </c>
      <c r="C12028" t="s">
        <v>3399</v>
      </c>
      <c r="F12028" s="277">
        <v>1</v>
      </c>
    </row>
    <row r="12029" spans="1:7">
      <c r="A12029">
        <v>2018</v>
      </c>
      <c r="B12029">
        <v>87315044</v>
      </c>
      <c r="C12029" t="s">
        <v>2295</v>
      </c>
      <c r="F12029" s="277">
        <v>1</v>
      </c>
    </row>
    <row r="12030" spans="1:7">
      <c r="A12030">
        <v>2018</v>
      </c>
      <c r="B12030">
        <v>87721449</v>
      </c>
      <c r="C12030" t="s">
        <v>4185</v>
      </c>
      <c r="F12030" s="277">
        <v>1</v>
      </c>
    </row>
    <row r="12031" spans="1:7">
      <c r="A12031">
        <v>2018</v>
      </c>
      <c r="B12031">
        <v>87721480</v>
      </c>
      <c r="C12031" t="s">
        <v>4188</v>
      </c>
      <c r="F12031" s="277">
        <v>1</v>
      </c>
    </row>
    <row r="12032" spans="1:7">
      <c r="A12032">
        <v>2018</v>
      </c>
      <c r="B12032">
        <v>87734673</v>
      </c>
      <c r="C12032" t="s">
        <v>4255</v>
      </c>
      <c r="F12032" s="277">
        <v>1</v>
      </c>
    </row>
    <row r="12033" spans="1:7">
      <c r="A12033">
        <v>2018</v>
      </c>
      <c r="B12033">
        <v>87673202</v>
      </c>
      <c r="C12033" t="s">
        <v>1046</v>
      </c>
      <c r="E12033" s="277">
        <v>1</v>
      </c>
      <c r="F12033" s="277">
        <v>1</v>
      </c>
    </row>
    <row r="12034" spans="1:7">
      <c r="A12034">
        <v>2018</v>
      </c>
      <c r="B12034">
        <v>87696484</v>
      </c>
      <c r="C12034" t="s">
        <v>1452</v>
      </c>
      <c r="F12034" s="277">
        <v>1</v>
      </c>
    </row>
    <row r="12035" spans="1:7">
      <c r="A12035">
        <v>2018</v>
      </c>
      <c r="B12035">
        <v>87613174</v>
      </c>
      <c r="C12035" t="s">
        <v>1201</v>
      </c>
      <c r="F12035" s="277">
        <v>1</v>
      </c>
    </row>
    <row r="12036" spans="1:7">
      <c r="A12036">
        <v>2018</v>
      </c>
      <c r="B12036">
        <v>87184440</v>
      </c>
      <c r="C12036" t="s">
        <v>4466</v>
      </c>
      <c r="F12036" s="277">
        <v>1</v>
      </c>
    </row>
    <row r="12037" spans="1:7">
      <c r="A12037">
        <v>2018</v>
      </c>
      <c r="B12037">
        <v>87718429</v>
      </c>
      <c r="C12037" t="s">
        <v>641</v>
      </c>
      <c r="F12037" s="277">
        <v>1</v>
      </c>
    </row>
    <row r="12038" spans="1:7">
      <c r="A12038">
        <v>2018</v>
      </c>
      <c r="B12038">
        <v>87343459</v>
      </c>
      <c r="C12038" t="s">
        <v>1498</v>
      </c>
      <c r="F12038" s="277">
        <v>1</v>
      </c>
    </row>
    <row r="12039" spans="1:7">
      <c r="A12039">
        <v>2018</v>
      </c>
      <c r="B12039">
        <v>87297143</v>
      </c>
      <c r="C12039" t="s">
        <v>3359</v>
      </c>
      <c r="F12039" s="277">
        <v>1</v>
      </c>
    </row>
    <row r="12040" spans="1:7">
      <c r="A12040">
        <v>2018</v>
      </c>
      <c r="B12040">
        <v>87212183</v>
      </c>
      <c r="C12040" t="s">
        <v>1824</v>
      </c>
      <c r="F12040" s="277">
        <v>1</v>
      </c>
    </row>
    <row r="12041" spans="1:7">
      <c r="A12041">
        <v>2018</v>
      </c>
      <c r="B12041">
        <v>87276345</v>
      </c>
      <c r="C12041" t="s">
        <v>3295</v>
      </c>
      <c r="G12041" s="277">
        <v>1</v>
      </c>
    </row>
    <row r="12042" spans="1:7">
      <c r="A12042">
        <v>2018</v>
      </c>
      <c r="B12042">
        <v>87287185</v>
      </c>
      <c r="C12042" t="s">
        <v>1499</v>
      </c>
      <c r="F12042" s="277">
        <v>1</v>
      </c>
    </row>
    <row r="12043" spans="1:7">
      <c r="A12043">
        <v>2018</v>
      </c>
      <c r="B12043">
        <v>87172064</v>
      </c>
      <c r="C12043" t="s">
        <v>305</v>
      </c>
      <c r="F12043" s="277">
        <v>1</v>
      </c>
    </row>
    <row r="12044" spans="1:7">
      <c r="A12044">
        <v>2018</v>
      </c>
      <c r="B12044">
        <v>87761841</v>
      </c>
      <c r="C12044" t="s">
        <v>669</v>
      </c>
      <c r="D12044" s="277">
        <v>1</v>
      </c>
      <c r="F12044" s="277">
        <v>1</v>
      </c>
    </row>
    <row r="12045" spans="1:7">
      <c r="A12045">
        <v>2018</v>
      </c>
      <c r="B12045">
        <v>87215665</v>
      </c>
      <c r="C12045" t="s">
        <v>1825</v>
      </c>
      <c r="F12045" s="277">
        <v>1</v>
      </c>
    </row>
    <row r="12046" spans="1:7">
      <c r="A12046">
        <v>2018</v>
      </c>
      <c r="B12046">
        <v>87415018</v>
      </c>
      <c r="C12046" t="s">
        <v>2123</v>
      </c>
      <c r="F12046" s="277">
        <v>1</v>
      </c>
    </row>
    <row r="12047" spans="1:7">
      <c r="A12047">
        <v>2018</v>
      </c>
      <c r="B12047">
        <v>87141812</v>
      </c>
      <c r="C12047" t="s">
        <v>1337</v>
      </c>
      <c r="F12047" s="277">
        <v>1</v>
      </c>
    </row>
    <row r="12048" spans="1:7">
      <c r="A12048">
        <v>2018</v>
      </c>
      <c r="B12048">
        <v>87611681</v>
      </c>
      <c r="C12048" t="s">
        <v>2338</v>
      </c>
      <c r="F12048" s="277">
        <v>1</v>
      </c>
    </row>
    <row r="12049" spans="1:6">
      <c r="A12049">
        <v>2018</v>
      </c>
      <c r="B12049">
        <v>87694695</v>
      </c>
      <c r="C12049" t="s">
        <v>2014</v>
      </c>
      <c r="F12049" s="277">
        <v>1</v>
      </c>
    </row>
    <row r="12050" spans="1:6">
      <c r="A12050">
        <v>2018</v>
      </c>
      <c r="B12050">
        <v>87713008</v>
      </c>
      <c r="C12050" t="s">
        <v>4138</v>
      </c>
      <c r="F12050" s="277">
        <v>1</v>
      </c>
    </row>
    <row r="12051" spans="1:6">
      <c r="A12051">
        <v>2018</v>
      </c>
      <c r="B12051">
        <v>87713040</v>
      </c>
      <c r="C12051" t="s">
        <v>4139</v>
      </c>
      <c r="E12051" s="277">
        <v>1</v>
      </c>
      <c r="F12051" s="277">
        <v>1</v>
      </c>
    </row>
    <row r="12052" spans="1:6">
      <c r="A12052">
        <v>2018</v>
      </c>
      <c r="B12052">
        <v>87478164</v>
      </c>
      <c r="C12052" t="s">
        <v>550</v>
      </c>
      <c r="F12052" s="277">
        <v>1</v>
      </c>
    </row>
    <row r="12053" spans="1:6">
      <c r="A12053">
        <v>2018</v>
      </c>
      <c r="B12053">
        <v>87478040</v>
      </c>
      <c r="C12053" t="s">
        <v>900</v>
      </c>
      <c r="F12053" s="277">
        <v>1</v>
      </c>
    </row>
    <row r="12054" spans="1:6">
      <c r="A12054">
        <v>2018</v>
      </c>
      <c r="B12054">
        <v>87474015</v>
      </c>
      <c r="C12054" t="s">
        <v>733</v>
      </c>
      <c r="F12054" s="277">
        <v>1</v>
      </c>
    </row>
    <row r="12055" spans="1:6">
      <c r="A12055">
        <v>2018</v>
      </c>
      <c r="B12055">
        <v>87575191</v>
      </c>
      <c r="C12055" t="s">
        <v>3837</v>
      </c>
      <c r="F12055" s="277">
        <v>1</v>
      </c>
    </row>
    <row r="12056" spans="1:6">
      <c r="A12056">
        <v>2018</v>
      </c>
      <c r="B12056">
        <v>87444414</v>
      </c>
      <c r="C12056" t="s">
        <v>3625</v>
      </c>
      <c r="F12056" s="277">
        <v>1</v>
      </c>
    </row>
    <row r="12057" spans="1:6">
      <c r="A12057">
        <v>2018</v>
      </c>
      <c r="B12057">
        <v>87337378</v>
      </c>
      <c r="C12057" t="s">
        <v>3427</v>
      </c>
      <c r="F12057" s="277">
        <v>1</v>
      </c>
    </row>
    <row r="12058" spans="1:6">
      <c r="A12058">
        <v>2018</v>
      </c>
      <c r="B12058">
        <v>87144030</v>
      </c>
      <c r="C12058" t="s">
        <v>3158</v>
      </c>
      <c r="F12058" s="277">
        <v>1</v>
      </c>
    </row>
    <row r="12059" spans="1:6">
      <c r="A12059">
        <v>2018</v>
      </c>
      <c r="B12059">
        <v>87478073</v>
      </c>
      <c r="C12059" t="s">
        <v>3687</v>
      </c>
      <c r="E12059" s="277">
        <v>1</v>
      </c>
      <c r="F12059" s="277">
        <v>1</v>
      </c>
    </row>
    <row r="12060" spans="1:6">
      <c r="A12060">
        <v>2018</v>
      </c>
      <c r="B12060">
        <v>87713412</v>
      </c>
      <c r="C12060" t="s">
        <v>4144</v>
      </c>
      <c r="E12060" s="277">
        <v>1</v>
      </c>
      <c r="F12060" s="277">
        <v>1</v>
      </c>
    </row>
    <row r="12061" spans="1:6">
      <c r="A12061">
        <v>2018</v>
      </c>
      <c r="B12061">
        <v>87141119</v>
      </c>
      <c r="C12061" t="s">
        <v>1338</v>
      </c>
      <c r="F12061" s="277">
        <v>1</v>
      </c>
    </row>
    <row r="12062" spans="1:6">
      <c r="A12062">
        <v>2018</v>
      </c>
      <c r="B12062">
        <v>87718213</v>
      </c>
      <c r="C12062" t="s">
        <v>4168</v>
      </c>
      <c r="F12062" s="277">
        <v>1</v>
      </c>
    </row>
    <row r="12063" spans="1:6">
      <c r="A12063">
        <v>2018</v>
      </c>
      <c r="B12063">
        <v>87396200</v>
      </c>
      <c r="C12063" t="s">
        <v>3565</v>
      </c>
      <c r="F12063" s="277">
        <v>1</v>
      </c>
    </row>
    <row r="12064" spans="1:6">
      <c r="A12064">
        <v>2018</v>
      </c>
      <c r="B12064">
        <v>87721738</v>
      </c>
      <c r="C12064" t="s">
        <v>4193</v>
      </c>
      <c r="F12064" s="277">
        <v>1</v>
      </c>
    </row>
    <row r="12065" spans="1:7">
      <c r="A12065">
        <v>2018</v>
      </c>
      <c r="B12065">
        <v>87316109</v>
      </c>
      <c r="C12065" t="s">
        <v>3389</v>
      </c>
      <c r="F12065" s="277">
        <v>1</v>
      </c>
    </row>
    <row r="12066" spans="1:7">
      <c r="A12066">
        <v>2018</v>
      </c>
      <c r="B12066">
        <v>87276436</v>
      </c>
      <c r="C12066" t="s">
        <v>2630</v>
      </c>
      <c r="G12066" s="277">
        <v>1</v>
      </c>
    </row>
    <row r="12067" spans="1:7">
      <c r="A12067">
        <v>2018</v>
      </c>
      <c r="B12067">
        <v>87295774</v>
      </c>
      <c r="C12067" t="s">
        <v>3350</v>
      </c>
      <c r="F12067" s="277">
        <v>1</v>
      </c>
    </row>
    <row r="12068" spans="1:7">
      <c r="A12068">
        <v>2018</v>
      </c>
      <c r="B12068">
        <v>87696427</v>
      </c>
      <c r="C12068" t="s">
        <v>4132</v>
      </c>
      <c r="F12068" s="277">
        <v>1</v>
      </c>
    </row>
    <row r="12069" spans="1:7">
      <c r="A12069">
        <v>2018</v>
      </c>
      <c r="B12069">
        <v>87172239</v>
      </c>
      <c r="C12069" t="s">
        <v>306</v>
      </c>
      <c r="F12069" s="277">
        <v>1</v>
      </c>
    </row>
    <row r="12070" spans="1:7">
      <c r="A12070">
        <v>2018</v>
      </c>
      <c r="B12070">
        <v>87481721</v>
      </c>
      <c r="C12070" t="s">
        <v>1140</v>
      </c>
      <c r="F12070" s="277">
        <v>1</v>
      </c>
    </row>
    <row r="12071" spans="1:7">
      <c r="A12071">
        <v>2018</v>
      </c>
      <c r="B12071">
        <v>87142273</v>
      </c>
      <c r="C12071" t="s">
        <v>1306</v>
      </c>
      <c r="F12071" s="277">
        <v>1</v>
      </c>
    </row>
    <row r="12072" spans="1:7">
      <c r="A12072">
        <v>2018</v>
      </c>
      <c r="B12072">
        <v>87286435</v>
      </c>
      <c r="C12072" t="s">
        <v>3335</v>
      </c>
      <c r="F12072" s="277">
        <v>1</v>
      </c>
    </row>
    <row r="12073" spans="1:7">
      <c r="A12073">
        <v>2018</v>
      </c>
      <c r="B12073">
        <v>87764290</v>
      </c>
      <c r="C12073" t="s">
        <v>670</v>
      </c>
      <c r="F12073" s="277">
        <v>1</v>
      </c>
    </row>
    <row r="12074" spans="1:7">
      <c r="A12074">
        <v>2018</v>
      </c>
      <c r="B12074">
        <v>87684233</v>
      </c>
      <c r="C12074" t="s">
        <v>1184</v>
      </c>
      <c r="G12074" s="277">
        <v>1</v>
      </c>
    </row>
    <row r="12075" spans="1:7">
      <c r="A12075">
        <v>2018</v>
      </c>
      <c r="B12075">
        <v>87214338</v>
      </c>
      <c r="C12075" t="s">
        <v>1826</v>
      </c>
      <c r="F12075" s="277">
        <v>1</v>
      </c>
    </row>
    <row r="12076" spans="1:7">
      <c r="A12076">
        <v>2018</v>
      </c>
      <c r="B12076">
        <v>87171512</v>
      </c>
      <c r="C12076" t="s">
        <v>1284</v>
      </c>
      <c r="F12076" s="277">
        <v>1</v>
      </c>
    </row>
    <row r="12077" spans="1:7">
      <c r="A12077">
        <v>2018</v>
      </c>
      <c r="B12077">
        <v>87345009</v>
      </c>
      <c r="C12077" t="s">
        <v>1501</v>
      </c>
      <c r="E12077" s="277">
        <v>1</v>
      </c>
      <c r="F12077" s="277">
        <v>1</v>
      </c>
    </row>
    <row r="12078" spans="1:7">
      <c r="A12078">
        <v>2018</v>
      </c>
      <c r="B12078">
        <v>87545525</v>
      </c>
      <c r="C12078" t="s">
        <v>2529</v>
      </c>
      <c r="F12078" s="277">
        <v>1</v>
      </c>
      <c r="G12078" s="277">
        <v>1</v>
      </c>
    </row>
    <row r="12079" spans="1:7">
      <c r="A12079">
        <v>2018</v>
      </c>
      <c r="B12079">
        <v>87540179</v>
      </c>
      <c r="C12079" t="s">
        <v>3761</v>
      </c>
      <c r="G12079" s="277">
        <v>1</v>
      </c>
    </row>
    <row r="12080" spans="1:7">
      <c r="A12080">
        <v>2018</v>
      </c>
      <c r="B12080">
        <v>87345165</v>
      </c>
      <c r="C12080" t="s">
        <v>1677</v>
      </c>
      <c r="F12080" s="277">
        <v>1</v>
      </c>
    </row>
    <row r="12081" spans="1:7">
      <c r="A12081">
        <v>2018</v>
      </c>
      <c r="B12081">
        <v>87271403</v>
      </c>
      <c r="C12081" t="s">
        <v>2582</v>
      </c>
      <c r="G12081" s="277">
        <v>1</v>
      </c>
    </row>
    <row r="12082" spans="1:7">
      <c r="A12082">
        <v>2018</v>
      </c>
      <c r="B12082">
        <v>87756775</v>
      </c>
      <c r="C12082" t="s">
        <v>4360</v>
      </c>
      <c r="F12082" s="277">
        <v>1</v>
      </c>
    </row>
    <row r="12083" spans="1:7">
      <c r="A12083">
        <v>2018</v>
      </c>
      <c r="B12083">
        <v>87476770</v>
      </c>
      <c r="C12083" t="s">
        <v>1141</v>
      </c>
      <c r="F12083" s="277">
        <v>1</v>
      </c>
    </row>
    <row r="12084" spans="1:7">
      <c r="A12084">
        <v>2018</v>
      </c>
      <c r="B12084">
        <v>87316075</v>
      </c>
      <c r="C12084" t="s">
        <v>2296</v>
      </c>
      <c r="F12084" s="277">
        <v>1</v>
      </c>
    </row>
    <row r="12085" spans="1:7">
      <c r="A12085">
        <v>2018</v>
      </c>
      <c r="B12085">
        <v>87393488</v>
      </c>
      <c r="C12085" t="s">
        <v>712</v>
      </c>
      <c r="D12085" s="277">
        <v>1</v>
      </c>
      <c r="F12085" s="277">
        <v>1</v>
      </c>
      <c r="G12085" s="277">
        <v>1</v>
      </c>
    </row>
    <row r="12086" spans="1:7">
      <c r="A12086">
        <v>2018</v>
      </c>
      <c r="B12086">
        <v>87212357</v>
      </c>
      <c r="C12086" t="s">
        <v>1827</v>
      </c>
      <c r="F12086" s="277">
        <v>1</v>
      </c>
    </row>
    <row r="12087" spans="1:7">
      <c r="A12087">
        <v>2018</v>
      </c>
      <c r="B12087">
        <v>87571612</v>
      </c>
      <c r="C12087" t="s">
        <v>958</v>
      </c>
      <c r="F12087" s="277">
        <v>1</v>
      </c>
    </row>
    <row r="12088" spans="1:7">
      <c r="A12088">
        <v>2018</v>
      </c>
      <c r="B12088">
        <v>87697342</v>
      </c>
      <c r="C12088" t="s">
        <v>4463</v>
      </c>
      <c r="G12088" s="277">
        <v>1</v>
      </c>
    </row>
    <row r="12089" spans="1:7">
      <c r="A12089">
        <v>2018</v>
      </c>
      <c r="B12089">
        <v>87281006</v>
      </c>
      <c r="C12089" t="s">
        <v>1502</v>
      </c>
      <c r="E12089" s="277">
        <v>1</v>
      </c>
      <c r="F12089" s="277">
        <v>1</v>
      </c>
    </row>
    <row r="12090" spans="1:7">
      <c r="A12090">
        <v>2018</v>
      </c>
      <c r="B12090">
        <v>87214536</v>
      </c>
      <c r="C12090" t="s">
        <v>1828</v>
      </c>
      <c r="F12090" s="277">
        <v>1</v>
      </c>
    </row>
    <row r="12091" spans="1:7">
      <c r="A12091">
        <v>2018</v>
      </c>
      <c r="B12091">
        <v>87641449</v>
      </c>
      <c r="C12091" t="s">
        <v>4034</v>
      </c>
      <c r="F12091" s="277">
        <v>1</v>
      </c>
    </row>
    <row r="12092" spans="1:7">
      <c r="A12092">
        <v>2018</v>
      </c>
      <c r="B12092">
        <v>87214544</v>
      </c>
      <c r="C12092" t="s">
        <v>1829</v>
      </c>
      <c r="F12092" s="277">
        <v>1</v>
      </c>
    </row>
    <row r="12093" spans="1:7">
      <c r="A12093">
        <v>2018</v>
      </c>
      <c r="B12093">
        <v>87281469</v>
      </c>
      <c r="C12093" t="s">
        <v>1503</v>
      </c>
      <c r="F12093" s="277">
        <v>1</v>
      </c>
    </row>
    <row r="12094" spans="1:7">
      <c r="A12094">
        <v>2018</v>
      </c>
      <c r="B12094">
        <v>87214106</v>
      </c>
      <c r="C12094" t="s">
        <v>1830</v>
      </c>
      <c r="F12094" s="277">
        <v>1</v>
      </c>
    </row>
    <row r="12095" spans="1:7">
      <c r="A12095">
        <v>2018</v>
      </c>
      <c r="B12095">
        <v>87725895</v>
      </c>
      <c r="C12095" t="s">
        <v>992</v>
      </c>
      <c r="F12095" s="277">
        <v>1</v>
      </c>
    </row>
    <row r="12096" spans="1:7">
      <c r="A12096">
        <v>2018</v>
      </c>
      <c r="B12096">
        <v>87710731</v>
      </c>
      <c r="C12096" t="s">
        <v>642</v>
      </c>
      <c r="F12096" s="277">
        <v>1</v>
      </c>
    </row>
    <row r="12097" spans="1:7">
      <c r="A12097">
        <v>2018</v>
      </c>
      <c r="B12097">
        <v>87396564</v>
      </c>
      <c r="C12097" t="s">
        <v>2046</v>
      </c>
      <c r="D12097" s="277">
        <v>1</v>
      </c>
      <c r="F12097" s="277">
        <v>1</v>
      </c>
    </row>
    <row r="12098" spans="1:7">
      <c r="A12098">
        <v>2018</v>
      </c>
      <c r="B12098">
        <v>87276394</v>
      </c>
      <c r="C12098" t="s">
        <v>3299</v>
      </c>
      <c r="G12098" s="277">
        <v>1</v>
      </c>
    </row>
    <row r="12099" spans="1:7">
      <c r="A12099">
        <v>2018</v>
      </c>
      <c r="B12099">
        <v>87721506</v>
      </c>
      <c r="C12099" t="s">
        <v>4189</v>
      </c>
      <c r="F12099" s="277">
        <v>1</v>
      </c>
    </row>
    <row r="12100" spans="1:7">
      <c r="A12100">
        <v>2018</v>
      </c>
      <c r="B12100">
        <v>87594168</v>
      </c>
      <c r="C12100" t="s">
        <v>497</v>
      </c>
      <c r="F12100" s="277">
        <v>1</v>
      </c>
    </row>
    <row r="12101" spans="1:7">
      <c r="A12101">
        <v>2018</v>
      </c>
      <c r="B12101">
        <v>87545475</v>
      </c>
      <c r="C12101" t="s">
        <v>2530</v>
      </c>
      <c r="G12101" s="277">
        <v>1</v>
      </c>
    </row>
    <row r="12102" spans="1:7">
      <c r="A12102">
        <v>2018</v>
      </c>
      <c r="B12102">
        <v>87597153</v>
      </c>
      <c r="C12102" t="s">
        <v>3967</v>
      </c>
      <c r="F12102" s="277">
        <v>1</v>
      </c>
    </row>
    <row r="12103" spans="1:7">
      <c r="A12103">
        <v>2018</v>
      </c>
      <c r="B12103">
        <v>87214239</v>
      </c>
      <c r="C12103" t="s">
        <v>1831</v>
      </c>
      <c r="F12103" s="277">
        <v>1</v>
      </c>
    </row>
    <row r="12104" spans="1:7">
      <c r="A12104">
        <v>2018</v>
      </c>
      <c r="B12104">
        <v>87141200</v>
      </c>
      <c r="C12104" t="s">
        <v>1339</v>
      </c>
      <c r="F12104" s="277">
        <v>1</v>
      </c>
    </row>
    <row r="12105" spans="1:7">
      <c r="A12105">
        <v>2018</v>
      </c>
      <c r="B12105">
        <v>87411173</v>
      </c>
      <c r="C12105" t="s">
        <v>3580</v>
      </c>
      <c r="F12105" s="277">
        <v>1</v>
      </c>
    </row>
    <row r="12106" spans="1:7">
      <c r="A12106">
        <v>2018</v>
      </c>
      <c r="B12106">
        <v>87784207</v>
      </c>
      <c r="C12106" t="s">
        <v>1786</v>
      </c>
      <c r="D12106" s="277">
        <v>1</v>
      </c>
      <c r="F12106" s="277">
        <v>1</v>
      </c>
    </row>
    <row r="12107" spans="1:7">
      <c r="A12107">
        <v>2018</v>
      </c>
      <c r="B12107">
        <v>87144436</v>
      </c>
      <c r="C12107" t="s">
        <v>2461</v>
      </c>
      <c r="F12107" s="277">
        <v>1</v>
      </c>
    </row>
    <row r="12108" spans="1:7">
      <c r="A12108">
        <v>2018</v>
      </c>
      <c r="B12108">
        <v>87763466</v>
      </c>
      <c r="C12108" t="s">
        <v>263</v>
      </c>
      <c r="D12108" s="277">
        <v>1</v>
      </c>
      <c r="F12108" s="277">
        <v>1</v>
      </c>
    </row>
    <row r="12109" spans="1:7">
      <c r="A12109">
        <v>2018</v>
      </c>
      <c r="B12109">
        <v>87116046</v>
      </c>
      <c r="C12109" t="s">
        <v>3125</v>
      </c>
      <c r="G12109" s="277">
        <v>1</v>
      </c>
    </row>
    <row r="12110" spans="1:7">
      <c r="A12110">
        <v>2018</v>
      </c>
      <c r="B12110">
        <v>87276022</v>
      </c>
      <c r="C12110" t="s">
        <v>2631</v>
      </c>
      <c r="G12110" s="277">
        <v>1</v>
      </c>
    </row>
    <row r="12111" spans="1:7">
      <c r="A12111">
        <v>2018</v>
      </c>
      <c r="B12111">
        <v>87287276</v>
      </c>
      <c r="C12111" t="s">
        <v>1504</v>
      </c>
      <c r="F12111" s="277">
        <v>1</v>
      </c>
    </row>
    <row r="12112" spans="1:7">
      <c r="A12112">
        <v>2018</v>
      </c>
      <c r="B12112">
        <v>87765826</v>
      </c>
      <c r="C12112" t="s">
        <v>2375</v>
      </c>
      <c r="F12112" s="277">
        <v>1</v>
      </c>
    </row>
    <row r="12113" spans="1:7">
      <c r="A12113">
        <v>2018</v>
      </c>
      <c r="B12113">
        <v>87214528</v>
      </c>
      <c r="C12113" t="s">
        <v>3245</v>
      </c>
      <c r="F12113" s="277">
        <v>1</v>
      </c>
    </row>
    <row r="12114" spans="1:7">
      <c r="A12114">
        <v>2018</v>
      </c>
      <c r="B12114">
        <v>87575357</v>
      </c>
      <c r="C12114" t="s">
        <v>3841</v>
      </c>
      <c r="F12114" s="277">
        <v>1</v>
      </c>
    </row>
    <row r="12115" spans="1:7">
      <c r="A12115">
        <v>2018</v>
      </c>
      <c r="B12115">
        <v>87171553</v>
      </c>
      <c r="C12115" t="s">
        <v>1285</v>
      </c>
      <c r="F12115" s="277">
        <v>1</v>
      </c>
    </row>
    <row r="12116" spans="1:7">
      <c r="A12116">
        <v>2018</v>
      </c>
      <c r="B12116">
        <v>87394114</v>
      </c>
      <c r="C12116" t="s">
        <v>713</v>
      </c>
      <c r="F12116" s="277">
        <v>1</v>
      </c>
    </row>
    <row r="12117" spans="1:7">
      <c r="A12117">
        <v>2018</v>
      </c>
      <c r="B12117">
        <v>87214221</v>
      </c>
      <c r="C12117" t="s">
        <v>1833</v>
      </c>
      <c r="F12117" s="277">
        <v>1</v>
      </c>
    </row>
    <row r="12118" spans="1:7">
      <c r="A12118">
        <v>2018</v>
      </c>
      <c r="B12118">
        <v>87741280</v>
      </c>
      <c r="C12118" t="s">
        <v>4262</v>
      </c>
      <c r="F12118" s="277">
        <v>1</v>
      </c>
    </row>
    <row r="12119" spans="1:7">
      <c r="A12119">
        <v>2018</v>
      </c>
      <c r="B12119">
        <v>87144006</v>
      </c>
      <c r="C12119" t="s">
        <v>2462</v>
      </c>
      <c r="E12119" s="277">
        <v>1</v>
      </c>
      <c r="F12119" s="277">
        <v>1</v>
      </c>
    </row>
    <row r="12120" spans="1:7">
      <c r="A12120">
        <v>2018</v>
      </c>
      <c r="B12120">
        <v>87545228</v>
      </c>
      <c r="C12120" t="s">
        <v>2531</v>
      </c>
      <c r="G12120" s="277">
        <v>1</v>
      </c>
    </row>
    <row r="12121" spans="1:7">
      <c r="A12121">
        <v>2018</v>
      </c>
      <c r="B12121">
        <v>87271148</v>
      </c>
      <c r="C12121" t="s">
        <v>2583</v>
      </c>
      <c r="G12121" s="277">
        <v>1</v>
      </c>
    </row>
    <row r="12122" spans="1:7">
      <c r="A12122">
        <v>2018</v>
      </c>
      <c r="B12122">
        <v>87697292</v>
      </c>
      <c r="C12122" t="s">
        <v>4751</v>
      </c>
      <c r="G12122" s="277">
        <v>1</v>
      </c>
    </row>
    <row r="12123" spans="1:7">
      <c r="A12123">
        <v>2018</v>
      </c>
      <c r="B12123">
        <v>87271122</v>
      </c>
      <c r="C12123" t="s">
        <v>3257</v>
      </c>
      <c r="G12123" s="277">
        <v>1</v>
      </c>
    </row>
    <row r="12124" spans="1:7">
      <c r="A12124">
        <v>2018</v>
      </c>
      <c r="B12124">
        <v>87697300</v>
      </c>
      <c r="C12124" t="s">
        <v>4752</v>
      </c>
      <c r="G12124" s="277">
        <v>1</v>
      </c>
    </row>
    <row r="12125" spans="1:7">
      <c r="A12125">
        <v>2018</v>
      </c>
      <c r="B12125">
        <v>87276147</v>
      </c>
      <c r="C12125" t="s">
        <v>3282</v>
      </c>
      <c r="G12125" s="277">
        <v>1</v>
      </c>
    </row>
    <row r="12126" spans="1:7">
      <c r="A12126">
        <v>2018</v>
      </c>
      <c r="B12126">
        <v>87386763</v>
      </c>
      <c r="C12126" t="s">
        <v>3513</v>
      </c>
      <c r="G12126" s="277">
        <v>1</v>
      </c>
    </row>
    <row r="12127" spans="1:7">
      <c r="A12127">
        <v>2018</v>
      </c>
      <c r="B12127">
        <v>87413732</v>
      </c>
      <c r="C12127" t="s">
        <v>2124</v>
      </c>
      <c r="F12127" s="277">
        <v>1</v>
      </c>
    </row>
    <row r="12128" spans="1:7">
      <c r="A12128">
        <v>2018</v>
      </c>
      <c r="B12128">
        <v>87381418</v>
      </c>
      <c r="C12128" t="s">
        <v>3471</v>
      </c>
      <c r="G12128" s="277">
        <v>1</v>
      </c>
    </row>
    <row r="12129" spans="1:7">
      <c r="A12129">
        <v>2018</v>
      </c>
      <c r="B12129">
        <v>87590356</v>
      </c>
      <c r="C12129" t="s">
        <v>3905</v>
      </c>
      <c r="F12129" s="277">
        <v>1</v>
      </c>
    </row>
    <row r="12130" spans="1:7">
      <c r="A12130">
        <v>2018</v>
      </c>
      <c r="B12130">
        <v>87276055</v>
      </c>
      <c r="C12130" t="s">
        <v>3276</v>
      </c>
      <c r="G12130" s="277">
        <v>1</v>
      </c>
    </row>
    <row r="12131" spans="1:7">
      <c r="A12131">
        <v>2018</v>
      </c>
      <c r="B12131">
        <v>87534131</v>
      </c>
      <c r="C12131" t="s">
        <v>4731</v>
      </c>
      <c r="G12131" s="277">
        <v>1</v>
      </c>
    </row>
    <row r="12132" spans="1:7">
      <c r="A12132">
        <v>2018</v>
      </c>
      <c r="B12132">
        <v>87276584</v>
      </c>
      <c r="C12132" t="s">
        <v>3308</v>
      </c>
      <c r="G12132" s="277">
        <v>1</v>
      </c>
    </row>
    <row r="12133" spans="1:7">
      <c r="A12133">
        <v>2018</v>
      </c>
      <c r="B12133">
        <v>87784843</v>
      </c>
      <c r="C12133" t="s">
        <v>1788</v>
      </c>
      <c r="F12133" s="277">
        <v>1</v>
      </c>
    </row>
    <row r="12134" spans="1:7">
      <c r="A12134">
        <v>2018</v>
      </c>
      <c r="B12134">
        <v>87214148</v>
      </c>
      <c r="C12134" t="s">
        <v>1834</v>
      </c>
      <c r="F12134" s="277">
        <v>1</v>
      </c>
    </row>
    <row r="12135" spans="1:7">
      <c r="A12135">
        <v>2018</v>
      </c>
      <c r="B12135">
        <v>87116327</v>
      </c>
      <c r="C12135" t="s">
        <v>2172</v>
      </c>
      <c r="G12135" s="277">
        <v>1</v>
      </c>
    </row>
    <row r="12136" spans="1:7">
      <c r="A12136">
        <v>2018</v>
      </c>
      <c r="B12136">
        <v>87611707</v>
      </c>
      <c r="C12136" t="s">
        <v>784</v>
      </c>
      <c r="F12136" s="277">
        <v>1</v>
      </c>
    </row>
    <row r="12137" spans="1:7">
      <c r="A12137">
        <v>2018</v>
      </c>
      <c r="B12137">
        <v>87345496</v>
      </c>
      <c r="C12137" t="s">
        <v>1505</v>
      </c>
      <c r="F12137" s="277">
        <v>1</v>
      </c>
    </row>
    <row r="12138" spans="1:7">
      <c r="A12138">
        <v>2018</v>
      </c>
      <c r="B12138">
        <v>87272096</v>
      </c>
      <c r="C12138" t="s">
        <v>1592</v>
      </c>
      <c r="F12138" s="277">
        <v>1</v>
      </c>
    </row>
    <row r="12139" spans="1:7">
      <c r="A12139">
        <v>2018</v>
      </c>
      <c r="B12139">
        <v>87281113</v>
      </c>
      <c r="C12139" t="s">
        <v>1506</v>
      </c>
      <c r="F12139" s="277">
        <v>1</v>
      </c>
    </row>
    <row r="12140" spans="1:7">
      <c r="A12140">
        <v>2018</v>
      </c>
      <c r="B12140">
        <v>87681601</v>
      </c>
      <c r="C12140" t="s">
        <v>4075</v>
      </c>
      <c r="G12140" s="277">
        <v>1</v>
      </c>
    </row>
    <row r="12141" spans="1:7">
      <c r="A12141">
        <v>2018</v>
      </c>
      <c r="B12141">
        <v>87784827</v>
      </c>
      <c r="C12141" t="s">
        <v>1789</v>
      </c>
      <c r="F12141" s="277">
        <v>1</v>
      </c>
    </row>
    <row r="12142" spans="1:7">
      <c r="A12142">
        <v>2018</v>
      </c>
      <c r="B12142">
        <v>87313387</v>
      </c>
      <c r="C12142" t="s">
        <v>3375</v>
      </c>
      <c r="F12142" s="277">
        <v>1</v>
      </c>
    </row>
    <row r="12143" spans="1:7">
      <c r="A12143">
        <v>2018</v>
      </c>
      <c r="B12143">
        <v>87722579</v>
      </c>
      <c r="C12143" t="s">
        <v>4201</v>
      </c>
      <c r="F12143" s="277">
        <v>1</v>
      </c>
    </row>
    <row r="12144" spans="1:7">
      <c r="A12144">
        <v>2018</v>
      </c>
      <c r="B12144">
        <v>87571422</v>
      </c>
      <c r="C12144" t="s">
        <v>959</v>
      </c>
      <c r="F12144" s="277">
        <v>1</v>
      </c>
    </row>
    <row r="12145" spans="1:7">
      <c r="A12145">
        <v>2018</v>
      </c>
      <c r="B12145">
        <v>87175794</v>
      </c>
      <c r="C12145" t="s">
        <v>1376</v>
      </c>
      <c r="F12145" s="277">
        <v>1</v>
      </c>
    </row>
    <row r="12146" spans="1:7">
      <c r="A12146">
        <v>2018</v>
      </c>
      <c r="B12146">
        <v>87413328</v>
      </c>
      <c r="C12146" t="s">
        <v>3593</v>
      </c>
      <c r="F12146" s="277">
        <v>1</v>
      </c>
    </row>
    <row r="12147" spans="1:7">
      <c r="A12147">
        <v>2018</v>
      </c>
      <c r="B12147">
        <v>87718536</v>
      </c>
      <c r="C12147" t="s">
        <v>643</v>
      </c>
      <c r="F12147" s="277">
        <v>1</v>
      </c>
    </row>
    <row r="12148" spans="1:7">
      <c r="A12148">
        <v>2018</v>
      </c>
      <c r="B12148">
        <v>87545137</v>
      </c>
      <c r="C12148" t="s">
        <v>2532</v>
      </c>
      <c r="F12148" s="277">
        <v>1</v>
      </c>
      <c r="G12148" s="277">
        <v>1</v>
      </c>
    </row>
    <row r="12149" spans="1:7">
      <c r="A12149">
        <v>2018</v>
      </c>
      <c r="B12149">
        <v>87694141</v>
      </c>
      <c r="C12149" t="s">
        <v>4115</v>
      </c>
      <c r="F12149" s="277">
        <v>1</v>
      </c>
    </row>
    <row r="12150" spans="1:7">
      <c r="A12150">
        <v>2018</v>
      </c>
      <c r="B12150">
        <v>87317065</v>
      </c>
      <c r="C12150" t="s">
        <v>3398</v>
      </c>
      <c r="D12150" s="277">
        <v>1</v>
      </c>
      <c r="E12150" s="277">
        <v>1</v>
      </c>
      <c r="F12150" s="277">
        <v>1</v>
      </c>
    </row>
    <row r="12151" spans="1:7">
      <c r="A12151">
        <v>2018</v>
      </c>
      <c r="B12151">
        <v>87683201</v>
      </c>
      <c r="C12151" t="s">
        <v>4096</v>
      </c>
      <c r="F12151" s="277">
        <v>1</v>
      </c>
    </row>
    <row r="12152" spans="1:7">
      <c r="A12152">
        <v>2018</v>
      </c>
      <c r="B12152">
        <v>87144642</v>
      </c>
      <c r="C12152" t="s">
        <v>2463</v>
      </c>
      <c r="F12152" s="277">
        <v>1</v>
      </c>
    </row>
    <row r="12153" spans="1:7">
      <c r="A12153">
        <v>2018</v>
      </c>
      <c r="B12153">
        <v>87545145</v>
      </c>
      <c r="C12153" t="s">
        <v>2533</v>
      </c>
      <c r="G12153" s="277">
        <v>1</v>
      </c>
    </row>
    <row r="12154" spans="1:7">
      <c r="A12154">
        <v>2018</v>
      </c>
      <c r="B12154">
        <v>87484154</v>
      </c>
      <c r="C12154" t="s">
        <v>3719</v>
      </c>
      <c r="F12154" s="277">
        <v>1</v>
      </c>
    </row>
    <row r="12155" spans="1:7">
      <c r="A12155">
        <v>2018</v>
      </c>
      <c r="B12155">
        <v>87317537</v>
      </c>
      <c r="C12155" t="s">
        <v>2126</v>
      </c>
      <c r="F12155" s="277">
        <v>1</v>
      </c>
    </row>
    <row r="12156" spans="1:7">
      <c r="A12156">
        <v>2018</v>
      </c>
      <c r="B12156">
        <v>87175141</v>
      </c>
      <c r="C12156" t="s">
        <v>1307</v>
      </c>
      <c r="F12156" s="277">
        <v>1</v>
      </c>
    </row>
    <row r="12157" spans="1:7">
      <c r="A12157">
        <v>2018</v>
      </c>
      <c r="B12157">
        <v>87745679</v>
      </c>
      <c r="C12157" t="s">
        <v>2096</v>
      </c>
      <c r="E12157" s="277">
        <v>1</v>
      </c>
      <c r="F12157" s="277">
        <v>1</v>
      </c>
    </row>
    <row r="12158" spans="1:7">
      <c r="A12158">
        <v>2018</v>
      </c>
      <c r="B12158">
        <v>87387001</v>
      </c>
      <c r="C12158" t="s">
        <v>3514</v>
      </c>
      <c r="D12158" s="277">
        <v>1</v>
      </c>
      <c r="F12158" s="277">
        <v>1</v>
      </c>
    </row>
    <row r="12159" spans="1:7">
      <c r="A12159">
        <v>2018</v>
      </c>
      <c r="B12159">
        <v>87478552</v>
      </c>
      <c r="C12159" t="s">
        <v>1317</v>
      </c>
      <c r="F12159" s="277">
        <v>1</v>
      </c>
    </row>
    <row r="12160" spans="1:7">
      <c r="A12160">
        <v>2018</v>
      </c>
      <c r="B12160">
        <v>87681361</v>
      </c>
      <c r="C12160" t="s">
        <v>4068</v>
      </c>
      <c r="G12160" s="277">
        <v>1</v>
      </c>
    </row>
    <row r="12161" spans="1:7">
      <c r="A12161">
        <v>2018</v>
      </c>
      <c r="B12161">
        <v>87681387</v>
      </c>
      <c r="C12161" t="s">
        <v>2534</v>
      </c>
      <c r="G12161" s="277">
        <v>1</v>
      </c>
    </row>
    <row r="12162" spans="1:7">
      <c r="A12162">
        <v>2018</v>
      </c>
      <c r="B12162">
        <v>87592121</v>
      </c>
      <c r="C12162" t="s">
        <v>3916</v>
      </c>
      <c r="F12162" s="277">
        <v>1</v>
      </c>
    </row>
    <row r="12163" spans="1:7">
      <c r="A12163">
        <v>2018</v>
      </c>
      <c r="B12163">
        <v>87756387</v>
      </c>
      <c r="C12163" t="s">
        <v>278</v>
      </c>
      <c r="F12163" s="277">
        <v>1</v>
      </c>
    </row>
    <row r="12164" spans="1:7">
      <c r="A12164">
        <v>2018</v>
      </c>
      <c r="B12164">
        <v>87582478</v>
      </c>
      <c r="C12164" t="s">
        <v>3871</v>
      </c>
      <c r="E12164" s="277">
        <v>1</v>
      </c>
      <c r="F12164" s="277">
        <v>1</v>
      </c>
    </row>
    <row r="12165" spans="1:7">
      <c r="A12165">
        <v>2018</v>
      </c>
      <c r="B12165">
        <v>87342527</v>
      </c>
      <c r="C12165" t="s">
        <v>1680</v>
      </c>
      <c r="F12165" s="277">
        <v>1</v>
      </c>
    </row>
    <row r="12166" spans="1:7">
      <c r="A12166">
        <v>2018</v>
      </c>
      <c r="B12166">
        <v>87193516</v>
      </c>
      <c r="C12166" t="s">
        <v>1407</v>
      </c>
      <c r="F12166" s="277">
        <v>1</v>
      </c>
    </row>
    <row r="12167" spans="1:7">
      <c r="A12167">
        <v>2018</v>
      </c>
      <c r="B12167">
        <v>87116277</v>
      </c>
      <c r="C12167" t="s">
        <v>3132</v>
      </c>
      <c r="G12167" s="277">
        <v>1</v>
      </c>
    </row>
    <row r="12168" spans="1:7">
      <c r="A12168">
        <v>2018</v>
      </c>
      <c r="B12168">
        <v>87193524</v>
      </c>
      <c r="C12168" t="s">
        <v>1408</v>
      </c>
      <c r="F12168" s="277">
        <v>1</v>
      </c>
    </row>
    <row r="12169" spans="1:7">
      <c r="A12169">
        <v>2018</v>
      </c>
      <c r="B12169">
        <v>87576173</v>
      </c>
      <c r="C12169" t="s">
        <v>3849</v>
      </c>
      <c r="F12169" s="277">
        <v>1</v>
      </c>
    </row>
    <row r="12170" spans="1:7">
      <c r="A12170">
        <v>2018</v>
      </c>
      <c r="B12170">
        <v>87611046</v>
      </c>
      <c r="C12170" t="s">
        <v>3976</v>
      </c>
      <c r="F12170" s="277">
        <v>1</v>
      </c>
    </row>
    <row r="12171" spans="1:7">
      <c r="A12171">
        <v>2018</v>
      </c>
      <c r="B12171">
        <v>87193359</v>
      </c>
      <c r="C12171" t="s">
        <v>1409</v>
      </c>
      <c r="F12171" s="277">
        <v>1</v>
      </c>
    </row>
    <row r="12172" spans="1:7">
      <c r="A12172">
        <v>2018</v>
      </c>
      <c r="B12172">
        <v>87413542</v>
      </c>
      <c r="C12172" t="s">
        <v>2127</v>
      </c>
      <c r="F12172" s="277">
        <v>1</v>
      </c>
    </row>
    <row r="12173" spans="1:7">
      <c r="A12173">
        <v>2018</v>
      </c>
      <c r="B12173">
        <v>87212266</v>
      </c>
      <c r="C12173" t="s">
        <v>3237</v>
      </c>
      <c r="F12173" s="277">
        <v>1</v>
      </c>
    </row>
    <row r="12174" spans="1:7">
      <c r="A12174">
        <v>2018</v>
      </c>
      <c r="B12174">
        <v>87182626</v>
      </c>
      <c r="C12174" t="s">
        <v>1914</v>
      </c>
      <c r="F12174" s="277">
        <v>1</v>
      </c>
    </row>
    <row r="12175" spans="1:7">
      <c r="A12175">
        <v>2018</v>
      </c>
      <c r="B12175">
        <v>87597849</v>
      </c>
      <c r="C12175" t="s">
        <v>581</v>
      </c>
      <c r="F12175" s="277">
        <v>1</v>
      </c>
    </row>
    <row r="12176" spans="1:7">
      <c r="A12176">
        <v>2018</v>
      </c>
      <c r="B12176">
        <v>87172874</v>
      </c>
      <c r="C12176" t="s">
        <v>307</v>
      </c>
      <c r="F12176" s="277">
        <v>1</v>
      </c>
    </row>
    <row r="12177" spans="1:7">
      <c r="A12177">
        <v>2018</v>
      </c>
      <c r="B12177">
        <v>87684241</v>
      </c>
      <c r="C12177" t="s">
        <v>4109</v>
      </c>
      <c r="G12177" s="277">
        <v>1</v>
      </c>
    </row>
    <row r="12178" spans="1:7">
      <c r="A12178">
        <v>2018</v>
      </c>
      <c r="B12178">
        <v>87316752</v>
      </c>
      <c r="C12178" t="s">
        <v>3395</v>
      </c>
      <c r="F12178" s="277">
        <v>1</v>
      </c>
    </row>
    <row r="12179" spans="1:7">
      <c r="A12179">
        <v>2018</v>
      </c>
      <c r="B12179">
        <v>87313742</v>
      </c>
      <c r="C12179" t="s">
        <v>3387</v>
      </c>
      <c r="F12179" s="277">
        <v>1</v>
      </c>
    </row>
    <row r="12180" spans="1:7">
      <c r="A12180">
        <v>2018</v>
      </c>
      <c r="B12180">
        <v>87317503</v>
      </c>
      <c r="C12180" t="s">
        <v>3412</v>
      </c>
      <c r="F12180" s="277">
        <v>1</v>
      </c>
    </row>
    <row r="12181" spans="1:7">
      <c r="A12181">
        <v>2018</v>
      </c>
      <c r="B12181">
        <v>87726877</v>
      </c>
      <c r="C12181" t="s">
        <v>1093</v>
      </c>
      <c r="F12181" s="277">
        <v>1</v>
      </c>
    </row>
    <row r="12182" spans="1:7">
      <c r="A12182">
        <v>2018</v>
      </c>
      <c r="B12182">
        <v>87722538</v>
      </c>
      <c r="C12182" t="s">
        <v>1991</v>
      </c>
      <c r="F12182" s="277">
        <v>1</v>
      </c>
    </row>
    <row r="12183" spans="1:7">
      <c r="A12183">
        <v>2018</v>
      </c>
      <c r="B12183">
        <v>87613091</v>
      </c>
      <c r="C12183" t="s">
        <v>1202</v>
      </c>
      <c r="D12183" s="277">
        <v>1</v>
      </c>
      <c r="F12183" s="277">
        <v>1</v>
      </c>
    </row>
    <row r="12184" spans="1:7">
      <c r="A12184">
        <v>2018</v>
      </c>
      <c r="B12184">
        <v>87726729</v>
      </c>
      <c r="C12184" t="s">
        <v>1094</v>
      </c>
      <c r="F12184" s="277">
        <v>1</v>
      </c>
    </row>
    <row r="12185" spans="1:7">
      <c r="A12185">
        <v>2018</v>
      </c>
      <c r="B12185">
        <v>87171330</v>
      </c>
      <c r="C12185" t="s">
        <v>1286</v>
      </c>
      <c r="F12185" s="277">
        <v>1</v>
      </c>
    </row>
    <row r="12186" spans="1:7">
      <c r="A12186">
        <v>2018</v>
      </c>
      <c r="B12186">
        <v>87296871</v>
      </c>
      <c r="C12186" t="s">
        <v>216</v>
      </c>
      <c r="F12186" s="277">
        <v>1</v>
      </c>
    </row>
    <row r="12187" spans="1:7">
      <c r="A12187">
        <v>2018</v>
      </c>
      <c r="B12187">
        <v>87181040</v>
      </c>
      <c r="C12187" t="s">
        <v>1915</v>
      </c>
      <c r="F12187" s="277">
        <v>1</v>
      </c>
    </row>
    <row r="12188" spans="1:7">
      <c r="A12188">
        <v>2018</v>
      </c>
      <c r="B12188">
        <v>87448001</v>
      </c>
      <c r="C12188" t="s">
        <v>1645</v>
      </c>
      <c r="D12188" s="277">
        <v>1</v>
      </c>
      <c r="F12188" s="277">
        <v>1</v>
      </c>
    </row>
    <row r="12189" spans="1:7">
      <c r="A12189">
        <v>2018</v>
      </c>
      <c r="B12189">
        <v>87721563</v>
      </c>
      <c r="C12189" t="s">
        <v>1966</v>
      </c>
      <c r="F12189" s="277">
        <v>1</v>
      </c>
    </row>
    <row r="12190" spans="1:7">
      <c r="A12190">
        <v>2018</v>
      </c>
      <c r="B12190">
        <v>87725663</v>
      </c>
      <c r="C12190" t="s">
        <v>4220</v>
      </c>
      <c r="F12190" s="277">
        <v>1</v>
      </c>
    </row>
    <row r="12191" spans="1:7">
      <c r="A12191">
        <v>2018</v>
      </c>
      <c r="B12191">
        <v>87696633</v>
      </c>
      <c r="C12191" t="s">
        <v>4134</v>
      </c>
      <c r="F12191" s="277">
        <v>1</v>
      </c>
    </row>
    <row r="12192" spans="1:7">
      <c r="A12192">
        <v>2018</v>
      </c>
      <c r="B12192">
        <v>87576108</v>
      </c>
      <c r="C12192" t="s">
        <v>479</v>
      </c>
      <c r="F12192" s="277">
        <v>1</v>
      </c>
    </row>
    <row r="12193" spans="1:7">
      <c r="A12193">
        <v>2018</v>
      </c>
      <c r="B12193">
        <v>87611616</v>
      </c>
      <c r="C12193" t="s">
        <v>326</v>
      </c>
      <c r="D12193" s="277">
        <v>1</v>
      </c>
      <c r="F12193" s="277">
        <v>1</v>
      </c>
    </row>
    <row r="12194" spans="1:7">
      <c r="A12194">
        <v>2018</v>
      </c>
      <c r="B12194">
        <v>87447649</v>
      </c>
      <c r="C12194" t="s">
        <v>1268</v>
      </c>
      <c r="D12194" s="277">
        <v>1</v>
      </c>
      <c r="F12194" s="277">
        <v>1</v>
      </c>
    </row>
    <row r="12195" spans="1:7">
      <c r="A12195">
        <v>2018</v>
      </c>
      <c r="B12195">
        <v>87775379</v>
      </c>
      <c r="C12195" t="s">
        <v>4417</v>
      </c>
      <c r="F12195" s="277">
        <v>1</v>
      </c>
    </row>
    <row r="12196" spans="1:7">
      <c r="A12196">
        <v>2018</v>
      </c>
      <c r="B12196">
        <v>87682211</v>
      </c>
      <c r="C12196" t="s">
        <v>4086</v>
      </c>
      <c r="F12196" s="277">
        <v>1</v>
      </c>
      <c r="G12196" s="277">
        <v>1</v>
      </c>
    </row>
    <row r="12197" spans="1:7">
      <c r="A12197">
        <v>2018</v>
      </c>
      <c r="B12197">
        <v>87682427</v>
      </c>
      <c r="C12197" t="s">
        <v>2174</v>
      </c>
      <c r="G12197" s="277">
        <v>1</v>
      </c>
    </row>
    <row r="12198" spans="1:7">
      <c r="A12198">
        <v>2018</v>
      </c>
      <c r="B12198">
        <v>87491159</v>
      </c>
      <c r="C12198" t="s">
        <v>454</v>
      </c>
      <c r="F12198" s="277">
        <v>1</v>
      </c>
    </row>
    <row r="12199" spans="1:7">
      <c r="A12199">
        <v>2018</v>
      </c>
      <c r="B12199">
        <v>87713586</v>
      </c>
      <c r="C12199" t="s">
        <v>4147</v>
      </c>
      <c r="F12199" s="277">
        <v>1</v>
      </c>
    </row>
    <row r="12200" spans="1:7">
      <c r="A12200">
        <v>2018</v>
      </c>
      <c r="B12200">
        <v>87756858</v>
      </c>
      <c r="C12200" t="s">
        <v>4362</v>
      </c>
      <c r="F12200" s="277">
        <v>1</v>
      </c>
    </row>
    <row r="12201" spans="1:7">
      <c r="A12201">
        <v>2018</v>
      </c>
      <c r="B12201">
        <v>87393405</v>
      </c>
      <c r="C12201" t="s">
        <v>2229</v>
      </c>
      <c r="G12201" s="277">
        <v>1</v>
      </c>
    </row>
    <row r="12202" spans="1:7">
      <c r="A12202">
        <v>2018</v>
      </c>
      <c r="B12202">
        <v>87141051</v>
      </c>
      <c r="C12202" t="s">
        <v>1341</v>
      </c>
      <c r="F12202" s="277">
        <v>1</v>
      </c>
    </row>
    <row r="12203" spans="1:7">
      <c r="A12203">
        <v>2018</v>
      </c>
      <c r="B12203">
        <v>87784769</v>
      </c>
      <c r="C12203" t="s">
        <v>4451</v>
      </c>
      <c r="F12203" s="277">
        <v>1</v>
      </c>
    </row>
    <row r="12204" spans="1:7">
      <c r="A12204">
        <v>2018</v>
      </c>
      <c r="B12204">
        <v>87784819</v>
      </c>
      <c r="C12204" t="s">
        <v>1795</v>
      </c>
      <c r="F12204" s="277">
        <v>1</v>
      </c>
    </row>
    <row r="12205" spans="1:7">
      <c r="A12205">
        <v>2018</v>
      </c>
      <c r="B12205">
        <v>87193003</v>
      </c>
      <c r="C12205" t="s">
        <v>1410</v>
      </c>
      <c r="E12205" s="277">
        <v>1</v>
      </c>
      <c r="F12205" s="277">
        <v>1</v>
      </c>
    </row>
    <row r="12206" spans="1:7">
      <c r="A12206">
        <v>2018</v>
      </c>
      <c r="B12206">
        <v>87313833</v>
      </c>
      <c r="C12206" t="s">
        <v>1595</v>
      </c>
      <c r="F12206" s="277">
        <v>1</v>
      </c>
    </row>
    <row r="12207" spans="1:7">
      <c r="A12207">
        <v>2018</v>
      </c>
      <c r="B12207">
        <v>87485326</v>
      </c>
      <c r="C12207" t="s">
        <v>2276</v>
      </c>
      <c r="F12207" s="277">
        <v>1</v>
      </c>
    </row>
    <row r="12208" spans="1:7">
      <c r="A12208">
        <v>2018</v>
      </c>
      <c r="B12208">
        <v>87753442</v>
      </c>
      <c r="C12208" t="s">
        <v>383</v>
      </c>
      <c r="F12208" s="277">
        <v>1</v>
      </c>
    </row>
    <row r="12209" spans="1:7">
      <c r="A12209">
        <v>2018</v>
      </c>
      <c r="B12209">
        <v>87413377</v>
      </c>
      <c r="C12209" t="s">
        <v>3597</v>
      </c>
      <c r="F12209" s="277">
        <v>1</v>
      </c>
    </row>
    <row r="12210" spans="1:7">
      <c r="A12210">
        <v>2018</v>
      </c>
      <c r="B12210">
        <v>87214734</v>
      </c>
      <c r="C12210" t="s">
        <v>1835</v>
      </c>
      <c r="F12210" s="277">
        <v>1</v>
      </c>
    </row>
    <row r="12211" spans="1:7">
      <c r="A12211">
        <v>2018</v>
      </c>
      <c r="B12211">
        <v>87141036</v>
      </c>
      <c r="C12211" t="s">
        <v>1342</v>
      </c>
      <c r="F12211" s="277">
        <v>1</v>
      </c>
    </row>
    <row r="12212" spans="1:7">
      <c r="A12212">
        <v>2018</v>
      </c>
      <c r="B12212">
        <v>87471201</v>
      </c>
      <c r="C12212" t="s">
        <v>3644</v>
      </c>
      <c r="F12212" s="277">
        <v>1</v>
      </c>
    </row>
    <row r="12213" spans="1:7">
      <c r="A12213">
        <v>2018</v>
      </c>
      <c r="B12213">
        <v>87486316</v>
      </c>
      <c r="C12213" t="s">
        <v>2390</v>
      </c>
      <c r="F12213" s="277">
        <v>1</v>
      </c>
    </row>
    <row r="12214" spans="1:7">
      <c r="A12214">
        <v>2018</v>
      </c>
      <c r="B12214">
        <v>87313841</v>
      </c>
      <c r="C12214" t="s">
        <v>1596</v>
      </c>
      <c r="F12214" s="277">
        <v>1</v>
      </c>
    </row>
    <row r="12215" spans="1:7">
      <c r="A12215">
        <v>2018</v>
      </c>
      <c r="B12215">
        <v>87342204</v>
      </c>
      <c r="C12215" t="s">
        <v>1682</v>
      </c>
      <c r="F12215" s="277">
        <v>1</v>
      </c>
    </row>
    <row r="12216" spans="1:7">
      <c r="A12216">
        <v>2018</v>
      </c>
      <c r="B12216">
        <v>87696229</v>
      </c>
      <c r="C12216" t="s">
        <v>1453</v>
      </c>
      <c r="F12216" s="277">
        <v>1</v>
      </c>
    </row>
    <row r="12217" spans="1:7">
      <c r="A12217">
        <v>2018</v>
      </c>
      <c r="B12217">
        <v>87295048</v>
      </c>
      <c r="C12217" t="s">
        <v>1508</v>
      </c>
      <c r="F12217" s="277">
        <v>1</v>
      </c>
    </row>
    <row r="12218" spans="1:7">
      <c r="A12218">
        <v>2018</v>
      </c>
      <c r="B12218">
        <v>87726737</v>
      </c>
      <c r="C12218" t="s">
        <v>4234</v>
      </c>
      <c r="F12218" s="277">
        <v>1</v>
      </c>
    </row>
    <row r="12219" spans="1:7">
      <c r="A12219">
        <v>2018</v>
      </c>
      <c r="B12219">
        <v>87722702</v>
      </c>
      <c r="C12219" t="s">
        <v>1967</v>
      </c>
      <c r="F12219" s="277">
        <v>1</v>
      </c>
    </row>
    <row r="12220" spans="1:7">
      <c r="A12220">
        <v>2018</v>
      </c>
      <c r="B12220">
        <v>87276071</v>
      </c>
      <c r="C12220" t="s">
        <v>3278</v>
      </c>
      <c r="G12220" s="277">
        <v>1</v>
      </c>
    </row>
    <row r="12221" spans="1:7">
      <c r="A12221">
        <v>2018</v>
      </c>
      <c r="B12221">
        <v>87718304</v>
      </c>
      <c r="C12221" t="s">
        <v>644</v>
      </c>
      <c r="F12221" s="277">
        <v>1</v>
      </c>
    </row>
    <row r="12222" spans="1:7">
      <c r="A12222">
        <v>2018</v>
      </c>
      <c r="B12222">
        <v>87715136</v>
      </c>
      <c r="C12222" t="s">
        <v>645</v>
      </c>
      <c r="E12222" s="277">
        <v>1</v>
      </c>
      <c r="F12222" s="277">
        <v>1</v>
      </c>
    </row>
    <row r="12223" spans="1:7">
      <c r="A12223">
        <v>2018</v>
      </c>
      <c r="B12223">
        <v>87113894</v>
      </c>
      <c r="C12223" t="s">
        <v>3123</v>
      </c>
      <c r="G12223" s="277">
        <v>1</v>
      </c>
    </row>
    <row r="12224" spans="1:7">
      <c r="A12224">
        <v>2018</v>
      </c>
      <c r="B12224">
        <v>87757500</v>
      </c>
      <c r="C12224" t="s">
        <v>2356</v>
      </c>
      <c r="F12224" s="277">
        <v>1</v>
      </c>
    </row>
    <row r="12225" spans="1:7">
      <c r="A12225">
        <v>2018</v>
      </c>
      <c r="B12225">
        <v>87354597</v>
      </c>
      <c r="C12225" t="s">
        <v>3458</v>
      </c>
      <c r="F12225" s="277">
        <v>1</v>
      </c>
    </row>
    <row r="12226" spans="1:7">
      <c r="A12226">
        <v>2018</v>
      </c>
      <c r="B12226">
        <v>87444182</v>
      </c>
      <c r="C12226" t="s">
        <v>3617</v>
      </c>
      <c r="F12226" s="277">
        <v>1</v>
      </c>
    </row>
    <row r="12227" spans="1:7">
      <c r="A12227">
        <v>2018</v>
      </c>
      <c r="B12227">
        <v>87276659</v>
      </c>
      <c r="C12227" t="s">
        <v>2637</v>
      </c>
      <c r="G12227" s="277">
        <v>1</v>
      </c>
    </row>
    <row r="12228" spans="1:7">
      <c r="A12228">
        <v>2018</v>
      </c>
      <c r="B12228">
        <v>87296293</v>
      </c>
      <c r="C12228" t="s">
        <v>217</v>
      </c>
      <c r="F12228" s="277">
        <v>1</v>
      </c>
    </row>
    <row r="12229" spans="1:7">
      <c r="A12229">
        <v>2018</v>
      </c>
      <c r="B12229">
        <v>87574533</v>
      </c>
      <c r="C12229" t="s">
        <v>3823</v>
      </c>
      <c r="F12229" s="277">
        <v>1</v>
      </c>
    </row>
    <row r="12230" spans="1:7">
      <c r="A12230">
        <v>2018</v>
      </c>
      <c r="B12230">
        <v>87286641</v>
      </c>
      <c r="C12230" t="s">
        <v>3338</v>
      </c>
      <c r="F12230" s="277">
        <v>1</v>
      </c>
    </row>
    <row r="12231" spans="1:7">
      <c r="A12231">
        <v>2018</v>
      </c>
      <c r="B12231">
        <v>87342212</v>
      </c>
      <c r="C12231" t="s">
        <v>1684</v>
      </c>
      <c r="F12231" s="277">
        <v>1</v>
      </c>
    </row>
    <row r="12232" spans="1:7">
      <c r="A12232">
        <v>2018</v>
      </c>
      <c r="B12232">
        <v>87592360</v>
      </c>
      <c r="C12232" t="s">
        <v>2431</v>
      </c>
      <c r="F12232" s="277">
        <v>1</v>
      </c>
    </row>
    <row r="12233" spans="1:7">
      <c r="A12233">
        <v>2018</v>
      </c>
      <c r="B12233">
        <v>87142240</v>
      </c>
      <c r="C12233" t="s">
        <v>3154</v>
      </c>
      <c r="F12233" s="277">
        <v>1</v>
      </c>
    </row>
    <row r="12234" spans="1:7">
      <c r="A12234">
        <v>2018</v>
      </c>
      <c r="B12234">
        <v>87741629</v>
      </c>
      <c r="C12234" t="s">
        <v>2075</v>
      </c>
      <c r="F12234" s="277">
        <v>1</v>
      </c>
    </row>
    <row r="12235" spans="1:7">
      <c r="A12235">
        <v>2018</v>
      </c>
      <c r="B12235">
        <v>87773556</v>
      </c>
      <c r="C12235" t="s">
        <v>877</v>
      </c>
      <c r="F12235" s="277">
        <v>1</v>
      </c>
    </row>
    <row r="12236" spans="1:7">
      <c r="A12236">
        <v>2018</v>
      </c>
      <c r="B12236">
        <v>87175075</v>
      </c>
      <c r="C12236" t="s">
        <v>3193</v>
      </c>
      <c r="F12236" s="277">
        <v>1</v>
      </c>
    </row>
    <row r="12237" spans="1:7">
      <c r="A12237">
        <v>2018</v>
      </c>
      <c r="B12237">
        <v>87141077</v>
      </c>
      <c r="C12237" t="s">
        <v>1343</v>
      </c>
      <c r="F12237" s="277">
        <v>1</v>
      </c>
    </row>
    <row r="12238" spans="1:7">
      <c r="A12238">
        <v>2018</v>
      </c>
      <c r="B12238">
        <v>87473876</v>
      </c>
      <c r="C12238" t="s">
        <v>3667</v>
      </c>
      <c r="F12238" s="277">
        <v>1</v>
      </c>
    </row>
    <row r="12239" spans="1:7">
      <c r="A12239">
        <v>2018</v>
      </c>
      <c r="B12239">
        <v>87172098</v>
      </c>
      <c r="C12239" t="s">
        <v>308</v>
      </c>
      <c r="F12239" s="277">
        <v>1</v>
      </c>
    </row>
    <row r="12240" spans="1:7">
      <c r="A12240">
        <v>2018</v>
      </c>
      <c r="B12240">
        <v>87324095</v>
      </c>
      <c r="C12240" t="s">
        <v>3420</v>
      </c>
      <c r="D12240" s="277">
        <v>1</v>
      </c>
      <c r="E12240" s="277">
        <v>1</v>
      </c>
      <c r="F12240" s="277">
        <v>1</v>
      </c>
    </row>
    <row r="12241" spans="1:7">
      <c r="A12241">
        <v>2018</v>
      </c>
      <c r="B12241">
        <v>87765446</v>
      </c>
      <c r="C12241" t="s">
        <v>4399</v>
      </c>
      <c r="F12241" s="277">
        <v>1</v>
      </c>
    </row>
    <row r="12242" spans="1:7">
      <c r="A12242">
        <v>2018</v>
      </c>
      <c r="B12242">
        <v>87113514</v>
      </c>
      <c r="C12242" t="s">
        <v>2584</v>
      </c>
      <c r="G12242" s="277">
        <v>1</v>
      </c>
    </row>
    <row r="12243" spans="1:7">
      <c r="A12243">
        <v>2018</v>
      </c>
      <c r="B12243">
        <v>87615252</v>
      </c>
      <c r="C12243" t="s">
        <v>2325</v>
      </c>
      <c r="F12243" s="277">
        <v>1</v>
      </c>
    </row>
    <row r="12244" spans="1:7">
      <c r="A12244">
        <v>2018</v>
      </c>
      <c r="B12244">
        <v>87415620</v>
      </c>
      <c r="C12244" t="s">
        <v>3607</v>
      </c>
      <c r="D12244" s="277">
        <v>1</v>
      </c>
      <c r="F12244" s="277">
        <v>1</v>
      </c>
    </row>
    <row r="12245" spans="1:7">
      <c r="A12245">
        <v>2018</v>
      </c>
      <c r="B12245">
        <v>87775130</v>
      </c>
      <c r="C12245" t="s">
        <v>4408</v>
      </c>
      <c r="F12245" s="277">
        <v>1</v>
      </c>
    </row>
    <row r="12246" spans="1:7">
      <c r="A12246">
        <v>2018</v>
      </c>
      <c r="B12246">
        <v>87497461</v>
      </c>
      <c r="C12246" t="s">
        <v>3759</v>
      </c>
      <c r="F12246" s="277">
        <v>1</v>
      </c>
    </row>
    <row r="12247" spans="1:7">
      <c r="A12247">
        <v>2018</v>
      </c>
      <c r="B12247">
        <v>87694638</v>
      </c>
      <c r="C12247" t="s">
        <v>4120</v>
      </c>
      <c r="F12247" s="277">
        <v>1</v>
      </c>
    </row>
    <row r="12248" spans="1:7">
      <c r="A12248">
        <v>2018</v>
      </c>
      <c r="B12248">
        <v>87212332</v>
      </c>
      <c r="C12248" t="s">
        <v>1836</v>
      </c>
      <c r="F12248" s="277">
        <v>1</v>
      </c>
    </row>
    <row r="12249" spans="1:7">
      <c r="A12249">
        <v>2018</v>
      </c>
      <c r="B12249">
        <v>87672618</v>
      </c>
      <c r="C12249" t="s">
        <v>1752</v>
      </c>
      <c r="F12249" s="277">
        <v>1</v>
      </c>
    </row>
    <row r="12250" spans="1:7">
      <c r="A12250">
        <v>2018</v>
      </c>
      <c r="B12250">
        <v>87191742</v>
      </c>
      <c r="C12250" t="s">
        <v>3221</v>
      </c>
      <c r="F12250" s="277">
        <v>1</v>
      </c>
    </row>
    <row r="12251" spans="1:7">
      <c r="A12251">
        <v>2018</v>
      </c>
      <c r="B12251">
        <v>87732404</v>
      </c>
      <c r="C12251" t="s">
        <v>245</v>
      </c>
      <c r="F12251" s="277">
        <v>1</v>
      </c>
    </row>
    <row r="12252" spans="1:7">
      <c r="A12252">
        <v>2018</v>
      </c>
      <c r="B12252">
        <v>87313262</v>
      </c>
      <c r="C12252" t="s">
        <v>1597</v>
      </c>
      <c r="F12252" s="277">
        <v>1</v>
      </c>
    </row>
    <row r="12253" spans="1:7">
      <c r="A12253">
        <v>2018</v>
      </c>
      <c r="B12253">
        <v>87763003</v>
      </c>
      <c r="C12253" t="s">
        <v>265</v>
      </c>
      <c r="D12253" s="277">
        <v>1</v>
      </c>
      <c r="F12253" s="277">
        <v>1</v>
      </c>
    </row>
    <row r="12254" spans="1:7">
      <c r="A12254">
        <v>2018</v>
      </c>
      <c r="B12254">
        <v>87393439</v>
      </c>
      <c r="C12254" t="s">
        <v>3538</v>
      </c>
      <c r="G12254" s="277">
        <v>1</v>
      </c>
    </row>
    <row r="12255" spans="1:7">
      <c r="A12255">
        <v>2018</v>
      </c>
      <c r="B12255">
        <v>87382259</v>
      </c>
      <c r="C12255" t="s">
        <v>3489</v>
      </c>
      <c r="G12255" s="277">
        <v>1</v>
      </c>
    </row>
    <row r="12256" spans="1:7">
      <c r="A12256">
        <v>2018</v>
      </c>
      <c r="B12256">
        <v>87691436</v>
      </c>
      <c r="C12256" t="s">
        <v>1454</v>
      </c>
      <c r="F12256" s="277">
        <v>1</v>
      </c>
    </row>
    <row r="12257" spans="1:7">
      <c r="A12257">
        <v>2018</v>
      </c>
      <c r="B12257">
        <v>87751420</v>
      </c>
      <c r="C12257" t="s">
        <v>384</v>
      </c>
      <c r="F12257" s="277">
        <v>1</v>
      </c>
    </row>
    <row r="12258" spans="1:7">
      <c r="A12258">
        <v>2018</v>
      </c>
      <c r="B12258">
        <v>87584235</v>
      </c>
      <c r="C12258" t="s">
        <v>604</v>
      </c>
      <c r="F12258" s="277">
        <v>1</v>
      </c>
    </row>
    <row r="12259" spans="1:7">
      <c r="A12259">
        <v>2018</v>
      </c>
      <c r="B12259">
        <v>87113860</v>
      </c>
      <c r="C12259" t="s">
        <v>3120</v>
      </c>
      <c r="G12259" s="277">
        <v>1</v>
      </c>
    </row>
    <row r="12260" spans="1:7">
      <c r="A12260">
        <v>2018</v>
      </c>
      <c r="B12260">
        <v>87381566</v>
      </c>
      <c r="C12260" t="s">
        <v>2231</v>
      </c>
      <c r="G12260" s="277">
        <v>1</v>
      </c>
    </row>
    <row r="12261" spans="1:7">
      <c r="A12261">
        <v>2018</v>
      </c>
      <c r="B12261">
        <v>87276196</v>
      </c>
      <c r="C12261" t="s">
        <v>3286</v>
      </c>
      <c r="G12261" s="277">
        <v>1</v>
      </c>
    </row>
    <row r="12262" spans="1:7">
      <c r="A12262">
        <v>2018</v>
      </c>
      <c r="B12262">
        <v>87491225</v>
      </c>
      <c r="C12262" t="s">
        <v>834</v>
      </c>
      <c r="F12262" s="277">
        <v>1</v>
      </c>
    </row>
    <row r="12263" spans="1:7">
      <c r="A12263">
        <v>2018</v>
      </c>
      <c r="B12263">
        <v>87393348</v>
      </c>
      <c r="C12263" t="s">
        <v>2232</v>
      </c>
      <c r="F12263" s="277">
        <v>1</v>
      </c>
    </row>
    <row r="12264" spans="1:7">
      <c r="A12264">
        <v>2018</v>
      </c>
      <c r="B12264">
        <v>87582403</v>
      </c>
      <c r="C12264" t="s">
        <v>3870</v>
      </c>
      <c r="F12264" s="277">
        <v>1</v>
      </c>
    </row>
    <row r="12265" spans="1:7">
      <c r="A12265">
        <v>2018</v>
      </c>
      <c r="B12265">
        <v>87212258</v>
      </c>
      <c r="C12265" t="s">
        <v>1837</v>
      </c>
      <c r="F12265" s="277">
        <v>1</v>
      </c>
    </row>
    <row r="12266" spans="1:7">
      <c r="A12266">
        <v>2018</v>
      </c>
      <c r="B12266">
        <v>87713842</v>
      </c>
      <c r="C12266" t="s">
        <v>526</v>
      </c>
      <c r="F12266" s="277">
        <v>1</v>
      </c>
    </row>
    <row r="12267" spans="1:7">
      <c r="A12267">
        <v>2018</v>
      </c>
      <c r="B12267">
        <v>87694653</v>
      </c>
      <c r="C12267" t="s">
        <v>2018</v>
      </c>
      <c r="F12267" s="277">
        <v>1</v>
      </c>
    </row>
    <row r="12268" spans="1:7">
      <c r="A12268">
        <v>2018</v>
      </c>
      <c r="B12268">
        <v>87775791</v>
      </c>
      <c r="C12268" t="s">
        <v>760</v>
      </c>
      <c r="F12268" s="277">
        <v>1</v>
      </c>
    </row>
    <row r="12269" spans="1:7">
      <c r="A12269">
        <v>2018</v>
      </c>
      <c r="B12269">
        <v>87713313</v>
      </c>
      <c r="C12269" t="s">
        <v>527</v>
      </c>
      <c r="F12269" s="277">
        <v>1</v>
      </c>
    </row>
    <row r="12270" spans="1:7">
      <c r="A12270">
        <v>2018</v>
      </c>
      <c r="B12270">
        <v>87271205</v>
      </c>
      <c r="C12270" t="s">
        <v>2566</v>
      </c>
      <c r="G12270" s="277">
        <v>1</v>
      </c>
    </row>
    <row r="12271" spans="1:7">
      <c r="A12271">
        <v>2018</v>
      </c>
      <c r="B12271">
        <v>87775213</v>
      </c>
      <c r="C12271" t="s">
        <v>761</v>
      </c>
      <c r="F12271" s="277">
        <v>1</v>
      </c>
    </row>
    <row r="12272" spans="1:7">
      <c r="A12272">
        <v>2018</v>
      </c>
      <c r="B12272">
        <v>87171587</v>
      </c>
      <c r="C12272" t="s">
        <v>1287</v>
      </c>
      <c r="F12272" s="277">
        <v>1</v>
      </c>
    </row>
    <row r="12273" spans="1:7">
      <c r="A12273">
        <v>2018</v>
      </c>
      <c r="B12273">
        <v>87214254</v>
      </c>
      <c r="C12273" t="s">
        <v>1838</v>
      </c>
      <c r="F12273" s="277">
        <v>1</v>
      </c>
    </row>
    <row r="12274" spans="1:7">
      <c r="A12274">
        <v>2018</v>
      </c>
      <c r="B12274">
        <v>87734046</v>
      </c>
      <c r="C12274" t="s">
        <v>1728</v>
      </c>
      <c r="F12274" s="277">
        <v>1</v>
      </c>
    </row>
    <row r="12275" spans="1:7">
      <c r="A12275">
        <v>2018</v>
      </c>
      <c r="B12275">
        <v>87476309</v>
      </c>
      <c r="C12275" t="s">
        <v>1386</v>
      </c>
      <c r="F12275" s="277">
        <v>1</v>
      </c>
    </row>
    <row r="12276" spans="1:7">
      <c r="A12276">
        <v>2018</v>
      </c>
      <c r="B12276">
        <v>87713503</v>
      </c>
      <c r="C12276" t="s">
        <v>528</v>
      </c>
      <c r="F12276" s="277">
        <v>1</v>
      </c>
    </row>
    <row r="12277" spans="1:7">
      <c r="A12277">
        <v>2018</v>
      </c>
      <c r="B12277">
        <v>87684290</v>
      </c>
      <c r="C12277" t="s">
        <v>1188</v>
      </c>
      <c r="F12277" s="277">
        <v>1</v>
      </c>
    </row>
    <row r="12278" spans="1:7">
      <c r="A12278">
        <v>2018</v>
      </c>
      <c r="B12278">
        <v>87576876</v>
      </c>
      <c r="C12278" t="s">
        <v>1065</v>
      </c>
      <c r="F12278" s="277">
        <v>1</v>
      </c>
    </row>
    <row r="12279" spans="1:7">
      <c r="A12279">
        <v>2018</v>
      </c>
      <c r="B12279">
        <v>87594325</v>
      </c>
      <c r="C12279" t="s">
        <v>3937</v>
      </c>
      <c r="F12279" s="277">
        <v>1</v>
      </c>
    </row>
    <row r="12280" spans="1:7">
      <c r="A12280">
        <v>2018</v>
      </c>
      <c r="B12280">
        <v>87718577</v>
      </c>
      <c r="C12280" t="s">
        <v>646</v>
      </c>
      <c r="F12280" s="277">
        <v>1</v>
      </c>
    </row>
    <row r="12281" spans="1:7">
      <c r="A12281">
        <v>2018</v>
      </c>
      <c r="B12281">
        <v>87694869</v>
      </c>
      <c r="C12281" t="s">
        <v>2019</v>
      </c>
      <c r="F12281" s="277">
        <v>1</v>
      </c>
    </row>
    <row r="12282" spans="1:7">
      <c r="A12282">
        <v>2018</v>
      </c>
      <c r="B12282">
        <v>87611772</v>
      </c>
      <c r="C12282" t="s">
        <v>3994</v>
      </c>
      <c r="F12282" s="277">
        <v>1</v>
      </c>
    </row>
    <row r="12283" spans="1:7">
      <c r="A12283">
        <v>2018</v>
      </c>
      <c r="B12283">
        <v>87582858</v>
      </c>
      <c r="C12283" t="s">
        <v>3877</v>
      </c>
      <c r="F12283" s="277">
        <v>1</v>
      </c>
    </row>
    <row r="12284" spans="1:7">
      <c r="A12284">
        <v>2018</v>
      </c>
      <c r="B12284">
        <v>87381244</v>
      </c>
      <c r="C12284" t="s">
        <v>692</v>
      </c>
      <c r="G12284" s="277">
        <v>1</v>
      </c>
    </row>
    <row r="12285" spans="1:7">
      <c r="A12285">
        <v>2018</v>
      </c>
      <c r="B12285">
        <v>87172130</v>
      </c>
      <c r="C12285" t="s">
        <v>309</v>
      </c>
      <c r="F12285" s="277">
        <v>1</v>
      </c>
    </row>
    <row r="12286" spans="1:7">
      <c r="A12286">
        <v>2018</v>
      </c>
      <c r="B12286">
        <v>87722439</v>
      </c>
      <c r="C12286" t="s">
        <v>4199</v>
      </c>
      <c r="F12286" s="277">
        <v>1</v>
      </c>
    </row>
    <row r="12287" spans="1:7">
      <c r="A12287">
        <v>2018</v>
      </c>
      <c r="B12287">
        <v>87722405</v>
      </c>
      <c r="C12287" t="s">
        <v>4198</v>
      </c>
      <c r="F12287" s="277">
        <v>1</v>
      </c>
    </row>
    <row r="12288" spans="1:7">
      <c r="A12288">
        <v>2018</v>
      </c>
      <c r="B12288">
        <v>87415349</v>
      </c>
      <c r="C12288" t="s">
        <v>3604</v>
      </c>
      <c r="F12288" s="277">
        <v>1</v>
      </c>
    </row>
    <row r="12289" spans="1:7">
      <c r="A12289">
        <v>2018</v>
      </c>
      <c r="B12289">
        <v>87757641</v>
      </c>
      <c r="C12289" t="s">
        <v>4371</v>
      </c>
      <c r="F12289" s="277">
        <v>1</v>
      </c>
    </row>
    <row r="12290" spans="1:7">
      <c r="A12290">
        <v>2018</v>
      </c>
      <c r="B12290">
        <v>87747477</v>
      </c>
      <c r="C12290" t="s">
        <v>994</v>
      </c>
      <c r="F12290" s="277">
        <v>1</v>
      </c>
    </row>
    <row r="12291" spans="1:7">
      <c r="A12291">
        <v>2018</v>
      </c>
      <c r="B12291">
        <v>87755397</v>
      </c>
      <c r="C12291" t="s">
        <v>2358</v>
      </c>
      <c r="F12291" s="277">
        <v>1</v>
      </c>
    </row>
    <row r="12292" spans="1:7">
      <c r="A12292">
        <v>2018</v>
      </c>
      <c r="B12292">
        <v>87481432</v>
      </c>
      <c r="C12292" t="s">
        <v>1143</v>
      </c>
      <c r="F12292" s="277">
        <v>1</v>
      </c>
    </row>
    <row r="12293" spans="1:7">
      <c r="A12293">
        <v>2018</v>
      </c>
      <c r="B12293">
        <v>87613141</v>
      </c>
      <c r="C12293" t="s">
        <v>1205</v>
      </c>
      <c r="D12293" s="277">
        <v>1</v>
      </c>
      <c r="F12293" s="277">
        <v>1</v>
      </c>
    </row>
    <row r="12294" spans="1:7">
      <c r="A12294">
        <v>2018</v>
      </c>
      <c r="B12294">
        <v>87473801</v>
      </c>
      <c r="C12294" t="s">
        <v>3662</v>
      </c>
      <c r="F12294" s="277">
        <v>1</v>
      </c>
    </row>
    <row r="12295" spans="1:7">
      <c r="A12295">
        <v>2018</v>
      </c>
      <c r="B12295">
        <v>87276246</v>
      </c>
      <c r="C12295" t="s">
        <v>2640</v>
      </c>
      <c r="G12295" s="277">
        <v>1</v>
      </c>
    </row>
    <row r="12296" spans="1:7">
      <c r="A12296">
        <v>2018</v>
      </c>
      <c r="B12296">
        <v>87214270</v>
      </c>
      <c r="C12296" t="s">
        <v>1839</v>
      </c>
      <c r="F12296" s="277">
        <v>1</v>
      </c>
    </row>
    <row r="12297" spans="1:7">
      <c r="A12297">
        <v>2018</v>
      </c>
      <c r="B12297">
        <v>87212241</v>
      </c>
      <c r="C12297" t="s">
        <v>3236</v>
      </c>
      <c r="F12297" s="277">
        <v>1</v>
      </c>
    </row>
    <row r="12298" spans="1:7">
      <c r="A12298">
        <v>2018</v>
      </c>
      <c r="B12298">
        <v>87181131</v>
      </c>
      <c r="C12298" t="s">
        <v>3198</v>
      </c>
      <c r="F12298" s="277">
        <v>1</v>
      </c>
    </row>
    <row r="12299" spans="1:7">
      <c r="A12299">
        <v>2018</v>
      </c>
      <c r="B12299">
        <v>87615377</v>
      </c>
      <c r="C12299" t="s">
        <v>787</v>
      </c>
      <c r="F12299" s="277">
        <v>1</v>
      </c>
    </row>
    <row r="12300" spans="1:7">
      <c r="A12300">
        <v>2018</v>
      </c>
      <c r="B12300">
        <v>87613059</v>
      </c>
      <c r="C12300" t="s">
        <v>1206</v>
      </c>
      <c r="D12300" s="277">
        <v>1</v>
      </c>
      <c r="F12300" s="277">
        <v>1</v>
      </c>
    </row>
    <row r="12301" spans="1:7">
      <c r="A12301">
        <v>2018</v>
      </c>
      <c r="B12301">
        <v>87681353</v>
      </c>
      <c r="C12301" t="s">
        <v>4067</v>
      </c>
      <c r="G12301" s="277">
        <v>1</v>
      </c>
    </row>
    <row r="12302" spans="1:7">
      <c r="A12302">
        <v>2018</v>
      </c>
      <c r="B12302">
        <v>87775254</v>
      </c>
      <c r="C12302" t="s">
        <v>4413</v>
      </c>
      <c r="F12302" s="277">
        <v>1</v>
      </c>
    </row>
    <row r="12303" spans="1:7">
      <c r="A12303">
        <v>2018</v>
      </c>
      <c r="B12303">
        <v>87281311</v>
      </c>
      <c r="C12303" t="s">
        <v>1510</v>
      </c>
      <c r="F12303" s="277">
        <v>1</v>
      </c>
    </row>
    <row r="12304" spans="1:7">
      <c r="A12304">
        <v>2018</v>
      </c>
      <c r="B12304">
        <v>87184432</v>
      </c>
      <c r="C12304" t="s">
        <v>4465</v>
      </c>
      <c r="F12304" s="277">
        <v>1</v>
      </c>
    </row>
    <row r="12305" spans="1:7">
      <c r="A12305">
        <v>2018</v>
      </c>
      <c r="B12305">
        <v>87313734</v>
      </c>
      <c r="C12305" t="s">
        <v>1598</v>
      </c>
      <c r="F12305" s="277">
        <v>1</v>
      </c>
    </row>
    <row r="12306" spans="1:7">
      <c r="A12306">
        <v>2018</v>
      </c>
      <c r="B12306">
        <v>87447680</v>
      </c>
      <c r="C12306" t="s">
        <v>1269</v>
      </c>
      <c r="D12306" s="277">
        <v>1</v>
      </c>
      <c r="F12306" s="277">
        <v>1</v>
      </c>
    </row>
    <row r="12307" spans="1:7">
      <c r="A12307">
        <v>2018</v>
      </c>
      <c r="B12307">
        <v>87757724</v>
      </c>
      <c r="C12307" t="s">
        <v>280</v>
      </c>
      <c r="F12307" s="277">
        <v>1</v>
      </c>
    </row>
    <row r="12308" spans="1:7">
      <c r="A12308">
        <v>2018</v>
      </c>
      <c r="B12308">
        <v>87281246</v>
      </c>
      <c r="C12308" t="s">
        <v>1511</v>
      </c>
      <c r="F12308" s="277">
        <v>1</v>
      </c>
    </row>
    <row r="12309" spans="1:7">
      <c r="A12309">
        <v>2018</v>
      </c>
      <c r="B12309">
        <v>87393645</v>
      </c>
      <c r="C12309" t="s">
        <v>3547</v>
      </c>
      <c r="G12309" s="277">
        <v>1</v>
      </c>
    </row>
    <row r="12310" spans="1:7">
      <c r="A12310">
        <v>2018</v>
      </c>
      <c r="B12310">
        <v>87747006</v>
      </c>
      <c r="C12310" t="s">
        <v>996</v>
      </c>
      <c r="E12310" s="277">
        <v>1</v>
      </c>
      <c r="F12310" s="277">
        <v>1</v>
      </c>
    </row>
    <row r="12311" spans="1:7">
      <c r="A12311">
        <v>2018</v>
      </c>
      <c r="B12311">
        <v>87747402</v>
      </c>
      <c r="C12311" t="s">
        <v>4311</v>
      </c>
      <c r="F12311" s="277">
        <v>1</v>
      </c>
    </row>
    <row r="12312" spans="1:7">
      <c r="A12312">
        <v>2018</v>
      </c>
      <c r="B12312">
        <v>87214593</v>
      </c>
      <c r="C12312" t="s">
        <v>1840</v>
      </c>
      <c r="F12312" s="277">
        <v>1</v>
      </c>
    </row>
    <row r="12313" spans="1:7">
      <c r="A12313">
        <v>2018</v>
      </c>
      <c r="B12313">
        <v>87746107</v>
      </c>
      <c r="C12313" t="s">
        <v>2076</v>
      </c>
      <c r="F12313" s="277">
        <v>1</v>
      </c>
    </row>
    <row r="12314" spans="1:7">
      <c r="A12314">
        <v>2018</v>
      </c>
      <c r="B12314">
        <v>87741611</v>
      </c>
      <c r="C12314" t="s">
        <v>2077</v>
      </c>
      <c r="F12314" s="277">
        <v>1</v>
      </c>
    </row>
    <row r="12315" spans="1:7">
      <c r="A12315">
        <v>2018</v>
      </c>
      <c r="B12315">
        <v>87116012</v>
      </c>
      <c r="C12315" t="s">
        <v>2176</v>
      </c>
      <c r="G12315" s="277">
        <v>1</v>
      </c>
    </row>
    <row r="12316" spans="1:7">
      <c r="A12316">
        <v>2018</v>
      </c>
      <c r="B12316">
        <v>87681379</v>
      </c>
      <c r="C12316" t="s">
        <v>4069</v>
      </c>
      <c r="G12316" s="277">
        <v>1</v>
      </c>
    </row>
    <row r="12317" spans="1:7">
      <c r="A12317">
        <v>2018</v>
      </c>
      <c r="B12317">
        <v>87611673</v>
      </c>
      <c r="C12317" t="s">
        <v>2340</v>
      </c>
      <c r="F12317" s="277">
        <v>1</v>
      </c>
    </row>
    <row r="12318" spans="1:7">
      <c r="A12318">
        <v>2018</v>
      </c>
      <c r="B12318">
        <v>87746248</v>
      </c>
      <c r="C12318" t="s">
        <v>4290</v>
      </c>
      <c r="F12318" s="277">
        <v>1</v>
      </c>
    </row>
    <row r="12319" spans="1:7">
      <c r="A12319">
        <v>2018</v>
      </c>
      <c r="B12319">
        <v>87276360</v>
      </c>
      <c r="C12319" t="s">
        <v>2641</v>
      </c>
      <c r="G12319" s="277">
        <v>1</v>
      </c>
    </row>
    <row r="12320" spans="1:7">
      <c r="A12320">
        <v>2018</v>
      </c>
      <c r="B12320">
        <v>87276592</v>
      </c>
      <c r="C12320" t="s">
        <v>3309</v>
      </c>
      <c r="G12320" s="277">
        <v>1</v>
      </c>
    </row>
    <row r="12321" spans="1:7">
      <c r="A12321">
        <v>2018</v>
      </c>
      <c r="B12321">
        <v>87142265</v>
      </c>
      <c r="C12321" t="s">
        <v>3155</v>
      </c>
      <c r="F12321" s="277">
        <v>1</v>
      </c>
    </row>
    <row r="12322" spans="1:7">
      <c r="A12322">
        <v>2018</v>
      </c>
      <c r="B12322">
        <v>87116269</v>
      </c>
      <c r="C12322" t="s">
        <v>3131</v>
      </c>
      <c r="G12322" s="277">
        <v>1</v>
      </c>
    </row>
    <row r="12323" spans="1:7">
      <c r="A12323">
        <v>2018</v>
      </c>
      <c r="B12323">
        <v>87597609</v>
      </c>
      <c r="C12323" t="s">
        <v>582</v>
      </c>
      <c r="F12323" s="277">
        <v>1</v>
      </c>
    </row>
    <row r="12324" spans="1:7">
      <c r="A12324">
        <v>2018</v>
      </c>
      <c r="B12324">
        <v>87673459</v>
      </c>
      <c r="C12324" t="s">
        <v>1753</v>
      </c>
      <c r="F12324" s="277">
        <v>1</v>
      </c>
    </row>
    <row r="12325" spans="1:7">
      <c r="A12325">
        <v>2018</v>
      </c>
      <c r="B12325">
        <v>87471151</v>
      </c>
      <c r="C12325" t="s">
        <v>3641</v>
      </c>
      <c r="F12325" s="277">
        <v>1</v>
      </c>
    </row>
    <row r="12326" spans="1:7">
      <c r="A12326">
        <v>2018</v>
      </c>
      <c r="B12326">
        <v>87171736</v>
      </c>
      <c r="C12326" t="s">
        <v>3184</v>
      </c>
      <c r="F12326" s="277">
        <v>1</v>
      </c>
    </row>
    <row r="12327" spans="1:7">
      <c r="A12327">
        <v>2018</v>
      </c>
      <c r="B12327">
        <v>87545129</v>
      </c>
      <c r="C12327" t="s">
        <v>2536</v>
      </c>
      <c r="F12327" s="277">
        <v>1</v>
      </c>
    </row>
    <row r="12328" spans="1:7">
      <c r="A12328">
        <v>2018</v>
      </c>
      <c r="B12328">
        <v>87474296</v>
      </c>
      <c r="C12328" t="s">
        <v>735</v>
      </c>
      <c r="F12328" s="277">
        <v>1</v>
      </c>
    </row>
    <row r="12329" spans="1:7">
      <c r="A12329">
        <v>2018</v>
      </c>
      <c r="B12329">
        <v>87473207</v>
      </c>
      <c r="C12329" t="s">
        <v>553</v>
      </c>
      <c r="E12329" s="277">
        <v>1</v>
      </c>
      <c r="F12329" s="277">
        <v>1</v>
      </c>
    </row>
    <row r="12330" spans="1:7">
      <c r="A12330">
        <v>2018</v>
      </c>
      <c r="B12330">
        <v>87582619</v>
      </c>
      <c r="C12330" t="s">
        <v>836</v>
      </c>
      <c r="F12330" s="277">
        <v>1</v>
      </c>
    </row>
    <row r="12331" spans="1:7">
      <c r="A12331">
        <v>2018</v>
      </c>
      <c r="B12331">
        <v>87213223</v>
      </c>
      <c r="C12331" t="s">
        <v>1841</v>
      </c>
      <c r="F12331" s="277">
        <v>1</v>
      </c>
    </row>
    <row r="12332" spans="1:7">
      <c r="A12332">
        <v>2018</v>
      </c>
      <c r="B12332">
        <v>87182386</v>
      </c>
      <c r="C12332" t="s">
        <v>3207</v>
      </c>
      <c r="F12332" s="277">
        <v>1</v>
      </c>
    </row>
    <row r="12333" spans="1:7">
      <c r="A12333">
        <v>2018</v>
      </c>
      <c r="B12333">
        <v>87182089</v>
      </c>
      <c r="C12333" t="s">
        <v>1917</v>
      </c>
      <c r="F12333" s="277">
        <v>1</v>
      </c>
    </row>
    <row r="12334" spans="1:7">
      <c r="A12334">
        <v>2018</v>
      </c>
      <c r="B12334">
        <v>87297523</v>
      </c>
      <c r="C12334" t="s">
        <v>3361</v>
      </c>
      <c r="F12334" s="277">
        <v>1</v>
      </c>
    </row>
    <row r="12335" spans="1:7">
      <c r="A12335">
        <v>2018</v>
      </c>
      <c r="B12335">
        <v>87191114</v>
      </c>
      <c r="C12335" t="s">
        <v>1411</v>
      </c>
      <c r="F12335" s="277">
        <v>1</v>
      </c>
    </row>
    <row r="12336" spans="1:7">
      <c r="A12336">
        <v>2018</v>
      </c>
      <c r="B12336">
        <v>87213058</v>
      </c>
      <c r="C12336" t="s">
        <v>1842</v>
      </c>
      <c r="F12336" s="277">
        <v>1</v>
      </c>
    </row>
    <row r="12337" spans="1:7">
      <c r="A12337">
        <v>2018</v>
      </c>
      <c r="B12337">
        <v>87673640</v>
      </c>
      <c r="C12337" t="s">
        <v>4058</v>
      </c>
      <c r="F12337" s="277">
        <v>1</v>
      </c>
    </row>
    <row r="12338" spans="1:7">
      <c r="A12338">
        <v>2018</v>
      </c>
      <c r="B12338">
        <v>87565143</v>
      </c>
      <c r="C12338" t="s">
        <v>3795</v>
      </c>
      <c r="F12338" s="277">
        <v>1</v>
      </c>
    </row>
    <row r="12339" spans="1:7">
      <c r="A12339">
        <v>2018</v>
      </c>
      <c r="B12339">
        <v>87590299</v>
      </c>
      <c r="C12339" t="s">
        <v>3902</v>
      </c>
      <c r="F12339" s="277">
        <v>1</v>
      </c>
    </row>
    <row r="12340" spans="1:7">
      <c r="A12340">
        <v>2018</v>
      </c>
      <c r="B12340">
        <v>87590331</v>
      </c>
      <c r="C12340" t="s">
        <v>3903</v>
      </c>
      <c r="F12340" s="277">
        <v>1</v>
      </c>
    </row>
    <row r="12341" spans="1:7">
      <c r="A12341">
        <v>2018</v>
      </c>
      <c r="B12341">
        <v>87313494</v>
      </c>
      <c r="C12341" t="s">
        <v>3379</v>
      </c>
      <c r="F12341" s="277">
        <v>1</v>
      </c>
    </row>
    <row r="12342" spans="1:7">
      <c r="A12342">
        <v>2018</v>
      </c>
      <c r="B12342">
        <v>87342261</v>
      </c>
      <c r="C12342" t="s">
        <v>1685</v>
      </c>
      <c r="F12342" s="277">
        <v>1</v>
      </c>
    </row>
    <row r="12343" spans="1:7">
      <c r="A12343">
        <v>2018</v>
      </c>
      <c r="B12343">
        <v>87313114</v>
      </c>
      <c r="C12343" t="s">
        <v>3368</v>
      </c>
      <c r="F12343" s="277">
        <v>1</v>
      </c>
    </row>
    <row r="12344" spans="1:7">
      <c r="A12344">
        <v>2018</v>
      </c>
      <c r="B12344">
        <v>87413302</v>
      </c>
      <c r="C12344" t="s">
        <v>2130</v>
      </c>
      <c r="F12344" s="277">
        <v>1</v>
      </c>
    </row>
    <row r="12345" spans="1:7">
      <c r="A12345">
        <v>2018</v>
      </c>
      <c r="B12345">
        <v>87413708</v>
      </c>
      <c r="C12345" t="s">
        <v>3598</v>
      </c>
      <c r="F12345" s="277">
        <v>1</v>
      </c>
    </row>
    <row r="12346" spans="1:7">
      <c r="A12346">
        <v>2018</v>
      </c>
      <c r="B12346">
        <v>87313338</v>
      </c>
      <c r="C12346" t="s">
        <v>3373</v>
      </c>
      <c r="F12346" s="277">
        <v>1</v>
      </c>
    </row>
    <row r="12347" spans="1:7">
      <c r="A12347">
        <v>2018</v>
      </c>
      <c r="B12347">
        <v>87192724</v>
      </c>
      <c r="C12347" t="s">
        <v>1344</v>
      </c>
      <c r="F12347" s="277">
        <v>1</v>
      </c>
    </row>
    <row r="12348" spans="1:7">
      <c r="A12348">
        <v>2018</v>
      </c>
      <c r="B12348">
        <v>87286096</v>
      </c>
      <c r="C12348" t="s">
        <v>1512</v>
      </c>
      <c r="F12348" s="277">
        <v>1</v>
      </c>
    </row>
    <row r="12349" spans="1:7">
      <c r="A12349">
        <v>2018</v>
      </c>
      <c r="B12349">
        <v>87281899</v>
      </c>
      <c r="C12349" t="s">
        <v>3325</v>
      </c>
      <c r="G12349" s="277">
        <v>1</v>
      </c>
    </row>
    <row r="12350" spans="1:7">
      <c r="A12350">
        <v>2018</v>
      </c>
      <c r="B12350">
        <v>87295568</v>
      </c>
      <c r="C12350" t="s">
        <v>1513</v>
      </c>
      <c r="F12350" s="277">
        <v>1</v>
      </c>
    </row>
    <row r="12351" spans="1:7">
      <c r="A12351">
        <v>2018</v>
      </c>
      <c r="B12351">
        <v>87191239</v>
      </c>
      <c r="C12351" t="s">
        <v>1413</v>
      </c>
      <c r="F12351" s="277">
        <v>1</v>
      </c>
    </row>
    <row r="12352" spans="1:7">
      <c r="A12352">
        <v>2018</v>
      </c>
      <c r="B12352">
        <v>87172106</v>
      </c>
      <c r="C12352" t="s">
        <v>310</v>
      </c>
      <c r="F12352" s="277">
        <v>1</v>
      </c>
    </row>
    <row r="12353" spans="1:7">
      <c r="A12353">
        <v>2018</v>
      </c>
      <c r="B12353">
        <v>87286302</v>
      </c>
      <c r="C12353" t="s">
        <v>1514</v>
      </c>
      <c r="E12353" s="277">
        <v>1</v>
      </c>
      <c r="F12353" s="277">
        <v>1</v>
      </c>
    </row>
    <row r="12354" spans="1:7">
      <c r="A12354">
        <v>2018</v>
      </c>
      <c r="B12354">
        <v>87214627</v>
      </c>
      <c r="C12354" t="s">
        <v>3246</v>
      </c>
      <c r="F12354" s="277">
        <v>1</v>
      </c>
    </row>
    <row r="12355" spans="1:7">
      <c r="A12355">
        <v>2018</v>
      </c>
      <c r="B12355">
        <v>87316398</v>
      </c>
      <c r="C12355" t="s">
        <v>3390</v>
      </c>
      <c r="F12355" s="277">
        <v>1</v>
      </c>
    </row>
    <row r="12356" spans="1:7">
      <c r="A12356">
        <v>2018</v>
      </c>
      <c r="B12356">
        <v>87316059</v>
      </c>
      <c r="C12356" t="s">
        <v>2300</v>
      </c>
      <c r="F12356" s="277">
        <v>1</v>
      </c>
    </row>
    <row r="12357" spans="1:7">
      <c r="A12357">
        <v>2018</v>
      </c>
      <c r="B12357">
        <v>87286062</v>
      </c>
      <c r="C12357" t="s">
        <v>3328</v>
      </c>
      <c r="F12357" s="277">
        <v>1</v>
      </c>
    </row>
    <row r="12358" spans="1:7">
      <c r="A12358">
        <v>2018</v>
      </c>
      <c r="B12358">
        <v>87677005</v>
      </c>
      <c r="C12358" t="s">
        <v>1755</v>
      </c>
      <c r="E12358" s="277">
        <v>1</v>
      </c>
      <c r="F12358" s="277">
        <v>1</v>
      </c>
    </row>
    <row r="12359" spans="1:7">
      <c r="A12359">
        <v>2018</v>
      </c>
      <c r="B12359">
        <v>87345157</v>
      </c>
      <c r="C12359" t="s">
        <v>1686</v>
      </c>
      <c r="F12359" s="277">
        <v>1</v>
      </c>
    </row>
    <row r="12360" spans="1:7">
      <c r="A12360">
        <v>2018</v>
      </c>
      <c r="B12360">
        <v>87476259</v>
      </c>
      <c r="C12360" t="s">
        <v>1387</v>
      </c>
      <c r="F12360" s="277">
        <v>1</v>
      </c>
    </row>
    <row r="12361" spans="1:7">
      <c r="A12361">
        <v>2018</v>
      </c>
      <c r="B12361">
        <v>87193672</v>
      </c>
      <c r="C12361" t="s">
        <v>1843</v>
      </c>
      <c r="F12361" s="277">
        <v>1</v>
      </c>
    </row>
    <row r="12362" spans="1:7">
      <c r="A12362">
        <v>2018</v>
      </c>
      <c r="B12362">
        <v>87381889</v>
      </c>
      <c r="C12362" t="s">
        <v>3484</v>
      </c>
      <c r="G12362" s="277">
        <v>1</v>
      </c>
    </row>
    <row r="12363" spans="1:7">
      <c r="A12363">
        <v>2018</v>
      </c>
      <c r="B12363">
        <v>87313692</v>
      </c>
      <c r="C12363" t="s">
        <v>1600</v>
      </c>
      <c r="F12363" s="277">
        <v>1</v>
      </c>
    </row>
    <row r="12364" spans="1:7">
      <c r="A12364">
        <v>2018</v>
      </c>
      <c r="B12364">
        <v>87184507</v>
      </c>
      <c r="C12364" t="s">
        <v>1998</v>
      </c>
      <c r="F12364" s="277">
        <v>1</v>
      </c>
    </row>
    <row r="12365" spans="1:7">
      <c r="A12365">
        <v>2018</v>
      </c>
      <c r="B12365">
        <v>87682435</v>
      </c>
      <c r="C12365" t="s">
        <v>2178</v>
      </c>
      <c r="G12365" s="277">
        <v>1</v>
      </c>
    </row>
    <row r="12366" spans="1:7">
      <c r="A12366">
        <v>2018</v>
      </c>
      <c r="B12366">
        <v>87313585</v>
      </c>
      <c r="C12366" t="s">
        <v>3382</v>
      </c>
      <c r="F12366" s="277">
        <v>1</v>
      </c>
    </row>
    <row r="12367" spans="1:7">
      <c r="A12367">
        <v>2018</v>
      </c>
      <c r="B12367">
        <v>87193383</v>
      </c>
      <c r="C12367" t="s">
        <v>1414</v>
      </c>
      <c r="F12367" s="277">
        <v>1</v>
      </c>
    </row>
    <row r="12368" spans="1:7">
      <c r="A12368">
        <v>2018</v>
      </c>
      <c r="B12368">
        <v>87212340</v>
      </c>
      <c r="C12368" t="s">
        <v>3238</v>
      </c>
      <c r="F12368" s="277">
        <v>1</v>
      </c>
    </row>
    <row r="12369" spans="1:7">
      <c r="A12369">
        <v>2018</v>
      </c>
      <c r="B12369">
        <v>87182329</v>
      </c>
      <c r="C12369" t="s">
        <v>1918</v>
      </c>
      <c r="F12369" s="277">
        <v>1</v>
      </c>
    </row>
    <row r="12370" spans="1:7">
      <c r="A12370">
        <v>2018</v>
      </c>
      <c r="B12370">
        <v>87317107</v>
      </c>
      <c r="C12370" t="s">
        <v>3400</v>
      </c>
      <c r="F12370" s="277">
        <v>1</v>
      </c>
    </row>
    <row r="12371" spans="1:7">
      <c r="A12371">
        <v>2018</v>
      </c>
      <c r="B12371">
        <v>87191163</v>
      </c>
      <c r="C12371" t="s">
        <v>1415</v>
      </c>
      <c r="F12371" s="277">
        <v>1</v>
      </c>
    </row>
    <row r="12372" spans="1:7">
      <c r="A12372">
        <v>2018</v>
      </c>
      <c r="B12372">
        <v>87295063</v>
      </c>
      <c r="C12372" t="s">
        <v>219</v>
      </c>
      <c r="F12372" s="277">
        <v>1</v>
      </c>
    </row>
    <row r="12373" spans="1:7">
      <c r="A12373">
        <v>2018</v>
      </c>
      <c r="B12373">
        <v>87324335</v>
      </c>
      <c r="C12373" t="s">
        <v>3421</v>
      </c>
      <c r="F12373" s="277">
        <v>1</v>
      </c>
    </row>
    <row r="12374" spans="1:7">
      <c r="A12374">
        <v>2018</v>
      </c>
      <c r="B12374">
        <v>87212167</v>
      </c>
      <c r="C12374" t="s">
        <v>1845</v>
      </c>
      <c r="F12374" s="277">
        <v>1</v>
      </c>
    </row>
    <row r="12375" spans="1:7">
      <c r="A12375">
        <v>2018</v>
      </c>
      <c r="B12375">
        <v>87213413</v>
      </c>
      <c r="C12375" t="s">
        <v>3242</v>
      </c>
      <c r="F12375" s="277">
        <v>1</v>
      </c>
    </row>
    <row r="12376" spans="1:7">
      <c r="A12376">
        <v>2018</v>
      </c>
      <c r="B12376">
        <v>87338517</v>
      </c>
      <c r="C12376" t="s">
        <v>3429</v>
      </c>
      <c r="F12376" s="277">
        <v>1</v>
      </c>
    </row>
    <row r="12377" spans="1:7">
      <c r="A12377">
        <v>2018</v>
      </c>
      <c r="B12377">
        <v>87213686</v>
      </c>
      <c r="C12377" t="s">
        <v>1846</v>
      </c>
      <c r="F12377" s="277">
        <v>1</v>
      </c>
    </row>
    <row r="12378" spans="1:7">
      <c r="A12378">
        <v>2018</v>
      </c>
      <c r="B12378">
        <v>87213447</v>
      </c>
      <c r="C12378" t="s">
        <v>1847</v>
      </c>
      <c r="F12378" s="277">
        <v>1</v>
      </c>
    </row>
    <row r="12379" spans="1:7">
      <c r="A12379">
        <v>2018</v>
      </c>
      <c r="B12379">
        <v>87193276</v>
      </c>
      <c r="C12379" t="s">
        <v>1416</v>
      </c>
      <c r="F12379" s="277">
        <v>1</v>
      </c>
    </row>
    <row r="12380" spans="1:7">
      <c r="A12380">
        <v>2018</v>
      </c>
      <c r="B12380">
        <v>87191692</v>
      </c>
      <c r="C12380" t="s">
        <v>1345</v>
      </c>
      <c r="F12380" s="277">
        <v>1</v>
      </c>
    </row>
    <row r="12381" spans="1:7">
      <c r="A12381">
        <v>2018</v>
      </c>
      <c r="B12381">
        <v>87393462</v>
      </c>
      <c r="C12381" t="s">
        <v>2234</v>
      </c>
      <c r="G12381" s="277">
        <v>1</v>
      </c>
    </row>
    <row r="12382" spans="1:7">
      <c r="A12382">
        <v>2018</v>
      </c>
      <c r="B12382">
        <v>87141473</v>
      </c>
      <c r="C12382" t="s">
        <v>1346</v>
      </c>
      <c r="F12382" s="277">
        <v>1</v>
      </c>
    </row>
    <row r="12383" spans="1:7">
      <c r="A12383">
        <v>2018</v>
      </c>
      <c r="B12383">
        <v>87386409</v>
      </c>
      <c r="C12383" t="s">
        <v>3508</v>
      </c>
      <c r="G12383" s="277">
        <v>1</v>
      </c>
    </row>
    <row r="12384" spans="1:7">
      <c r="A12384">
        <v>2018</v>
      </c>
      <c r="B12384">
        <v>87444406</v>
      </c>
      <c r="C12384" t="s">
        <v>412</v>
      </c>
      <c r="F12384" s="277">
        <v>1</v>
      </c>
    </row>
    <row r="12385" spans="1:7">
      <c r="A12385">
        <v>2018</v>
      </c>
      <c r="B12385">
        <v>87193540</v>
      </c>
      <c r="C12385" t="s">
        <v>1417</v>
      </c>
      <c r="F12385" s="277">
        <v>1</v>
      </c>
    </row>
    <row r="12386" spans="1:7">
      <c r="A12386">
        <v>2018</v>
      </c>
      <c r="B12386">
        <v>87213454</v>
      </c>
      <c r="C12386" t="s">
        <v>1848</v>
      </c>
      <c r="F12386" s="277">
        <v>1</v>
      </c>
    </row>
    <row r="12387" spans="1:7">
      <c r="A12387">
        <v>2018</v>
      </c>
      <c r="B12387">
        <v>87641217</v>
      </c>
      <c r="C12387" t="s">
        <v>246</v>
      </c>
      <c r="F12387" s="277">
        <v>1</v>
      </c>
    </row>
    <row r="12388" spans="1:7">
      <c r="A12388">
        <v>2018</v>
      </c>
      <c r="B12388">
        <v>87755629</v>
      </c>
      <c r="C12388" t="s">
        <v>2359</v>
      </c>
      <c r="E12388" s="277">
        <v>1</v>
      </c>
      <c r="F12388" s="277">
        <v>1</v>
      </c>
    </row>
    <row r="12389" spans="1:7">
      <c r="A12389">
        <v>2018</v>
      </c>
      <c r="B12389">
        <v>87144089</v>
      </c>
      <c r="C12389" t="s">
        <v>2465</v>
      </c>
      <c r="F12389" s="277">
        <v>1</v>
      </c>
    </row>
    <row r="12390" spans="1:7">
      <c r="A12390">
        <v>2018</v>
      </c>
      <c r="B12390">
        <v>87215103</v>
      </c>
      <c r="C12390" t="s">
        <v>3252</v>
      </c>
      <c r="F12390" s="277">
        <v>1</v>
      </c>
    </row>
    <row r="12391" spans="1:7">
      <c r="A12391">
        <v>2018</v>
      </c>
      <c r="B12391">
        <v>87393561</v>
      </c>
      <c r="C12391" t="s">
        <v>2537</v>
      </c>
      <c r="G12391" s="277">
        <v>1</v>
      </c>
    </row>
    <row r="12392" spans="1:7">
      <c r="A12392">
        <v>2018</v>
      </c>
      <c r="B12392">
        <v>87784561</v>
      </c>
      <c r="C12392" t="s">
        <v>1791</v>
      </c>
      <c r="F12392" s="277">
        <v>1</v>
      </c>
    </row>
    <row r="12393" spans="1:7">
      <c r="A12393">
        <v>2018</v>
      </c>
      <c r="B12393">
        <v>87182204</v>
      </c>
      <c r="C12393" t="s">
        <v>1919</v>
      </c>
      <c r="F12393" s="277">
        <v>1</v>
      </c>
    </row>
    <row r="12394" spans="1:7">
      <c r="A12394">
        <v>2018</v>
      </c>
      <c r="B12394">
        <v>87394437</v>
      </c>
      <c r="C12394" t="s">
        <v>714</v>
      </c>
      <c r="F12394" s="277">
        <v>1</v>
      </c>
    </row>
    <row r="12395" spans="1:7">
      <c r="A12395">
        <v>2018</v>
      </c>
      <c r="B12395">
        <v>87696450</v>
      </c>
      <c r="C12395" t="s">
        <v>1455</v>
      </c>
      <c r="F12395" s="277">
        <v>1</v>
      </c>
    </row>
    <row r="12396" spans="1:7">
      <c r="A12396">
        <v>2018</v>
      </c>
      <c r="B12396">
        <v>87303875</v>
      </c>
      <c r="C12396" t="s">
        <v>3365</v>
      </c>
      <c r="F12396" s="277">
        <v>1</v>
      </c>
    </row>
    <row r="12397" spans="1:7">
      <c r="A12397">
        <v>2018</v>
      </c>
      <c r="B12397">
        <v>87484360</v>
      </c>
      <c r="C12397" t="s">
        <v>3724</v>
      </c>
      <c r="F12397" s="277">
        <v>1</v>
      </c>
    </row>
    <row r="12398" spans="1:7">
      <c r="A12398">
        <v>2018</v>
      </c>
      <c r="B12398">
        <v>87575134</v>
      </c>
      <c r="C12398" t="s">
        <v>3833</v>
      </c>
      <c r="F12398" s="277">
        <v>1</v>
      </c>
    </row>
    <row r="12399" spans="1:7">
      <c r="A12399">
        <v>2018</v>
      </c>
      <c r="B12399">
        <v>87213785</v>
      </c>
      <c r="C12399" t="s">
        <v>1849</v>
      </c>
      <c r="F12399" s="277">
        <v>1</v>
      </c>
    </row>
    <row r="12400" spans="1:7">
      <c r="A12400">
        <v>2018</v>
      </c>
      <c r="B12400">
        <v>87393033</v>
      </c>
      <c r="C12400" t="s">
        <v>3519</v>
      </c>
      <c r="G12400" s="277">
        <v>1</v>
      </c>
    </row>
    <row r="12401" spans="1:7">
      <c r="A12401">
        <v>2018</v>
      </c>
      <c r="B12401">
        <v>87722249</v>
      </c>
      <c r="C12401" t="s">
        <v>4471</v>
      </c>
      <c r="F12401" s="277">
        <v>1</v>
      </c>
    </row>
    <row r="12402" spans="1:7">
      <c r="A12402">
        <v>2018</v>
      </c>
      <c r="B12402">
        <v>87116616</v>
      </c>
      <c r="C12402" t="s">
        <v>3139</v>
      </c>
      <c r="G12402" s="277">
        <v>1</v>
      </c>
    </row>
    <row r="12403" spans="1:7">
      <c r="A12403">
        <v>2018</v>
      </c>
      <c r="B12403">
        <v>87481622</v>
      </c>
      <c r="C12403" t="s">
        <v>3711</v>
      </c>
      <c r="F12403" s="277">
        <v>1</v>
      </c>
    </row>
    <row r="12404" spans="1:7">
      <c r="A12404">
        <v>2018</v>
      </c>
      <c r="B12404">
        <v>87734202</v>
      </c>
      <c r="C12404" t="s">
        <v>1729</v>
      </c>
      <c r="D12404" s="277">
        <v>1</v>
      </c>
      <c r="F12404" s="277">
        <v>1</v>
      </c>
    </row>
    <row r="12405" spans="1:7">
      <c r="A12405">
        <v>2018</v>
      </c>
      <c r="B12405">
        <v>87597062</v>
      </c>
      <c r="C12405" t="s">
        <v>935</v>
      </c>
      <c r="D12405" s="277">
        <v>1</v>
      </c>
      <c r="F12405" s="277">
        <v>1</v>
      </c>
    </row>
    <row r="12406" spans="1:7">
      <c r="A12406">
        <v>2018</v>
      </c>
      <c r="B12406">
        <v>87381574</v>
      </c>
      <c r="C12406" t="s">
        <v>3476</v>
      </c>
      <c r="G12406" s="277">
        <v>1</v>
      </c>
    </row>
    <row r="12407" spans="1:7">
      <c r="A12407">
        <v>2018</v>
      </c>
      <c r="B12407">
        <v>87713859</v>
      </c>
      <c r="C12407" t="s">
        <v>530</v>
      </c>
      <c r="F12407" s="277">
        <v>1</v>
      </c>
    </row>
    <row r="12408" spans="1:7">
      <c r="A12408">
        <v>2018</v>
      </c>
      <c r="B12408">
        <v>87393074</v>
      </c>
      <c r="C12408" t="s">
        <v>3523</v>
      </c>
      <c r="G12408" s="277">
        <v>1</v>
      </c>
    </row>
    <row r="12409" spans="1:7">
      <c r="A12409">
        <v>2018</v>
      </c>
      <c r="B12409">
        <v>87393306</v>
      </c>
      <c r="C12409" t="s">
        <v>3534</v>
      </c>
      <c r="G12409" s="277">
        <v>1</v>
      </c>
    </row>
    <row r="12410" spans="1:7">
      <c r="A12410">
        <v>2018</v>
      </c>
      <c r="B12410">
        <v>87753418</v>
      </c>
      <c r="C12410" t="s">
        <v>385</v>
      </c>
      <c r="F12410" s="277">
        <v>1</v>
      </c>
    </row>
    <row r="12411" spans="1:7">
      <c r="A12411">
        <v>2018</v>
      </c>
      <c r="B12411">
        <v>87577403</v>
      </c>
      <c r="C12411" t="s">
        <v>2408</v>
      </c>
      <c r="F12411" s="277">
        <v>1</v>
      </c>
    </row>
    <row r="12412" spans="1:7">
      <c r="A12412">
        <v>2018</v>
      </c>
      <c r="B12412">
        <v>87673665</v>
      </c>
      <c r="C12412" t="s">
        <v>1756</v>
      </c>
      <c r="F12412" s="277">
        <v>1</v>
      </c>
    </row>
    <row r="12413" spans="1:7">
      <c r="A12413">
        <v>2018</v>
      </c>
      <c r="B12413">
        <v>87545301</v>
      </c>
      <c r="C12413" t="s">
        <v>2606</v>
      </c>
      <c r="G12413" s="277">
        <v>1</v>
      </c>
    </row>
    <row r="12414" spans="1:7">
      <c r="A12414">
        <v>2018</v>
      </c>
      <c r="B12414">
        <v>87345397</v>
      </c>
      <c r="C12414" t="s">
        <v>1515</v>
      </c>
      <c r="F12414" s="277">
        <v>1</v>
      </c>
    </row>
    <row r="12415" spans="1:7">
      <c r="A12415">
        <v>2018</v>
      </c>
      <c r="B12415">
        <v>87413716</v>
      </c>
      <c r="C12415" t="s">
        <v>3599</v>
      </c>
      <c r="F12415" s="277">
        <v>1</v>
      </c>
    </row>
    <row r="12416" spans="1:7">
      <c r="A12416">
        <v>2018</v>
      </c>
      <c r="B12416">
        <v>87471334</v>
      </c>
      <c r="C12416" t="s">
        <v>905</v>
      </c>
      <c r="F12416" s="277">
        <v>1</v>
      </c>
    </row>
    <row r="12417" spans="1:7">
      <c r="A12417">
        <v>2018</v>
      </c>
      <c r="B12417">
        <v>87491472</v>
      </c>
      <c r="C12417" t="s">
        <v>3757</v>
      </c>
      <c r="F12417" s="277">
        <v>1</v>
      </c>
    </row>
    <row r="12418" spans="1:7">
      <c r="A12418">
        <v>2018</v>
      </c>
      <c r="B12418">
        <v>87747535</v>
      </c>
      <c r="C12418" t="s">
        <v>4315</v>
      </c>
      <c r="F12418" s="277">
        <v>1</v>
      </c>
    </row>
    <row r="12419" spans="1:7">
      <c r="A12419">
        <v>2018</v>
      </c>
      <c r="B12419">
        <v>87141010</v>
      </c>
      <c r="C12419" t="s">
        <v>1348</v>
      </c>
      <c r="F12419" s="277">
        <v>1</v>
      </c>
    </row>
    <row r="12420" spans="1:7">
      <c r="A12420">
        <v>2018</v>
      </c>
      <c r="B12420">
        <v>87594085</v>
      </c>
      <c r="C12420" t="s">
        <v>3935</v>
      </c>
      <c r="F12420" s="277">
        <v>1</v>
      </c>
    </row>
    <row r="12421" spans="1:7">
      <c r="A12421">
        <v>2018</v>
      </c>
      <c r="B12421">
        <v>87673632</v>
      </c>
      <c r="C12421" t="s">
        <v>1757</v>
      </c>
      <c r="F12421" s="277">
        <v>1</v>
      </c>
    </row>
    <row r="12422" spans="1:7">
      <c r="A12422">
        <v>2018</v>
      </c>
      <c r="B12422">
        <v>87575217</v>
      </c>
      <c r="C12422" t="s">
        <v>3838</v>
      </c>
      <c r="F12422" s="277">
        <v>1</v>
      </c>
    </row>
    <row r="12423" spans="1:7">
      <c r="A12423">
        <v>2018</v>
      </c>
      <c r="B12423">
        <v>87272013</v>
      </c>
      <c r="C12423" t="s">
        <v>1601</v>
      </c>
      <c r="F12423" s="277">
        <v>1</v>
      </c>
    </row>
    <row r="12424" spans="1:7">
      <c r="A12424">
        <v>2018</v>
      </c>
      <c r="B12424">
        <v>87393066</v>
      </c>
      <c r="C12424" t="s">
        <v>3522</v>
      </c>
      <c r="G12424" s="277">
        <v>1</v>
      </c>
    </row>
    <row r="12425" spans="1:7">
      <c r="A12425">
        <v>2018</v>
      </c>
      <c r="B12425">
        <v>87295014</v>
      </c>
      <c r="C12425" t="s">
        <v>1516</v>
      </c>
      <c r="F12425" s="277">
        <v>1</v>
      </c>
    </row>
    <row r="12426" spans="1:7">
      <c r="A12426">
        <v>2018</v>
      </c>
      <c r="B12426">
        <v>87191700</v>
      </c>
      <c r="C12426" t="s">
        <v>1349</v>
      </c>
      <c r="F12426" s="277">
        <v>1</v>
      </c>
    </row>
    <row r="12427" spans="1:7">
      <c r="A12427">
        <v>2018</v>
      </c>
      <c r="B12427">
        <v>87683243</v>
      </c>
      <c r="C12427" t="s">
        <v>2494</v>
      </c>
      <c r="F12427" s="277">
        <v>1</v>
      </c>
    </row>
    <row r="12428" spans="1:7">
      <c r="A12428">
        <v>2018</v>
      </c>
      <c r="B12428">
        <v>87172031</v>
      </c>
      <c r="C12428" t="s">
        <v>311</v>
      </c>
      <c r="F12428" s="277">
        <v>1</v>
      </c>
    </row>
    <row r="12429" spans="1:7">
      <c r="A12429">
        <v>2018</v>
      </c>
      <c r="B12429">
        <v>87175091</v>
      </c>
      <c r="C12429" t="s">
        <v>3194</v>
      </c>
      <c r="F12429" s="277">
        <v>1</v>
      </c>
    </row>
    <row r="12430" spans="1:7">
      <c r="A12430">
        <v>2018</v>
      </c>
      <c r="B12430">
        <v>87784710</v>
      </c>
      <c r="C12430" t="s">
        <v>4446</v>
      </c>
      <c r="F12430" s="277">
        <v>1</v>
      </c>
    </row>
    <row r="12431" spans="1:7">
      <c r="A12431">
        <v>2018</v>
      </c>
      <c r="B12431">
        <v>87700153</v>
      </c>
      <c r="C12431" t="s">
        <v>4469</v>
      </c>
      <c r="F12431" s="277">
        <v>1</v>
      </c>
    </row>
    <row r="12432" spans="1:7">
      <c r="A12432">
        <v>2018</v>
      </c>
      <c r="B12432">
        <v>87171314</v>
      </c>
      <c r="C12432" t="s">
        <v>1288</v>
      </c>
      <c r="F12432" s="277">
        <v>1</v>
      </c>
    </row>
    <row r="12433" spans="1:7">
      <c r="A12433">
        <v>2018</v>
      </c>
      <c r="B12433">
        <v>87491142</v>
      </c>
      <c r="C12433" t="s">
        <v>456</v>
      </c>
      <c r="D12433" s="277">
        <v>1</v>
      </c>
      <c r="F12433" s="277">
        <v>1</v>
      </c>
    </row>
    <row r="12434" spans="1:7">
      <c r="A12434">
        <v>2018</v>
      </c>
      <c r="B12434">
        <v>87571885</v>
      </c>
      <c r="C12434" t="s">
        <v>960</v>
      </c>
      <c r="F12434" s="277">
        <v>1</v>
      </c>
    </row>
    <row r="12435" spans="1:7">
      <c r="A12435">
        <v>2018</v>
      </c>
      <c r="B12435">
        <v>87394155</v>
      </c>
      <c r="C12435" t="s">
        <v>715</v>
      </c>
      <c r="F12435" s="277">
        <v>1</v>
      </c>
    </row>
    <row r="12436" spans="1:7">
      <c r="A12436">
        <v>2018</v>
      </c>
      <c r="B12436">
        <v>87393512</v>
      </c>
      <c r="C12436" t="s">
        <v>2237</v>
      </c>
      <c r="G12436" s="277">
        <v>1</v>
      </c>
    </row>
    <row r="12437" spans="1:7">
      <c r="A12437">
        <v>2018</v>
      </c>
      <c r="B12437">
        <v>87757666</v>
      </c>
      <c r="C12437" t="s">
        <v>4372</v>
      </c>
      <c r="F12437" s="277">
        <v>1</v>
      </c>
    </row>
    <row r="12438" spans="1:7">
      <c r="A12438">
        <v>2018</v>
      </c>
      <c r="B12438">
        <v>87545244</v>
      </c>
      <c r="C12438" t="s">
        <v>3775</v>
      </c>
      <c r="G12438" s="277">
        <v>1</v>
      </c>
    </row>
    <row r="12439" spans="1:7">
      <c r="A12439">
        <v>2018</v>
      </c>
      <c r="B12439">
        <v>87381558</v>
      </c>
      <c r="C12439" t="s">
        <v>2238</v>
      </c>
      <c r="G12439" s="277">
        <v>1</v>
      </c>
    </row>
    <row r="12440" spans="1:7">
      <c r="A12440">
        <v>2018</v>
      </c>
      <c r="B12440">
        <v>87193664</v>
      </c>
      <c r="C12440" t="s">
        <v>1418</v>
      </c>
      <c r="F12440" s="277">
        <v>1</v>
      </c>
    </row>
    <row r="12441" spans="1:7">
      <c r="A12441">
        <v>2018</v>
      </c>
      <c r="B12441">
        <v>87476432</v>
      </c>
      <c r="C12441" t="s">
        <v>3681</v>
      </c>
      <c r="F12441" s="277">
        <v>1</v>
      </c>
    </row>
    <row r="12442" spans="1:7">
      <c r="A12442">
        <v>2018</v>
      </c>
      <c r="B12442">
        <v>87474213</v>
      </c>
      <c r="C12442" t="s">
        <v>3670</v>
      </c>
      <c r="F12442" s="277">
        <v>1</v>
      </c>
    </row>
    <row r="12443" spans="1:7">
      <c r="A12443">
        <v>2018</v>
      </c>
      <c r="B12443">
        <v>87159947</v>
      </c>
      <c r="C12443" t="s">
        <v>3174</v>
      </c>
      <c r="F12443" s="277">
        <v>1</v>
      </c>
    </row>
    <row r="12444" spans="1:7">
      <c r="A12444">
        <v>2018</v>
      </c>
      <c r="B12444">
        <v>87215491</v>
      </c>
      <c r="C12444" t="s">
        <v>1850</v>
      </c>
      <c r="F12444" s="277">
        <v>1</v>
      </c>
    </row>
    <row r="12445" spans="1:7">
      <c r="A12445">
        <v>2018</v>
      </c>
      <c r="B12445">
        <v>87212324</v>
      </c>
      <c r="C12445" t="s">
        <v>1851</v>
      </c>
      <c r="F12445" s="277">
        <v>1</v>
      </c>
    </row>
    <row r="12446" spans="1:7">
      <c r="A12446">
        <v>2018</v>
      </c>
      <c r="B12446">
        <v>87191619</v>
      </c>
      <c r="C12446" t="s">
        <v>1419</v>
      </c>
      <c r="F12446" s="277">
        <v>1</v>
      </c>
    </row>
    <row r="12447" spans="1:7">
      <c r="A12447">
        <v>2018</v>
      </c>
      <c r="B12447">
        <v>87214114</v>
      </c>
      <c r="C12447" t="s">
        <v>1852</v>
      </c>
      <c r="F12447" s="277">
        <v>1</v>
      </c>
    </row>
    <row r="12448" spans="1:7">
      <c r="A12448">
        <v>2018</v>
      </c>
      <c r="B12448">
        <v>87338525</v>
      </c>
      <c r="C12448" t="s">
        <v>3430</v>
      </c>
      <c r="F12448" s="277">
        <v>1</v>
      </c>
    </row>
    <row r="12449" spans="1:7">
      <c r="A12449">
        <v>2018</v>
      </c>
      <c r="B12449">
        <v>87182642</v>
      </c>
      <c r="C12449" t="s">
        <v>1920</v>
      </c>
      <c r="F12449" s="277">
        <v>1</v>
      </c>
    </row>
    <row r="12450" spans="1:7">
      <c r="A12450">
        <v>2018</v>
      </c>
      <c r="B12450">
        <v>87213660</v>
      </c>
      <c r="C12450" t="s">
        <v>1853</v>
      </c>
      <c r="F12450" s="277">
        <v>1</v>
      </c>
    </row>
    <row r="12451" spans="1:7">
      <c r="A12451">
        <v>2018</v>
      </c>
      <c r="B12451">
        <v>87595595</v>
      </c>
      <c r="C12451" t="s">
        <v>592</v>
      </c>
      <c r="F12451" s="277">
        <v>1</v>
      </c>
    </row>
    <row r="12452" spans="1:7">
      <c r="A12452">
        <v>2018</v>
      </c>
      <c r="B12452">
        <v>87635581</v>
      </c>
      <c r="C12452" t="s">
        <v>4027</v>
      </c>
      <c r="F12452" s="277">
        <v>1</v>
      </c>
    </row>
    <row r="12453" spans="1:7">
      <c r="A12453">
        <v>2018</v>
      </c>
      <c r="B12453">
        <v>87271171</v>
      </c>
      <c r="C12453" t="s">
        <v>3259</v>
      </c>
      <c r="G12453" s="277">
        <v>1</v>
      </c>
    </row>
    <row r="12454" spans="1:7">
      <c r="A12454">
        <v>2018</v>
      </c>
      <c r="B12454">
        <v>87342436</v>
      </c>
      <c r="C12454" t="s">
        <v>3440</v>
      </c>
      <c r="F12454" s="277">
        <v>1</v>
      </c>
    </row>
    <row r="12455" spans="1:7">
      <c r="A12455">
        <v>2018</v>
      </c>
      <c r="B12455">
        <v>87481069</v>
      </c>
      <c r="C12455" t="s">
        <v>3699</v>
      </c>
      <c r="F12455" s="277">
        <v>1</v>
      </c>
    </row>
    <row r="12456" spans="1:7">
      <c r="A12456">
        <v>2018</v>
      </c>
      <c r="B12456">
        <v>87775171</v>
      </c>
      <c r="C12456" t="s">
        <v>4410</v>
      </c>
      <c r="F12456" s="277">
        <v>1</v>
      </c>
    </row>
    <row r="12457" spans="1:7">
      <c r="A12457">
        <v>2018</v>
      </c>
      <c r="B12457">
        <v>87481754</v>
      </c>
      <c r="C12457" t="s">
        <v>1142</v>
      </c>
      <c r="E12457" s="277">
        <v>1</v>
      </c>
      <c r="F12457" s="277">
        <v>1</v>
      </c>
    </row>
    <row r="12458" spans="1:7">
      <c r="A12458">
        <v>2018</v>
      </c>
      <c r="B12458">
        <v>87481697</v>
      </c>
      <c r="C12458" t="s">
        <v>3713</v>
      </c>
      <c r="F12458" s="277">
        <v>1</v>
      </c>
    </row>
    <row r="12459" spans="1:7">
      <c r="A12459">
        <v>2018</v>
      </c>
      <c r="B12459">
        <v>87481267</v>
      </c>
      <c r="C12459" t="s">
        <v>3707</v>
      </c>
      <c r="F12459" s="277">
        <v>1</v>
      </c>
    </row>
    <row r="12460" spans="1:7">
      <c r="A12460">
        <v>2018</v>
      </c>
      <c r="B12460">
        <v>87487843</v>
      </c>
      <c r="C12460" t="s">
        <v>3743</v>
      </c>
      <c r="F12460" s="277">
        <v>1</v>
      </c>
    </row>
    <row r="12461" spans="1:7">
      <c r="A12461">
        <v>2018</v>
      </c>
      <c r="B12461">
        <v>87387142</v>
      </c>
      <c r="C12461" t="s">
        <v>686</v>
      </c>
      <c r="F12461" s="277">
        <v>1</v>
      </c>
    </row>
    <row r="12462" spans="1:7">
      <c r="A12462">
        <v>2018</v>
      </c>
      <c r="B12462">
        <v>87276287</v>
      </c>
      <c r="C12462" t="s">
        <v>3292</v>
      </c>
      <c r="G12462" s="277">
        <v>1</v>
      </c>
    </row>
    <row r="12463" spans="1:7">
      <c r="A12463">
        <v>2018</v>
      </c>
      <c r="B12463">
        <v>87297085</v>
      </c>
      <c r="C12463" t="s">
        <v>203</v>
      </c>
      <c r="F12463" s="277">
        <v>1</v>
      </c>
    </row>
    <row r="12464" spans="1:7">
      <c r="A12464">
        <v>2018</v>
      </c>
      <c r="B12464">
        <v>87756874</v>
      </c>
      <c r="C12464" t="s">
        <v>296</v>
      </c>
      <c r="F12464" s="277">
        <v>1</v>
      </c>
    </row>
    <row r="12465" spans="1:7">
      <c r="A12465">
        <v>2018</v>
      </c>
      <c r="B12465">
        <v>87751271</v>
      </c>
      <c r="C12465" t="s">
        <v>4322</v>
      </c>
      <c r="F12465" s="277">
        <v>1</v>
      </c>
    </row>
    <row r="12466" spans="1:7">
      <c r="A12466">
        <v>2018</v>
      </c>
      <c r="B12466">
        <v>87471094</v>
      </c>
      <c r="C12466" t="s">
        <v>3640</v>
      </c>
      <c r="F12466" s="277">
        <v>1</v>
      </c>
    </row>
    <row r="12467" spans="1:7">
      <c r="A12467">
        <v>2018</v>
      </c>
      <c r="B12467">
        <v>87645150</v>
      </c>
      <c r="C12467" t="s">
        <v>4036</v>
      </c>
      <c r="F12467" s="277">
        <v>1</v>
      </c>
    </row>
    <row r="12468" spans="1:7">
      <c r="A12468">
        <v>2018</v>
      </c>
      <c r="B12468">
        <v>87592147</v>
      </c>
      <c r="C12468" t="s">
        <v>3917</v>
      </c>
      <c r="F12468" s="277">
        <v>1</v>
      </c>
    </row>
    <row r="12469" spans="1:7">
      <c r="A12469">
        <v>2018</v>
      </c>
      <c r="B12469">
        <v>87382432</v>
      </c>
      <c r="C12469" t="s">
        <v>3495</v>
      </c>
      <c r="G12469" s="277">
        <v>1</v>
      </c>
    </row>
    <row r="12470" spans="1:7">
      <c r="A12470">
        <v>2018</v>
      </c>
      <c r="B12470">
        <v>87486308</v>
      </c>
      <c r="C12470" t="s">
        <v>2386</v>
      </c>
      <c r="F12470" s="277">
        <v>1</v>
      </c>
    </row>
    <row r="12471" spans="1:7">
      <c r="A12471">
        <v>2018</v>
      </c>
      <c r="B12471">
        <v>87590364</v>
      </c>
      <c r="C12471" t="s">
        <v>3906</v>
      </c>
      <c r="F12471" s="277">
        <v>1</v>
      </c>
    </row>
    <row r="12472" spans="1:7">
      <c r="A12472">
        <v>2018</v>
      </c>
      <c r="B12472">
        <v>87481564</v>
      </c>
      <c r="C12472" t="s">
        <v>3710</v>
      </c>
      <c r="F12472" s="277">
        <v>1</v>
      </c>
    </row>
    <row r="12473" spans="1:7">
      <c r="A12473">
        <v>2018</v>
      </c>
      <c r="B12473">
        <v>87543371</v>
      </c>
      <c r="C12473" t="s">
        <v>3770</v>
      </c>
      <c r="F12473" s="277">
        <v>1</v>
      </c>
    </row>
    <row r="12474" spans="1:7">
      <c r="A12474">
        <v>2018</v>
      </c>
      <c r="B12474">
        <v>87571802</v>
      </c>
      <c r="C12474" t="s">
        <v>949</v>
      </c>
      <c r="F12474" s="277">
        <v>1</v>
      </c>
    </row>
    <row r="12475" spans="1:7">
      <c r="A12475">
        <v>2018</v>
      </c>
      <c r="B12475">
        <v>87696195</v>
      </c>
      <c r="C12475" t="s">
        <v>4126</v>
      </c>
      <c r="F12475" s="277">
        <v>1</v>
      </c>
    </row>
    <row r="12476" spans="1:7">
      <c r="A12476">
        <v>2018</v>
      </c>
      <c r="B12476">
        <v>87715391</v>
      </c>
      <c r="C12476" t="s">
        <v>4158</v>
      </c>
      <c r="F12476" s="277">
        <v>1</v>
      </c>
    </row>
    <row r="12477" spans="1:7">
      <c r="A12477">
        <v>2018</v>
      </c>
      <c r="B12477">
        <v>87574251</v>
      </c>
      <c r="C12477" t="s">
        <v>3814</v>
      </c>
      <c r="F12477" s="277">
        <v>1</v>
      </c>
    </row>
    <row r="12478" spans="1:7">
      <c r="A12478">
        <v>2018</v>
      </c>
      <c r="B12478">
        <v>87715383</v>
      </c>
      <c r="C12478" t="s">
        <v>4157</v>
      </c>
      <c r="F12478" s="277">
        <v>1</v>
      </c>
    </row>
    <row r="12479" spans="1:7">
      <c r="A12479">
        <v>2018</v>
      </c>
      <c r="B12479">
        <v>87751784</v>
      </c>
      <c r="C12479" t="s">
        <v>381</v>
      </c>
      <c r="F12479" s="277">
        <v>1</v>
      </c>
    </row>
    <row r="12480" spans="1:7">
      <c r="A12480">
        <v>2018</v>
      </c>
      <c r="B12480">
        <v>87694737</v>
      </c>
      <c r="C12480" t="s">
        <v>4121</v>
      </c>
      <c r="F12480" s="277">
        <v>1</v>
      </c>
    </row>
    <row r="12481" spans="1:7">
      <c r="A12481">
        <v>2018</v>
      </c>
      <c r="B12481">
        <v>87592501</v>
      </c>
      <c r="C12481" t="s">
        <v>600</v>
      </c>
      <c r="F12481" s="277">
        <v>1</v>
      </c>
    </row>
    <row r="12482" spans="1:7">
      <c r="A12482">
        <v>2018</v>
      </c>
      <c r="B12482">
        <v>87753541</v>
      </c>
      <c r="C12482" t="s">
        <v>4337</v>
      </c>
      <c r="F12482" s="277">
        <v>1</v>
      </c>
    </row>
    <row r="12483" spans="1:7">
      <c r="A12483">
        <v>2018</v>
      </c>
      <c r="B12483">
        <v>87755611</v>
      </c>
      <c r="C12483" t="s">
        <v>2354</v>
      </c>
      <c r="F12483" s="277">
        <v>1</v>
      </c>
    </row>
    <row r="12484" spans="1:7">
      <c r="A12484">
        <v>2018</v>
      </c>
      <c r="B12484">
        <v>87485474</v>
      </c>
      <c r="C12484" t="s">
        <v>2272</v>
      </c>
      <c r="F12484" s="277">
        <v>1</v>
      </c>
    </row>
    <row r="12485" spans="1:7">
      <c r="A12485">
        <v>2018</v>
      </c>
      <c r="B12485">
        <v>87481689</v>
      </c>
      <c r="C12485" t="s">
        <v>3712</v>
      </c>
      <c r="F12485" s="277">
        <v>1</v>
      </c>
    </row>
    <row r="12486" spans="1:7">
      <c r="A12486">
        <v>2018</v>
      </c>
      <c r="B12486">
        <v>87672600</v>
      </c>
      <c r="C12486" t="s">
        <v>4049</v>
      </c>
      <c r="F12486" s="277">
        <v>1</v>
      </c>
    </row>
    <row r="12487" spans="1:7">
      <c r="A12487">
        <v>2018</v>
      </c>
      <c r="B12487">
        <v>87382218</v>
      </c>
      <c r="C12487" t="s">
        <v>3488</v>
      </c>
      <c r="G12487" s="277">
        <v>1</v>
      </c>
    </row>
    <row r="12488" spans="1:7">
      <c r="A12488">
        <v>2018</v>
      </c>
      <c r="B12488">
        <v>87009696</v>
      </c>
      <c r="C12488" t="s">
        <v>3104</v>
      </c>
      <c r="F12488" s="277">
        <v>1</v>
      </c>
    </row>
    <row r="12489" spans="1:7">
      <c r="A12489">
        <v>2018</v>
      </c>
      <c r="B12489">
        <v>87313239</v>
      </c>
      <c r="C12489" t="s">
        <v>2297</v>
      </c>
      <c r="F12489" s="277">
        <v>1</v>
      </c>
    </row>
    <row r="12490" spans="1:7">
      <c r="A12490">
        <v>2018</v>
      </c>
      <c r="B12490">
        <v>87296632</v>
      </c>
      <c r="C12490" t="s">
        <v>214</v>
      </c>
      <c r="F12490" s="277">
        <v>1</v>
      </c>
    </row>
    <row r="12491" spans="1:7">
      <c r="A12491">
        <v>2018</v>
      </c>
      <c r="B12491">
        <v>87681452</v>
      </c>
      <c r="C12491" t="s">
        <v>2535</v>
      </c>
      <c r="G12491" s="277">
        <v>1</v>
      </c>
    </row>
    <row r="12492" spans="1:7">
      <c r="A12492">
        <v>2018</v>
      </c>
      <c r="B12492">
        <v>87396325</v>
      </c>
      <c r="C12492" t="s">
        <v>2047</v>
      </c>
      <c r="F12492" s="277">
        <v>1</v>
      </c>
    </row>
    <row r="12493" spans="1:7">
      <c r="A12493">
        <v>2018</v>
      </c>
      <c r="B12493">
        <v>87576082</v>
      </c>
      <c r="C12493" t="s">
        <v>1063</v>
      </c>
      <c r="F12493" s="277">
        <v>1</v>
      </c>
    </row>
    <row r="12494" spans="1:7">
      <c r="A12494">
        <v>2018</v>
      </c>
      <c r="B12494">
        <v>87116673</v>
      </c>
      <c r="C12494" t="s">
        <v>215</v>
      </c>
      <c r="G12494" s="277">
        <v>1</v>
      </c>
    </row>
    <row r="12495" spans="1:7">
      <c r="A12495">
        <v>2018</v>
      </c>
      <c r="B12495">
        <v>87116517</v>
      </c>
      <c r="C12495" t="s">
        <v>2173</v>
      </c>
      <c r="G12495" s="277">
        <v>1</v>
      </c>
    </row>
    <row r="12496" spans="1:7">
      <c r="A12496">
        <v>2018</v>
      </c>
      <c r="B12496">
        <v>87543124</v>
      </c>
      <c r="C12496" t="s">
        <v>3766</v>
      </c>
      <c r="F12496" s="277">
        <v>1</v>
      </c>
    </row>
    <row r="12497" spans="1:7">
      <c r="A12497">
        <v>2018</v>
      </c>
      <c r="B12497">
        <v>87286427</v>
      </c>
      <c r="C12497" t="s">
        <v>3334</v>
      </c>
      <c r="F12497" s="277">
        <v>1</v>
      </c>
    </row>
    <row r="12498" spans="1:7">
      <c r="A12498">
        <v>2018</v>
      </c>
      <c r="B12498">
        <v>87474221</v>
      </c>
      <c r="C12498" t="s">
        <v>3671</v>
      </c>
      <c r="F12498" s="277">
        <v>1</v>
      </c>
    </row>
    <row r="12499" spans="1:7">
      <c r="A12499">
        <v>2018</v>
      </c>
      <c r="B12499">
        <v>87726232</v>
      </c>
      <c r="C12499" t="s">
        <v>1095</v>
      </c>
      <c r="F12499" s="277">
        <v>1</v>
      </c>
    </row>
    <row r="12500" spans="1:7">
      <c r="A12500">
        <v>2018</v>
      </c>
      <c r="B12500">
        <v>87757740</v>
      </c>
      <c r="C12500" t="s">
        <v>4374</v>
      </c>
      <c r="F12500" s="277">
        <v>1</v>
      </c>
    </row>
    <row r="12501" spans="1:7">
      <c r="A12501">
        <v>2018</v>
      </c>
      <c r="B12501">
        <v>87478081</v>
      </c>
      <c r="C12501" t="s">
        <v>902</v>
      </c>
      <c r="F12501" s="277">
        <v>1</v>
      </c>
    </row>
    <row r="12502" spans="1:7">
      <c r="A12502">
        <v>2018</v>
      </c>
      <c r="B12502">
        <v>87381871</v>
      </c>
      <c r="C12502" t="s">
        <v>3483</v>
      </c>
      <c r="G12502" s="277">
        <v>1</v>
      </c>
    </row>
    <row r="12503" spans="1:7">
      <c r="A12503">
        <v>2018</v>
      </c>
      <c r="B12503">
        <v>87755306</v>
      </c>
      <c r="C12503" t="s">
        <v>2357</v>
      </c>
      <c r="F12503" s="277">
        <v>1</v>
      </c>
    </row>
    <row r="12504" spans="1:7">
      <c r="A12504">
        <v>2018</v>
      </c>
      <c r="B12504">
        <v>87386003</v>
      </c>
      <c r="C12504" t="s">
        <v>2565</v>
      </c>
      <c r="G12504" s="277">
        <v>1</v>
      </c>
    </row>
    <row r="12505" spans="1:7">
      <c r="A12505">
        <v>2018</v>
      </c>
      <c r="B12505">
        <v>87584755</v>
      </c>
      <c r="C12505" t="s">
        <v>3896</v>
      </c>
      <c r="F12505" s="277">
        <v>1</v>
      </c>
    </row>
    <row r="12506" spans="1:7">
      <c r="A12506">
        <v>2018</v>
      </c>
      <c r="B12506">
        <v>87478099</v>
      </c>
      <c r="C12506" t="s">
        <v>3688</v>
      </c>
      <c r="F12506" s="277">
        <v>1</v>
      </c>
    </row>
    <row r="12507" spans="1:7">
      <c r="A12507">
        <v>2018</v>
      </c>
      <c r="B12507">
        <v>87682476</v>
      </c>
      <c r="C12507" t="s">
        <v>2175</v>
      </c>
      <c r="G12507" s="277">
        <v>1</v>
      </c>
    </row>
    <row r="12508" spans="1:7">
      <c r="A12508">
        <v>2018</v>
      </c>
      <c r="B12508">
        <v>87491274</v>
      </c>
      <c r="C12508" t="s">
        <v>3753</v>
      </c>
      <c r="F12508" s="277">
        <v>1</v>
      </c>
    </row>
    <row r="12509" spans="1:7">
      <c r="A12509">
        <v>2018</v>
      </c>
      <c r="B12509">
        <v>87576470</v>
      </c>
      <c r="C12509" t="s">
        <v>480</v>
      </c>
      <c r="F12509" s="277">
        <v>1</v>
      </c>
    </row>
    <row r="12510" spans="1:7">
      <c r="A12510">
        <v>2018</v>
      </c>
      <c r="B12510">
        <v>87396036</v>
      </c>
      <c r="C12510" t="s">
        <v>2048</v>
      </c>
      <c r="F12510" s="277">
        <v>1</v>
      </c>
    </row>
    <row r="12511" spans="1:7">
      <c r="A12511">
        <v>2018</v>
      </c>
      <c r="B12511">
        <v>87481416</v>
      </c>
      <c r="C12511" t="s">
        <v>1145</v>
      </c>
      <c r="F12511" s="277">
        <v>1</v>
      </c>
    </row>
    <row r="12512" spans="1:7">
      <c r="A12512">
        <v>2018</v>
      </c>
      <c r="B12512">
        <v>87478156</v>
      </c>
      <c r="C12512" t="s">
        <v>3692</v>
      </c>
      <c r="F12512" s="277">
        <v>1</v>
      </c>
    </row>
    <row r="12513" spans="1:7">
      <c r="A12513">
        <v>2018</v>
      </c>
      <c r="B12513">
        <v>87582635</v>
      </c>
      <c r="C12513" t="s">
        <v>3872</v>
      </c>
      <c r="F12513" s="277">
        <v>1</v>
      </c>
    </row>
    <row r="12514" spans="1:7">
      <c r="A12514">
        <v>2018</v>
      </c>
      <c r="B12514">
        <v>87396093</v>
      </c>
      <c r="C12514" t="s">
        <v>3564</v>
      </c>
      <c r="D12514" s="277">
        <v>1</v>
      </c>
      <c r="F12514" s="277">
        <v>1</v>
      </c>
    </row>
    <row r="12515" spans="1:7">
      <c r="A12515">
        <v>2018</v>
      </c>
      <c r="B12515">
        <v>87485185</v>
      </c>
      <c r="C12515" t="s">
        <v>455</v>
      </c>
      <c r="F12515" s="277">
        <v>1</v>
      </c>
    </row>
    <row r="12516" spans="1:7">
      <c r="A12516">
        <v>2018</v>
      </c>
      <c r="B12516">
        <v>87592337</v>
      </c>
      <c r="C12516" t="s">
        <v>3922</v>
      </c>
      <c r="F12516" s="277">
        <v>1</v>
      </c>
    </row>
    <row r="12517" spans="1:7">
      <c r="A12517">
        <v>2018</v>
      </c>
      <c r="B12517">
        <v>87746842</v>
      </c>
      <c r="C12517" t="s">
        <v>4304</v>
      </c>
      <c r="F12517" s="277">
        <v>1</v>
      </c>
    </row>
    <row r="12518" spans="1:7">
      <c r="A12518">
        <v>2018</v>
      </c>
      <c r="B12518">
        <v>87775247</v>
      </c>
      <c r="C12518" t="s">
        <v>4412</v>
      </c>
      <c r="F12518" s="277">
        <v>1</v>
      </c>
    </row>
    <row r="12519" spans="1:7">
      <c r="A12519">
        <v>2018</v>
      </c>
      <c r="B12519">
        <v>87394254</v>
      </c>
      <c r="C12519" t="s">
        <v>716</v>
      </c>
      <c r="F12519" s="277">
        <v>1</v>
      </c>
    </row>
    <row r="12520" spans="1:7">
      <c r="A12520">
        <v>2018</v>
      </c>
      <c r="B12520">
        <v>87286187</v>
      </c>
      <c r="C12520" t="s">
        <v>3331</v>
      </c>
      <c r="F12520" s="277">
        <v>1</v>
      </c>
    </row>
    <row r="12521" spans="1:7">
      <c r="A12521">
        <v>2018</v>
      </c>
      <c r="B12521">
        <v>87691394</v>
      </c>
      <c r="C12521" t="s">
        <v>1457</v>
      </c>
      <c r="F12521" s="277">
        <v>1</v>
      </c>
    </row>
    <row r="12522" spans="1:7">
      <c r="A12522">
        <v>2018</v>
      </c>
      <c r="B12522">
        <v>87473124</v>
      </c>
      <c r="C12522" t="s">
        <v>560</v>
      </c>
      <c r="F12522" s="277">
        <v>1</v>
      </c>
    </row>
    <row r="12523" spans="1:7">
      <c r="A12523">
        <v>2018</v>
      </c>
      <c r="B12523">
        <v>87571513</v>
      </c>
      <c r="C12523" t="s">
        <v>965</v>
      </c>
      <c r="F12523" s="277">
        <v>1</v>
      </c>
    </row>
    <row r="12524" spans="1:7">
      <c r="A12524">
        <v>2018</v>
      </c>
      <c r="B12524">
        <v>87487884</v>
      </c>
      <c r="C12524" t="s">
        <v>1253</v>
      </c>
      <c r="F12524" s="277">
        <v>1</v>
      </c>
    </row>
    <row r="12525" spans="1:7">
      <c r="A12525">
        <v>2018</v>
      </c>
      <c r="B12525">
        <v>87592808</v>
      </c>
      <c r="C12525" t="s">
        <v>2434</v>
      </c>
      <c r="F12525" s="277">
        <v>1</v>
      </c>
    </row>
    <row r="12526" spans="1:7">
      <c r="A12526">
        <v>2018</v>
      </c>
      <c r="B12526">
        <v>87486423</v>
      </c>
      <c r="C12526" t="s">
        <v>3737</v>
      </c>
      <c r="F12526" s="277">
        <v>1</v>
      </c>
    </row>
    <row r="12527" spans="1:7">
      <c r="A12527">
        <v>2018</v>
      </c>
      <c r="B12527">
        <v>87485508</v>
      </c>
      <c r="C12527" t="s">
        <v>3734</v>
      </c>
      <c r="F12527" s="277">
        <v>1</v>
      </c>
    </row>
    <row r="12528" spans="1:7">
      <c r="A12528">
        <v>2018</v>
      </c>
      <c r="B12528">
        <v>87545459</v>
      </c>
      <c r="C12528" t="s">
        <v>3778</v>
      </c>
      <c r="G12528" s="277">
        <v>1</v>
      </c>
    </row>
    <row r="12529" spans="1:7">
      <c r="A12529">
        <v>2018</v>
      </c>
      <c r="B12529">
        <v>87755314</v>
      </c>
      <c r="C12529" t="s">
        <v>4345</v>
      </c>
      <c r="F12529" s="277">
        <v>1</v>
      </c>
    </row>
    <row r="12530" spans="1:7">
      <c r="A12530">
        <v>2018</v>
      </c>
      <c r="B12530">
        <v>87751743</v>
      </c>
      <c r="C12530" t="s">
        <v>392</v>
      </c>
      <c r="F12530" s="277">
        <v>1</v>
      </c>
    </row>
    <row r="12531" spans="1:7">
      <c r="A12531">
        <v>2018</v>
      </c>
      <c r="B12531">
        <v>87164798</v>
      </c>
      <c r="C12531" t="s">
        <v>3176</v>
      </c>
      <c r="G12531" s="277">
        <v>1</v>
      </c>
    </row>
    <row r="12532" spans="1:7">
      <c r="A12532">
        <v>2018</v>
      </c>
      <c r="B12532">
        <v>87581397</v>
      </c>
      <c r="C12532" t="s">
        <v>3866</v>
      </c>
      <c r="F12532" s="277">
        <v>1</v>
      </c>
    </row>
    <row r="12533" spans="1:7">
      <c r="A12533">
        <v>2018</v>
      </c>
      <c r="B12533">
        <v>87751719</v>
      </c>
      <c r="C12533" t="s">
        <v>4329</v>
      </c>
      <c r="F12533" s="277">
        <v>1</v>
      </c>
    </row>
    <row r="12534" spans="1:7">
      <c r="A12534">
        <v>2018</v>
      </c>
      <c r="B12534">
        <v>87592295</v>
      </c>
      <c r="C12534" t="s">
        <v>2441</v>
      </c>
      <c r="F12534" s="277">
        <v>1</v>
      </c>
    </row>
    <row r="12535" spans="1:7">
      <c r="A12535">
        <v>2018</v>
      </c>
      <c r="B12535">
        <v>87484337</v>
      </c>
      <c r="C12535" t="s">
        <v>1256</v>
      </c>
      <c r="F12535" s="277">
        <v>1</v>
      </c>
    </row>
    <row r="12536" spans="1:7">
      <c r="A12536">
        <v>2018</v>
      </c>
      <c r="B12536">
        <v>87334508</v>
      </c>
      <c r="C12536" t="s">
        <v>3426</v>
      </c>
      <c r="F12536" s="277">
        <v>1</v>
      </c>
    </row>
    <row r="12537" spans="1:7">
      <c r="A12537">
        <v>2018</v>
      </c>
      <c r="B12537">
        <v>87753574</v>
      </c>
      <c r="C12537" t="s">
        <v>4338</v>
      </c>
      <c r="F12537" s="277">
        <v>1</v>
      </c>
    </row>
    <row r="12538" spans="1:7">
      <c r="A12538">
        <v>2018</v>
      </c>
      <c r="B12538">
        <v>87582866</v>
      </c>
      <c r="C12538" t="s">
        <v>852</v>
      </c>
      <c r="F12538" s="277">
        <v>1</v>
      </c>
    </row>
    <row r="12539" spans="1:7">
      <c r="A12539">
        <v>2018</v>
      </c>
      <c r="B12539">
        <v>87726703</v>
      </c>
      <c r="C12539" t="s">
        <v>1100</v>
      </c>
      <c r="F12539" s="277">
        <v>1</v>
      </c>
    </row>
    <row r="12540" spans="1:7">
      <c r="A12540">
        <v>2018</v>
      </c>
      <c r="B12540">
        <v>87715144</v>
      </c>
      <c r="C12540" t="s">
        <v>4154</v>
      </c>
      <c r="F12540" s="277">
        <v>1</v>
      </c>
    </row>
    <row r="12541" spans="1:7">
      <c r="A12541">
        <v>2018</v>
      </c>
      <c r="B12541">
        <v>87594416</v>
      </c>
      <c r="C12541" t="s">
        <v>3939</v>
      </c>
      <c r="F12541" s="277">
        <v>1</v>
      </c>
    </row>
    <row r="12542" spans="1:7">
      <c r="A12542">
        <v>2018</v>
      </c>
      <c r="B12542">
        <v>87474262</v>
      </c>
      <c r="C12542" t="s">
        <v>3672</v>
      </c>
      <c r="F12542" s="277">
        <v>1</v>
      </c>
    </row>
    <row r="12543" spans="1:7">
      <c r="A12543">
        <v>2018</v>
      </c>
      <c r="B12543">
        <v>87583427</v>
      </c>
      <c r="C12543" t="s">
        <v>3879</v>
      </c>
      <c r="F12543" s="277">
        <v>1</v>
      </c>
    </row>
    <row r="12544" spans="1:7">
      <c r="A12544">
        <v>2018</v>
      </c>
      <c r="B12544">
        <v>87437798</v>
      </c>
      <c r="C12544" t="s">
        <v>3613</v>
      </c>
      <c r="F12544" s="277">
        <v>1</v>
      </c>
    </row>
    <row r="12545" spans="1:7">
      <c r="A12545">
        <v>2018</v>
      </c>
      <c r="B12545">
        <v>87485003</v>
      </c>
      <c r="C12545" t="s">
        <v>3726</v>
      </c>
      <c r="D12545" s="277">
        <v>1</v>
      </c>
      <c r="E12545" s="277">
        <v>1</v>
      </c>
      <c r="F12545" s="277">
        <v>1</v>
      </c>
    </row>
    <row r="12546" spans="1:7">
      <c r="A12546">
        <v>2018</v>
      </c>
      <c r="B12546">
        <v>87746305</v>
      </c>
      <c r="C12546" t="s">
        <v>2105</v>
      </c>
      <c r="F12546" s="277">
        <v>1</v>
      </c>
    </row>
    <row r="12547" spans="1:7">
      <c r="A12547">
        <v>2018</v>
      </c>
      <c r="B12547">
        <v>87486019</v>
      </c>
      <c r="C12547" t="s">
        <v>2396</v>
      </c>
      <c r="D12547" s="277">
        <v>1</v>
      </c>
      <c r="E12547" s="277">
        <v>1</v>
      </c>
      <c r="F12547" s="277">
        <v>1</v>
      </c>
    </row>
    <row r="12548" spans="1:7">
      <c r="A12548">
        <v>2018</v>
      </c>
      <c r="B12548">
        <v>87755264</v>
      </c>
      <c r="C12548" t="s">
        <v>4344</v>
      </c>
      <c r="F12548" s="277">
        <v>1</v>
      </c>
    </row>
    <row r="12549" spans="1:7">
      <c r="A12549">
        <v>2018</v>
      </c>
      <c r="B12549">
        <v>87592378</v>
      </c>
      <c r="C12549" t="s">
        <v>589</v>
      </c>
      <c r="D12549" s="277">
        <v>1</v>
      </c>
      <c r="F12549" s="277">
        <v>1</v>
      </c>
    </row>
    <row r="12550" spans="1:7">
      <c r="A12550">
        <v>2018</v>
      </c>
      <c r="B12550">
        <v>87396366</v>
      </c>
      <c r="C12550" t="s">
        <v>3571</v>
      </c>
      <c r="F12550" s="277">
        <v>1</v>
      </c>
    </row>
    <row r="12551" spans="1:7">
      <c r="A12551">
        <v>2018</v>
      </c>
      <c r="B12551">
        <v>87394403</v>
      </c>
      <c r="C12551" t="s">
        <v>3558</v>
      </c>
      <c r="F12551" s="277">
        <v>1</v>
      </c>
    </row>
    <row r="12552" spans="1:7">
      <c r="A12552">
        <v>2018</v>
      </c>
      <c r="B12552">
        <v>87582643</v>
      </c>
      <c r="C12552" t="s">
        <v>3873</v>
      </c>
      <c r="E12552" s="277">
        <v>1</v>
      </c>
      <c r="F12552" s="277">
        <v>1</v>
      </c>
    </row>
    <row r="12553" spans="1:7">
      <c r="A12553">
        <v>2018</v>
      </c>
      <c r="B12553">
        <v>87721548</v>
      </c>
      <c r="C12553" t="s">
        <v>1987</v>
      </c>
      <c r="F12553" s="277">
        <v>1</v>
      </c>
    </row>
    <row r="12554" spans="1:7">
      <c r="A12554">
        <v>2018</v>
      </c>
      <c r="B12554">
        <v>87723478</v>
      </c>
      <c r="C12554" t="s">
        <v>1014</v>
      </c>
      <c r="F12554" s="277">
        <v>1</v>
      </c>
    </row>
    <row r="12555" spans="1:7">
      <c r="A12555">
        <v>2018</v>
      </c>
      <c r="B12555">
        <v>87575183</v>
      </c>
      <c r="C12555" t="s">
        <v>3836</v>
      </c>
      <c r="F12555" s="277">
        <v>1</v>
      </c>
    </row>
    <row r="12556" spans="1:7">
      <c r="A12556">
        <v>2018</v>
      </c>
      <c r="B12556">
        <v>87756767</v>
      </c>
      <c r="C12556" t="s">
        <v>4359</v>
      </c>
      <c r="F12556" s="277">
        <v>1</v>
      </c>
    </row>
    <row r="12557" spans="1:7">
      <c r="A12557">
        <v>2018</v>
      </c>
      <c r="B12557">
        <v>87723577</v>
      </c>
      <c r="C12557" t="s">
        <v>4211</v>
      </c>
      <c r="F12557" s="277">
        <v>1</v>
      </c>
    </row>
    <row r="12558" spans="1:7">
      <c r="A12558">
        <v>2018</v>
      </c>
      <c r="B12558">
        <v>87723395</v>
      </c>
      <c r="C12558" t="s">
        <v>1016</v>
      </c>
      <c r="F12558" s="277">
        <v>1</v>
      </c>
    </row>
    <row r="12559" spans="1:7">
      <c r="A12559">
        <v>2018</v>
      </c>
      <c r="B12559">
        <v>87393256</v>
      </c>
      <c r="C12559" t="s">
        <v>2266</v>
      </c>
      <c r="G12559" s="277">
        <v>1</v>
      </c>
    </row>
    <row r="12560" spans="1:7">
      <c r="A12560">
        <v>2018</v>
      </c>
      <c r="B12560">
        <v>87641191</v>
      </c>
      <c r="C12560" t="s">
        <v>4030</v>
      </c>
      <c r="F12560" s="277">
        <v>1</v>
      </c>
    </row>
    <row r="12561" spans="1:7">
      <c r="A12561">
        <v>2018</v>
      </c>
      <c r="B12561">
        <v>87381202</v>
      </c>
      <c r="C12561" t="s">
        <v>3469</v>
      </c>
      <c r="G12561" s="277">
        <v>1</v>
      </c>
    </row>
    <row r="12562" spans="1:7">
      <c r="A12562">
        <v>2018</v>
      </c>
      <c r="B12562">
        <v>87394171</v>
      </c>
      <c r="C12562" t="s">
        <v>3554</v>
      </c>
      <c r="F12562" s="277">
        <v>1</v>
      </c>
    </row>
    <row r="12563" spans="1:7">
      <c r="A12563">
        <v>2018</v>
      </c>
      <c r="B12563">
        <v>87212316</v>
      </c>
      <c r="C12563" t="s">
        <v>1899</v>
      </c>
      <c r="F12563" s="277">
        <v>1</v>
      </c>
    </row>
    <row r="12564" spans="1:7">
      <c r="A12564">
        <v>2018</v>
      </c>
      <c r="B12564">
        <v>87113886</v>
      </c>
      <c r="C12564" t="s">
        <v>3122</v>
      </c>
      <c r="G12564" s="277">
        <v>1</v>
      </c>
    </row>
    <row r="12565" spans="1:7">
      <c r="A12565">
        <v>2018</v>
      </c>
      <c r="B12565">
        <v>87612002</v>
      </c>
      <c r="C12565" t="s">
        <v>4000</v>
      </c>
      <c r="F12565" s="277">
        <v>1</v>
      </c>
    </row>
    <row r="12566" spans="1:7">
      <c r="A12566">
        <v>2018</v>
      </c>
      <c r="B12566">
        <v>87612028</v>
      </c>
      <c r="C12566" t="s">
        <v>4002</v>
      </c>
      <c r="F12566" s="277">
        <v>1</v>
      </c>
    </row>
    <row r="12567" spans="1:7">
      <c r="A12567">
        <v>2018</v>
      </c>
      <c r="B12567">
        <v>87673293</v>
      </c>
      <c r="C12567" t="s">
        <v>1047</v>
      </c>
      <c r="F12567" s="277">
        <v>1</v>
      </c>
    </row>
    <row r="12568" spans="1:7">
      <c r="A12568">
        <v>2018</v>
      </c>
      <c r="B12568">
        <v>87715219</v>
      </c>
      <c r="C12568" t="s">
        <v>4156</v>
      </c>
      <c r="F12568" s="277">
        <v>1</v>
      </c>
    </row>
    <row r="12569" spans="1:7">
      <c r="A12569">
        <v>2018</v>
      </c>
      <c r="B12569">
        <v>87313676</v>
      </c>
      <c r="C12569" t="s">
        <v>3384</v>
      </c>
      <c r="F12569" s="277">
        <v>1</v>
      </c>
    </row>
    <row r="12570" spans="1:7">
      <c r="A12570">
        <v>2018</v>
      </c>
      <c r="B12570">
        <v>87582551</v>
      </c>
      <c r="C12570" t="s">
        <v>1048</v>
      </c>
      <c r="F12570" s="277">
        <v>1</v>
      </c>
    </row>
    <row r="12571" spans="1:7">
      <c r="A12571">
        <v>2018</v>
      </c>
      <c r="B12571">
        <v>87615526</v>
      </c>
      <c r="C12571" t="s">
        <v>2326</v>
      </c>
      <c r="F12571" s="277">
        <v>1</v>
      </c>
    </row>
    <row r="12572" spans="1:7">
      <c r="A12572">
        <v>2018</v>
      </c>
      <c r="B12572">
        <v>87731828</v>
      </c>
      <c r="C12572" t="s">
        <v>4241</v>
      </c>
      <c r="F12572" s="277">
        <v>1</v>
      </c>
    </row>
    <row r="12573" spans="1:7">
      <c r="A12573">
        <v>2018</v>
      </c>
      <c r="B12573">
        <v>87611434</v>
      </c>
      <c r="C12573" t="s">
        <v>3988</v>
      </c>
      <c r="F12573" s="277">
        <v>1</v>
      </c>
    </row>
    <row r="12574" spans="1:7">
      <c r="A12574">
        <v>2018</v>
      </c>
      <c r="B12574">
        <v>87592733</v>
      </c>
      <c r="C12574" t="s">
        <v>3933</v>
      </c>
      <c r="F12574" s="277">
        <v>1</v>
      </c>
    </row>
    <row r="12575" spans="1:7">
      <c r="A12575">
        <v>2018</v>
      </c>
      <c r="B12575">
        <v>87116319</v>
      </c>
      <c r="C12575" t="s">
        <v>3134</v>
      </c>
      <c r="G12575" s="277">
        <v>1</v>
      </c>
    </row>
    <row r="12576" spans="1:7">
      <c r="A12576">
        <v>2018</v>
      </c>
      <c r="B12576">
        <v>87613471</v>
      </c>
      <c r="C12576" t="s">
        <v>2341</v>
      </c>
      <c r="F12576" s="277">
        <v>1</v>
      </c>
    </row>
    <row r="12577" spans="1:6">
      <c r="A12577">
        <v>2018</v>
      </c>
      <c r="B12577">
        <v>87172072</v>
      </c>
      <c r="C12577" t="s">
        <v>312</v>
      </c>
      <c r="F12577" s="277">
        <v>1</v>
      </c>
    </row>
    <row r="12578" spans="1:6">
      <c r="A12578">
        <v>2018</v>
      </c>
      <c r="B12578">
        <v>87444638</v>
      </c>
      <c r="C12578" t="s">
        <v>1646</v>
      </c>
      <c r="D12578" s="277">
        <v>1</v>
      </c>
      <c r="F12578" s="277">
        <v>1</v>
      </c>
    </row>
    <row r="12579" spans="1:6">
      <c r="A12579">
        <v>2018</v>
      </c>
      <c r="B12579">
        <v>87396556</v>
      </c>
      <c r="C12579" t="s">
        <v>3574</v>
      </c>
      <c r="F12579" s="277">
        <v>1</v>
      </c>
    </row>
    <row r="12580" spans="1:6">
      <c r="A12580">
        <v>2018</v>
      </c>
      <c r="B12580">
        <v>87276204</v>
      </c>
      <c r="C12580" t="s">
        <v>1603</v>
      </c>
      <c r="F12580" s="277">
        <v>1</v>
      </c>
    </row>
    <row r="12581" spans="1:6">
      <c r="A12581">
        <v>2018</v>
      </c>
      <c r="B12581">
        <v>87592634</v>
      </c>
      <c r="C12581" t="s">
        <v>3928</v>
      </c>
      <c r="F12581" s="277">
        <v>1</v>
      </c>
    </row>
    <row r="12582" spans="1:6">
      <c r="A12582">
        <v>2018</v>
      </c>
      <c r="B12582">
        <v>87471144</v>
      </c>
      <c r="C12582" t="s">
        <v>906</v>
      </c>
      <c r="F12582" s="277">
        <v>1</v>
      </c>
    </row>
    <row r="12583" spans="1:6">
      <c r="A12583">
        <v>2018</v>
      </c>
      <c r="B12583">
        <v>87718437</v>
      </c>
      <c r="C12583" t="s">
        <v>650</v>
      </c>
      <c r="F12583" s="277">
        <v>1</v>
      </c>
    </row>
    <row r="12584" spans="1:6">
      <c r="A12584">
        <v>2018</v>
      </c>
      <c r="B12584">
        <v>87613323</v>
      </c>
      <c r="C12584" t="s">
        <v>4006</v>
      </c>
      <c r="F12584" s="277">
        <v>1</v>
      </c>
    </row>
    <row r="12585" spans="1:6">
      <c r="A12585">
        <v>2018</v>
      </c>
      <c r="B12585">
        <v>87584441</v>
      </c>
      <c r="C12585" t="s">
        <v>605</v>
      </c>
      <c r="F12585" s="277">
        <v>1</v>
      </c>
    </row>
    <row r="12586" spans="1:6">
      <c r="A12586">
        <v>2018</v>
      </c>
      <c r="B12586">
        <v>87611855</v>
      </c>
      <c r="C12586" t="s">
        <v>2342</v>
      </c>
      <c r="F12586" s="277">
        <v>1</v>
      </c>
    </row>
    <row r="12587" spans="1:6">
      <c r="A12587">
        <v>2018</v>
      </c>
      <c r="B12587">
        <v>87753731</v>
      </c>
      <c r="C12587" t="s">
        <v>386</v>
      </c>
      <c r="F12587" s="277">
        <v>1</v>
      </c>
    </row>
    <row r="12588" spans="1:6">
      <c r="A12588">
        <v>2018</v>
      </c>
      <c r="B12588">
        <v>87473108</v>
      </c>
      <c r="C12588" t="s">
        <v>3654</v>
      </c>
      <c r="E12588" s="277">
        <v>1</v>
      </c>
      <c r="F12588" s="277">
        <v>1</v>
      </c>
    </row>
    <row r="12589" spans="1:6">
      <c r="A12589">
        <v>2018</v>
      </c>
      <c r="B12589">
        <v>87584243</v>
      </c>
      <c r="C12589" t="s">
        <v>3886</v>
      </c>
      <c r="F12589" s="277">
        <v>1</v>
      </c>
    </row>
    <row r="12590" spans="1:6">
      <c r="A12590">
        <v>2018</v>
      </c>
      <c r="B12590">
        <v>87582882</v>
      </c>
      <c r="C12590" t="s">
        <v>837</v>
      </c>
      <c r="F12590" s="277">
        <v>1</v>
      </c>
    </row>
    <row r="12591" spans="1:6">
      <c r="A12591">
        <v>2018</v>
      </c>
      <c r="B12591">
        <v>87584151</v>
      </c>
      <c r="C12591" t="s">
        <v>607</v>
      </c>
      <c r="F12591" s="277">
        <v>1</v>
      </c>
    </row>
    <row r="12592" spans="1:6">
      <c r="A12592">
        <v>2018</v>
      </c>
      <c r="B12592">
        <v>87543140</v>
      </c>
      <c r="C12592" t="s">
        <v>1066</v>
      </c>
      <c r="F12592" s="277">
        <v>1</v>
      </c>
    </row>
    <row r="12593" spans="1:6">
      <c r="A12593">
        <v>2018</v>
      </c>
      <c r="B12593">
        <v>87721860</v>
      </c>
      <c r="C12593" t="s">
        <v>1970</v>
      </c>
      <c r="F12593" s="277">
        <v>1</v>
      </c>
    </row>
    <row r="12594" spans="1:6">
      <c r="A12594">
        <v>2018</v>
      </c>
      <c r="B12594">
        <v>87473850</v>
      </c>
      <c r="C12594" t="s">
        <v>3666</v>
      </c>
      <c r="F12594" s="277">
        <v>1</v>
      </c>
    </row>
    <row r="12595" spans="1:6">
      <c r="A12595">
        <v>2018</v>
      </c>
      <c r="B12595">
        <v>87417501</v>
      </c>
      <c r="C12595" t="s">
        <v>3611</v>
      </c>
      <c r="F12595" s="277">
        <v>1</v>
      </c>
    </row>
    <row r="12596" spans="1:6">
      <c r="A12596">
        <v>2018</v>
      </c>
      <c r="B12596">
        <v>87286575</v>
      </c>
      <c r="C12596" t="s">
        <v>1517</v>
      </c>
      <c r="F12596" s="277">
        <v>1</v>
      </c>
    </row>
    <row r="12597" spans="1:6">
      <c r="A12597">
        <v>2018</v>
      </c>
      <c r="B12597">
        <v>87476226</v>
      </c>
      <c r="C12597" t="s">
        <v>3675</v>
      </c>
      <c r="F12597" s="277">
        <v>1</v>
      </c>
    </row>
    <row r="12598" spans="1:6">
      <c r="A12598">
        <v>2018</v>
      </c>
      <c r="B12598">
        <v>87473264</v>
      </c>
      <c r="C12598" t="s">
        <v>555</v>
      </c>
      <c r="F12598" s="277">
        <v>1</v>
      </c>
    </row>
    <row r="12599" spans="1:6">
      <c r="A12599">
        <v>2018</v>
      </c>
      <c r="B12599">
        <v>87474239</v>
      </c>
      <c r="C12599" t="s">
        <v>736</v>
      </c>
      <c r="E12599" s="277">
        <v>1</v>
      </c>
      <c r="F12599" s="277">
        <v>1</v>
      </c>
    </row>
    <row r="12600" spans="1:6">
      <c r="A12600">
        <v>2018</v>
      </c>
      <c r="B12600">
        <v>87476234</v>
      </c>
      <c r="C12600" t="s">
        <v>1389</v>
      </c>
      <c r="F12600" s="277">
        <v>1</v>
      </c>
    </row>
    <row r="12601" spans="1:6">
      <c r="A12601">
        <v>2018</v>
      </c>
      <c r="B12601">
        <v>87474270</v>
      </c>
      <c r="C12601" t="s">
        <v>737</v>
      </c>
      <c r="F12601" s="277">
        <v>1</v>
      </c>
    </row>
    <row r="12602" spans="1:6">
      <c r="A12602">
        <v>2018</v>
      </c>
      <c r="B12602">
        <v>87295642</v>
      </c>
      <c r="C12602" t="s">
        <v>1518</v>
      </c>
      <c r="F12602" s="277">
        <v>1</v>
      </c>
    </row>
    <row r="12603" spans="1:6">
      <c r="A12603">
        <v>2018</v>
      </c>
      <c r="B12603">
        <v>87741777</v>
      </c>
      <c r="C12603" t="s">
        <v>2078</v>
      </c>
      <c r="E12603" s="277">
        <v>1</v>
      </c>
      <c r="F12603" s="277">
        <v>1</v>
      </c>
    </row>
    <row r="12604" spans="1:6">
      <c r="A12604">
        <v>2018</v>
      </c>
      <c r="B12604">
        <v>87141093</v>
      </c>
      <c r="C12604" t="s">
        <v>1350</v>
      </c>
      <c r="F12604" s="277">
        <v>1</v>
      </c>
    </row>
    <row r="12605" spans="1:6">
      <c r="A12605">
        <v>2018</v>
      </c>
      <c r="B12605">
        <v>87734319</v>
      </c>
      <c r="C12605" t="s">
        <v>1118</v>
      </c>
      <c r="F12605" s="277">
        <v>1</v>
      </c>
    </row>
    <row r="12606" spans="1:6">
      <c r="A12606">
        <v>2018</v>
      </c>
      <c r="B12606">
        <v>87571828</v>
      </c>
      <c r="C12606" t="s">
        <v>961</v>
      </c>
      <c r="F12606" s="277">
        <v>1</v>
      </c>
    </row>
    <row r="12607" spans="1:6">
      <c r="A12607">
        <v>2018</v>
      </c>
      <c r="B12607">
        <v>87734350</v>
      </c>
      <c r="C12607" t="s">
        <v>1235</v>
      </c>
      <c r="F12607" s="277">
        <v>1</v>
      </c>
    </row>
    <row r="12608" spans="1:6">
      <c r="A12608">
        <v>2018</v>
      </c>
      <c r="B12608">
        <v>87582775</v>
      </c>
      <c r="C12608" t="s">
        <v>838</v>
      </c>
      <c r="F12608" s="277">
        <v>1</v>
      </c>
    </row>
    <row r="12609" spans="1:7">
      <c r="A12609">
        <v>2018</v>
      </c>
      <c r="B12609">
        <v>87142091</v>
      </c>
      <c r="C12609" t="s">
        <v>1313</v>
      </c>
      <c r="F12609" s="277">
        <v>1</v>
      </c>
    </row>
    <row r="12610" spans="1:7">
      <c r="A12610">
        <v>2018</v>
      </c>
      <c r="B12610">
        <v>87671123</v>
      </c>
      <c r="C12610" t="s">
        <v>1774</v>
      </c>
      <c r="D12610" s="277">
        <v>1</v>
      </c>
      <c r="F12610" s="277">
        <v>1</v>
      </c>
    </row>
    <row r="12611" spans="1:7">
      <c r="A12611">
        <v>2018</v>
      </c>
      <c r="B12611">
        <v>87473223</v>
      </c>
      <c r="C12611" t="s">
        <v>557</v>
      </c>
      <c r="E12611" s="277">
        <v>1</v>
      </c>
      <c r="F12611" s="277">
        <v>1</v>
      </c>
    </row>
    <row r="12612" spans="1:7">
      <c r="A12612">
        <v>2018</v>
      </c>
      <c r="B12612">
        <v>87712323</v>
      </c>
      <c r="C12612" t="s">
        <v>531</v>
      </c>
      <c r="F12612" s="277">
        <v>1</v>
      </c>
    </row>
    <row r="12613" spans="1:7">
      <c r="A12613">
        <v>2018</v>
      </c>
      <c r="B12613">
        <v>87296012</v>
      </c>
      <c r="C12613" t="s">
        <v>220</v>
      </c>
      <c r="F12613" s="277">
        <v>1</v>
      </c>
    </row>
    <row r="12614" spans="1:7">
      <c r="A12614">
        <v>2018</v>
      </c>
      <c r="B12614">
        <v>87641043</v>
      </c>
      <c r="C12614" t="s">
        <v>1730</v>
      </c>
      <c r="F12614" s="277">
        <v>1</v>
      </c>
    </row>
    <row r="12615" spans="1:7">
      <c r="A12615">
        <v>2018</v>
      </c>
      <c r="B12615">
        <v>87763755</v>
      </c>
      <c r="C12615" t="s">
        <v>4393</v>
      </c>
      <c r="F12615" s="277">
        <v>1</v>
      </c>
    </row>
    <row r="12616" spans="1:7">
      <c r="A12616">
        <v>2018</v>
      </c>
      <c r="B12616">
        <v>87721431</v>
      </c>
      <c r="C12616" t="s">
        <v>1953</v>
      </c>
      <c r="F12616" s="277">
        <v>1</v>
      </c>
    </row>
    <row r="12617" spans="1:7">
      <c r="A12617">
        <v>2018</v>
      </c>
      <c r="B12617">
        <v>87594424</v>
      </c>
      <c r="C12617" t="s">
        <v>499</v>
      </c>
      <c r="F12617" s="277">
        <v>1</v>
      </c>
    </row>
    <row r="12618" spans="1:7">
      <c r="A12618">
        <v>2018</v>
      </c>
      <c r="B12618">
        <v>87611939</v>
      </c>
      <c r="C12618" t="s">
        <v>3999</v>
      </c>
      <c r="F12618" s="277">
        <v>1</v>
      </c>
    </row>
    <row r="12619" spans="1:7">
      <c r="A12619">
        <v>2018</v>
      </c>
      <c r="B12619">
        <v>87545160</v>
      </c>
      <c r="C12619" t="s">
        <v>2539</v>
      </c>
      <c r="G12619" s="277">
        <v>1</v>
      </c>
    </row>
    <row r="12620" spans="1:7">
      <c r="A12620">
        <v>2018</v>
      </c>
      <c r="B12620">
        <v>87763557</v>
      </c>
      <c r="C12620" t="s">
        <v>4392</v>
      </c>
      <c r="D12620" s="277">
        <v>1</v>
      </c>
      <c r="F12620" s="277">
        <v>1</v>
      </c>
    </row>
    <row r="12621" spans="1:7">
      <c r="A12621">
        <v>2018</v>
      </c>
      <c r="B12621">
        <v>87751529</v>
      </c>
      <c r="C12621" t="s">
        <v>4325</v>
      </c>
      <c r="F12621" s="277">
        <v>1</v>
      </c>
    </row>
    <row r="12622" spans="1:7">
      <c r="A12622">
        <v>2018</v>
      </c>
      <c r="B12622">
        <v>87683268</v>
      </c>
      <c r="C12622" t="s">
        <v>4098</v>
      </c>
      <c r="F12622" s="277">
        <v>1</v>
      </c>
    </row>
    <row r="12623" spans="1:7">
      <c r="A12623">
        <v>2018</v>
      </c>
      <c r="B12623">
        <v>87586412</v>
      </c>
      <c r="C12623" t="s">
        <v>3898</v>
      </c>
      <c r="F12623" s="277">
        <v>1</v>
      </c>
    </row>
    <row r="12624" spans="1:7">
      <c r="A12624">
        <v>2018</v>
      </c>
      <c r="B12624">
        <v>87645135</v>
      </c>
      <c r="C12624" t="s">
        <v>425</v>
      </c>
      <c r="F12624" s="277">
        <v>1</v>
      </c>
    </row>
    <row r="12625" spans="1:7">
      <c r="A12625">
        <v>2018</v>
      </c>
      <c r="B12625">
        <v>87575498</v>
      </c>
      <c r="C12625" t="s">
        <v>3843</v>
      </c>
      <c r="F12625" s="277">
        <v>1</v>
      </c>
    </row>
    <row r="12626" spans="1:7">
      <c r="A12626">
        <v>2018</v>
      </c>
      <c r="B12626">
        <v>87611483</v>
      </c>
      <c r="C12626" t="s">
        <v>3990</v>
      </c>
      <c r="D12626" s="277">
        <v>1</v>
      </c>
      <c r="F12626" s="277">
        <v>1</v>
      </c>
    </row>
    <row r="12627" spans="1:7">
      <c r="A12627">
        <v>2018</v>
      </c>
      <c r="B12627">
        <v>87212464</v>
      </c>
      <c r="C12627" t="s">
        <v>1854</v>
      </c>
      <c r="F12627" s="277">
        <v>1</v>
      </c>
    </row>
    <row r="12628" spans="1:7">
      <c r="A12628">
        <v>2018</v>
      </c>
      <c r="B12628">
        <v>87478404</v>
      </c>
      <c r="C12628" t="s">
        <v>1319</v>
      </c>
      <c r="E12628" s="277">
        <v>1</v>
      </c>
      <c r="F12628" s="277">
        <v>1</v>
      </c>
    </row>
    <row r="12629" spans="1:7">
      <c r="A12629">
        <v>2018</v>
      </c>
      <c r="B12629">
        <v>87594796</v>
      </c>
      <c r="C12629" t="s">
        <v>1207</v>
      </c>
      <c r="F12629" s="277">
        <v>1</v>
      </c>
    </row>
    <row r="12630" spans="1:7">
      <c r="A12630">
        <v>2018</v>
      </c>
      <c r="B12630">
        <v>87597740</v>
      </c>
      <c r="C12630" t="s">
        <v>583</v>
      </c>
      <c r="F12630" s="277">
        <v>1</v>
      </c>
    </row>
    <row r="12631" spans="1:7">
      <c r="A12631">
        <v>2018</v>
      </c>
      <c r="B12631">
        <v>87615476</v>
      </c>
      <c r="C12631" t="s">
        <v>2327</v>
      </c>
      <c r="F12631" s="277">
        <v>1</v>
      </c>
    </row>
    <row r="12632" spans="1:7">
      <c r="A12632">
        <v>2018</v>
      </c>
      <c r="B12632">
        <v>87597781</v>
      </c>
      <c r="C12632" t="s">
        <v>584</v>
      </c>
      <c r="F12632" s="277">
        <v>1</v>
      </c>
    </row>
    <row r="12633" spans="1:7">
      <c r="A12633">
        <v>2018</v>
      </c>
      <c r="B12633">
        <v>87144162</v>
      </c>
      <c r="C12633" t="s">
        <v>2466</v>
      </c>
      <c r="F12633" s="277">
        <v>1</v>
      </c>
    </row>
    <row r="12634" spans="1:7">
      <c r="A12634">
        <v>2018</v>
      </c>
      <c r="B12634">
        <v>87611459</v>
      </c>
      <c r="C12634" t="s">
        <v>3989</v>
      </c>
      <c r="F12634" s="277">
        <v>1</v>
      </c>
    </row>
    <row r="12635" spans="1:7">
      <c r="A12635">
        <v>2018</v>
      </c>
      <c r="B12635">
        <v>87734707</v>
      </c>
      <c r="C12635" t="s">
        <v>1119</v>
      </c>
      <c r="F12635" s="277">
        <v>1</v>
      </c>
    </row>
    <row r="12636" spans="1:7">
      <c r="A12636">
        <v>2018</v>
      </c>
      <c r="B12636">
        <v>87271478</v>
      </c>
      <c r="C12636" t="s">
        <v>2578</v>
      </c>
      <c r="G12636" s="277">
        <v>1</v>
      </c>
    </row>
    <row r="12637" spans="1:7">
      <c r="A12637">
        <v>2018</v>
      </c>
      <c r="B12637">
        <v>87757757</v>
      </c>
      <c r="C12637" t="s">
        <v>4375</v>
      </c>
      <c r="F12637" s="277">
        <v>1</v>
      </c>
    </row>
    <row r="12638" spans="1:7">
      <c r="A12638">
        <v>2018</v>
      </c>
      <c r="B12638">
        <v>87673095</v>
      </c>
      <c r="C12638" t="s">
        <v>4052</v>
      </c>
      <c r="F12638" s="277">
        <v>1</v>
      </c>
    </row>
    <row r="12639" spans="1:7">
      <c r="A12639">
        <v>2018</v>
      </c>
      <c r="B12639">
        <v>87271395</v>
      </c>
      <c r="C12639" t="s">
        <v>2580</v>
      </c>
      <c r="G12639" s="277">
        <v>1</v>
      </c>
    </row>
    <row r="12640" spans="1:7">
      <c r="A12640">
        <v>2018</v>
      </c>
      <c r="B12640">
        <v>87697359</v>
      </c>
      <c r="C12640" t="s">
        <v>4754</v>
      </c>
      <c r="G12640" s="277">
        <v>1</v>
      </c>
    </row>
    <row r="12641" spans="1:7">
      <c r="A12641">
        <v>2018</v>
      </c>
      <c r="B12641">
        <v>87781583</v>
      </c>
      <c r="C12641" t="s">
        <v>876</v>
      </c>
      <c r="D12641" s="277">
        <v>1</v>
      </c>
      <c r="F12641" s="277">
        <v>1</v>
      </c>
    </row>
    <row r="12642" spans="1:7">
      <c r="A12642">
        <v>2018</v>
      </c>
      <c r="B12642">
        <v>87681395</v>
      </c>
      <c r="C12642" t="s">
        <v>4070</v>
      </c>
      <c r="G12642" s="277">
        <v>1</v>
      </c>
    </row>
    <row r="12643" spans="1:7">
      <c r="A12643">
        <v>2018</v>
      </c>
      <c r="B12643">
        <v>87734228</v>
      </c>
      <c r="C12643" t="s">
        <v>1723</v>
      </c>
      <c r="F12643" s="277">
        <v>1</v>
      </c>
    </row>
    <row r="12644" spans="1:7">
      <c r="A12644">
        <v>2018</v>
      </c>
      <c r="B12644">
        <v>87783548</v>
      </c>
      <c r="C12644" t="s">
        <v>4436</v>
      </c>
      <c r="F12644" s="277">
        <v>1</v>
      </c>
    </row>
    <row r="12645" spans="1:7">
      <c r="A12645">
        <v>2018</v>
      </c>
      <c r="B12645">
        <v>87746883</v>
      </c>
      <c r="C12645" t="s">
        <v>4307</v>
      </c>
      <c r="F12645" s="277">
        <v>1</v>
      </c>
    </row>
    <row r="12646" spans="1:7">
      <c r="A12646">
        <v>2018</v>
      </c>
      <c r="B12646">
        <v>87595744</v>
      </c>
      <c r="C12646" t="s">
        <v>597</v>
      </c>
      <c r="F12646" s="277">
        <v>1</v>
      </c>
    </row>
    <row r="12647" spans="1:7">
      <c r="A12647">
        <v>2018</v>
      </c>
      <c r="B12647">
        <v>87595751</v>
      </c>
      <c r="C12647" t="s">
        <v>3959</v>
      </c>
      <c r="F12647" s="277">
        <v>1</v>
      </c>
    </row>
    <row r="12648" spans="1:7">
      <c r="A12648">
        <v>2018</v>
      </c>
      <c r="B12648">
        <v>87594614</v>
      </c>
      <c r="C12648" t="s">
        <v>3943</v>
      </c>
      <c r="F12648" s="277">
        <v>1</v>
      </c>
    </row>
    <row r="12649" spans="1:7">
      <c r="A12649">
        <v>2018</v>
      </c>
      <c r="B12649">
        <v>87775825</v>
      </c>
      <c r="C12649" t="s">
        <v>756</v>
      </c>
      <c r="F12649" s="277">
        <v>1</v>
      </c>
    </row>
    <row r="12650" spans="1:7">
      <c r="A12650">
        <v>2018</v>
      </c>
      <c r="B12650">
        <v>87295220</v>
      </c>
      <c r="C12650" t="s">
        <v>3347</v>
      </c>
      <c r="D12650" s="277">
        <v>1</v>
      </c>
      <c r="F12650" s="277">
        <v>1</v>
      </c>
    </row>
    <row r="12651" spans="1:7">
      <c r="A12651">
        <v>2018</v>
      </c>
      <c r="B12651">
        <v>87481168</v>
      </c>
      <c r="C12651" t="s">
        <v>1133</v>
      </c>
      <c r="F12651" s="277">
        <v>1</v>
      </c>
    </row>
    <row r="12652" spans="1:7">
      <c r="A12652">
        <v>2018</v>
      </c>
      <c r="B12652">
        <v>87734160</v>
      </c>
      <c r="C12652" t="s">
        <v>4247</v>
      </c>
      <c r="F12652" s="277">
        <v>1</v>
      </c>
    </row>
    <row r="12653" spans="1:7">
      <c r="A12653">
        <v>2018</v>
      </c>
      <c r="B12653">
        <v>87726711</v>
      </c>
      <c r="C12653" t="s">
        <v>1091</v>
      </c>
      <c r="F12653" s="277">
        <v>1</v>
      </c>
    </row>
    <row r="12654" spans="1:7">
      <c r="A12654">
        <v>2018</v>
      </c>
      <c r="B12654">
        <v>87726828</v>
      </c>
      <c r="C12654" t="s">
        <v>1092</v>
      </c>
      <c r="F12654" s="277">
        <v>1</v>
      </c>
    </row>
    <row r="12655" spans="1:7">
      <c r="A12655">
        <v>2018</v>
      </c>
      <c r="B12655">
        <v>87694000</v>
      </c>
      <c r="C12655" t="s">
        <v>2013</v>
      </c>
      <c r="F12655" s="277">
        <v>1</v>
      </c>
    </row>
    <row r="12656" spans="1:7">
      <c r="A12656">
        <v>2018</v>
      </c>
      <c r="B12656">
        <v>87694109</v>
      </c>
      <c r="C12656" t="s">
        <v>4114</v>
      </c>
      <c r="E12656" s="277">
        <v>1</v>
      </c>
    </row>
    <row r="12657" spans="1:7">
      <c r="A12657">
        <v>2018</v>
      </c>
      <c r="B12657">
        <v>87481788</v>
      </c>
      <c r="C12657" t="s">
        <v>1139</v>
      </c>
      <c r="E12657" s="277">
        <v>1</v>
      </c>
      <c r="F12657" s="277">
        <v>1</v>
      </c>
    </row>
    <row r="12658" spans="1:7">
      <c r="A12658">
        <v>2018</v>
      </c>
      <c r="B12658">
        <v>87592543</v>
      </c>
      <c r="C12658" t="s">
        <v>2429</v>
      </c>
      <c r="F12658" s="277">
        <v>1</v>
      </c>
    </row>
    <row r="12659" spans="1:7">
      <c r="A12659">
        <v>2018</v>
      </c>
      <c r="B12659">
        <v>87757542</v>
      </c>
      <c r="C12659" t="s">
        <v>4366</v>
      </c>
      <c r="F12659" s="277">
        <v>1</v>
      </c>
    </row>
    <row r="12660" spans="1:7">
      <c r="A12660">
        <v>2018</v>
      </c>
      <c r="B12660">
        <v>87478743</v>
      </c>
      <c r="C12660" t="s">
        <v>3695</v>
      </c>
      <c r="F12660" s="277">
        <v>1</v>
      </c>
    </row>
    <row r="12661" spans="1:7">
      <c r="A12661">
        <v>2018</v>
      </c>
      <c r="B12661">
        <v>87444323</v>
      </c>
      <c r="C12661" t="s">
        <v>3622</v>
      </c>
      <c r="F12661" s="277">
        <v>1</v>
      </c>
    </row>
    <row r="12662" spans="1:7">
      <c r="A12662">
        <v>2018</v>
      </c>
      <c r="B12662">
        <v>87747220</v>
      </c>
      <c r="C12662" t="s">
        <v>995</v>
      </c>
      <c r="F12662" s="277">
        <v>1</v>
      </c>
    </row>
    <row r="12663" spans="1:7">
      <c r="A12663">
        <v>2018</v>
      </c>
      <c r="B12663">
        <v>87775866</v>
      </c>
      <c r="C12663" t="s">
        <v>763</v>
      </c>
      <c r="F12663" s="277">
        <v>1</v>
      </c>
    </row>
    <row r="12664" spans="1:7">
      <c r="A12664">
        <v>2018</v>
      </c>
      <c r="B12664">
        <v>87316687</v>
      </c>
      <c r="C12664" t="s">
        <v>3393</v>
      </c>
      <c r="F12664" s="277">
        <v>1</v>
      </c>
    </row>
    <row r="12665" spans="1:7">
      <c r="A12665">
        <v>2018</v>
      </c>
      <c r="B12665">
        <v>87413013</v>
      </c>
      <c r="C12665" t="s">
        <v>2131</v>
      </c>
      <c r="D12665" s="277">
        <v>1</v>
      </c>
      <c r="E12665" s="277">
        <v>1</v>
      </c>
      <c r="F12665" s="277">
        <v>1</v>
      </c>
    </row>
    <row r="12666" spans="1:7">
      <c r="A12666">
        <v>2018</v>
      </c>
      <c r="B12666">
        <v>87413203</v>
      </c>
      <c r="C12666" t="s">
        <v>3591</v>
      </c>
      <c r="F12666" s="277">
        <v>1</v>
      </c>
    </row>
    <row r="12667" spans="1:7">
      <c r="A12667">
        <v>2018</v>
      </c>
      <c r="B12667">
        <v>87645473</v>
      </c>
      <c r="C12667" t="s">
        <v>4040</v>
      </c>
      <c r="F12667" s="277">
        <v>1</v>
      </c>
    </row>
    <row r="12668" spans="1:7">
      <c r="A12668">
        <v>2018</v>
      </c>
      <c r="B12668">
        <v>87755405</v>
      </c>
      <c r="C12668" t="s">
        <v>4348</v>
      </c>
      <c r="F12668" s="277">
        <v>1</v>
      </c>
    </row>
    <row r="12669" spans="1:7">
      <c r="A12669">
        <v>2018</v>
      </c>
      <c r="B12669">
        <v>87396002</v>
      </c>
      <c r="C12669" t="s">
        <v>2049</v>
      </c>
      <c r="D12669" s="277">
        <v>1</v>
      </c>
      <c r="E12669" s="277">
        <v>1</v>
      </c>
      <c r="F12669" s="277">
        <v>1</v>
      </c>
    </row>
    <row r="12670" spans="1:7">
      <c r="A12670">
        <v>2018</v>
      </c>
      <c r="B12670">
        <v>87682179</v>
      </c>
      <c r="C12670" t="s">
        <v>4084</v>
      </c>
      <c r="G12670" s="277">
        <v>1</v>
      </c>
    </row>
    <row r="12671" spans="1:7">
      <c r="A12671">
        <v>2018</v>
      </c>
      <c r="B12671">
        <v>87721522</v>
      </c>
      <c r="C12671" t="s">
        <v>4191</v>
      </c>
      <c r="F12671" s="277">
        <v>1</v>
      </c>
    </row>
    <row r="12672" spans="1:7">
      <c r="A12672">
        <v>2018</v>
      </c>
      <c r="B12672">
        <v>87444588</v>
      </c>
      <c r="C12672" t="s">
        <v>1647</v>
      </c>
      <c r="F12672" s="277">
        <v>1</v>
      </c>
    </row>
    <row r="12673" spans="1:7">
      <c r="A12673">
        <v>2018</v>
      </c>
      <c r="B12673">
        <v>87276733</v>
      </c>
      <c r="C12673" t="s">
        <v>3314</v>
      </c>
      <c r="F12673" s="277">
        <v>1</v>
      </c>
    </row>
    <row r="12674" spans="1:7">
      <c r="A12674">
        <v>2018</v>
      </c>
      <c r="B12674">
        <v>87444083</v>
      </c>
      <c r="C12674" t="s">
        <v>414</v>
      </c>
      <c r="F12674" s="277">
        <v>1</v>
      </c>
    </row>
    <row r="12675" spans="1:7">
      <c r="A12675">
        <v>2018</v>
      </c>
      <c r="B12675">
        <v>87783308</v>
      </c>
      <c r="C12675" t="s">
        <v>4429</v>
      </c>
      <c r="F12675" s="277">
        <v>1</v>
      </c>
    </row>
    <row r="12676" spans="1:7">
      <c r="A12676">
        <v>2018</v>
      </c>
      <c r="B12676">
        <v>87481424</v>
      </c>
      <c r="C12676" t="s">
        <v>1155</v>
      </c>
      <c r="F12676" s="277">
        <v>1</v>
      </c>
    </row>
    <row r="12677" spans="1:7">
      <c r="A12677">
        <v>2018</v>
      </c>
      <c r="B12677">
        <v>87722678</v>
      </c>
      <c r="C12677" t="s">
        <v>1001</v>
      </c>
      <c r="F12677" s="277">
        <v>1</v>
      </c>
    </row>
    <row r="12678" spans="1:7">
      <c r="A12678">
        <v>2018</v>
      </c>
      <c r="B12678">
        <v>87473553</v>
      </c>
      <c r="C12678" t="s">
        <v>3658</v>
      </c>
      <c r="F12678" s="277">
        <v>1</v>
      </c>
    </row>
    <row r="12679" spans="1:7">
      <c r="A12679">
        <v>2018</v>
      </c>
      <c r="B12679">
        <v>87393298</v>
      </c>
      <c r="C12679" t="s">
        <v>3533</v>
      </c>
      <c r="G12679" s="277">
        <v>1</v>
      </c>
    </row>
    <row r="12680" spans="1:7">
      <c r="A12680">
        <v>2018</v>
      </c>
      <c r="B12680">
        <v>87271551</v>
      </c>
      <c r="C12680" t="s">
        <v>1620</v>
      </c>
      <c r="F12680" s="277">
        <v>1</v>
      </c>
      <c r="G12680" s="277">
        <v>1</v>
      </c>
    </row>
    <row r="12681" spans="1:7">
      <c r="A12681">
        <v>2018</v>
      </c>
      <c r="B12681">
        <v>87681627</v>
      </c>
      <c r="C12681" t="s">
        <v>4076</v>
      </c>
      <c r="G12681" s="277">
        <v>1</v>
      </c>
    </row>
    <row r="12682" spans="1:7">
      <c r="A12682">
        <v>2018</v>
      </c>
      <c r="B12682">
        <v>87343210</v>
      </c>
      <c r="C12682" t="s">
        <v>3444</v>
      </c>
      <c r="F12682" s="277">
        <v>1</v>
      </c>
    </row>
    <row r="12683" spans="1:7">
      <c r="A12683">
        <v>2018</v>
      </c>
      <c r="B12683">
        <v>87481762</v>
      </c>
      <c r="C12683" t="s">
        <v>1160</v>
      </c>
      <c r="E12683" s="277">
        <v>1</v>
      </c>
      <c r="F12683" s="277">
        <v>1</v>
      </c>
    </row>
    <row r="12684" spans="1:7">
      <c r="A12684">
        <v>2018</v>
      </c>
      <c r="B12684">
        <v>87734699</v>
      </c>
      <c r="C12684" t="s">
        <v>1122</v>
      </c>
      <c r="F12684" s="277">
        <v>1</v>
      </c>
    </row>
    <row r="12685" spans="1:7">
      <c r="A12685">
        <v>2018</v>
      </c>
      <c r="B12685">
        <v>87295857</v>
      </c>
      <c r="C12685" t="s">
        <v>3351</v>
      </c>
      <c r="F12685" s="277">
        <v>1</v>
      </c>
    </row>
    <row r="12686" spans="1:7">
      <c r="A12686">
        <v>2018</v>
      </c>
      <c r="B12686">
        <v>87113472</v>
      </c>
      <c r="C12686" t="s">
        <v>3110</v>
      </c>
      <c r="G12686" s="277">
        <v>1</v>
      </c>
    </row>
    <row r="12687" spans="1:7">
      <c r="A12687">
        <v>2018</v>
      </c>
      <c r="B12687">
        <v>87645192</v>
      </c>
      <c r="C12687" t="s">
        <v>4039</v>
      </c>
      <c r="F12687" s="277">
        <v>1</v>
      </c>
    </row>
    <row r="12688" spans="1:7">
      <c r="A12688">
        <v>2018</v>
      </c>
      <c r="B12688">
        <v>87722298</v>
      </c>
      <c r="C12688" t="s">
        <v>4197</v>
      </c>
      <c r="F12688" s="277">
        <v>1</v>
      </c>
    </row>
    <row r="12689" spans="1:7">
      <c r="A12689">
        <v>2018</v>
      </c>
      <c r="B12689">
        <v>87784512</v>
      </c>
      <c r="C12689" t="s">
        <v>1811</v>
      </c>
      <c r="F12689" s="277">
        <v>1</v>
      </c>
    </row>
    <row r="12690" spans="1:7">
      <c r="A12690">
        <v>2018</v>
      </c>
      <c r="B12690">
        <v>87381095</v>
      </c>
      <c r="C12690" t="s">
        <v>3464</v>
      </c>
      <c r="G12690" s="277">
        <v>1</v>
      </c>
    </row>
    <row r="12691" spans="1:7">
      <c r="A12691">
        <v>2018</v>
      </c>
      <c r="B12691">
        <v>87582601</v>
      </c>
      <c r="C12691" t="s">
        <v>866</v>
      </c>
      <c r="F12691" s="277">
        <v>1</v>
      </c>
    </row>
    <row r="12692" spans="1:7">
      <c r="A12692">
        <v>2018</v>
      </c>
      <c r="B12692">
        <v>87764472</v>
      </c>
      <c r="C12692" t="s">
        <v>4395</v>
      </c>
      <c r="F12692" s="277">
        <v>1</v>
      </c>
    </row>
    <row r="12693" spans="1:7">
      <c r="A12693">
        <v>2018</v>
      </c>
      <c r="B12693">
        <v>87471342</v>
      </c>
      <c r="C12693" t="s">
        <v>928</v>
      </c>
      <c r="F12693" s="277">
        <v>1</v>
      </c>
    </row>
    <row r="12694" spans="1:7">
      <c r="A12694">
        <v>2018</v>
      </c>
      <c r="B12694">
        <v>87396333</v>
      </c>
      <c r="C12694" t="s">
        <v>3569</v>
      </c>
      <c r="F12694" s="277">
        <v>1</v>
      </c>
    </row>
    <row r="12695" spans="1:7">
      <c r="A12695">
        <v>2018</v>
      </c>
      <c r="B12695">
        <v>87765453</v>
      </c>
      <c r="C12695" t="s">
        <v>2383</v>
      </c>
      <c r="F12695" s="277">
        <v>1</v>
      </c>
    </row>
    <row r="12696" spans="1:7">
      <c r="A12696">
        <v>2018</v>
      </c>
      <c r="B12696">
        <v>87353573</v>
      </c>
      <c r="C12696" t="s">
        <v>3454</v>
      </c>
      <c r="F12696" s="277">
        <v>1</v>
      </c>
    </row>
    <row r="12697" spans="1:7">
      <c r="A12697">
        <v>2018</v>
      </c>
      <c r="B12697">
        <v>87757575</v>
      </c>
      <c r="C12697" t="s">
        <v>4369</v>
      </c>
      <c r="F12697" s="277">
        <v>1</v>
      </c>
    </row>
    <row r="12698" spans="1:7">
      <c r="A12698">
        <v>2018</v>
      </c>
      <c r="B12698">
        <v>87317529</v>
      </c>
      <c r="C12698" t="s">
        <v>4727</v>
      </c>
      <c r="F12698" s="277">
        <v>1</v>
      </c>
    </row>
    <row r="12699" spans="1:7">
      <c r="A12699">
        <v>2018</v>
      </c>
      <c r="B12699">
        <v>87718544</v>
      </c>
      <c r="C12699" t="s">
        <v>4173</v>
      </c>
      <c r="F12699" s="277">
        <v>1</v>
      </c>
    </row>
    <row r="12700" spans="1:7">
      <c r="A12700">
        <v>2018</v>
      </c>
      <c r="B12700">
        <v>87718601</v>
      </c>
      <c r="C12700" t="s">
        <v>4174</v>
      </c>
      <c r="F12700" s="277">
        <v>1</v>
      </c>
    </row>
    <row r="12701" spans="1:7">
      <c r="A12701">
        <v>2018</v>
      </c>
      <c r="B12701">
        <v>87381798</v>
      </c>
      <c r="C12701" t="s">
        <v>3480</v>
      </c>
      <c r="G12701" s="277">
        <v>1</v>
      </c>
    </row>
    <row r="12702" spans="1:7">
      <c r="A12702">
        <v>2018</v>
      </c>
      <c r="B12702">
        <v>87382366</v>
      </c>
      <c r="C12702" t="s">
        <v>3493</v>
      </c>
      <c r="G12702" s="277">
        <v>1</v>
      </c>
    </row>
    <row r="12703" spans="1:7">
      <c r="A12703">
        <v>2018</v>
      </c>
      <c r="B12703">
        <v>87581389</v>
      </c>
      <c r="C12703" t="s">
        <v>3865</v>
      </c>
      <c r="F12703" s="277">
        <v>1</v>
      </c>
    </row>
    <row r="12704" spans="1:7">
      <c r="A12704">
        <v>2018</v>
      </c>
      <c r="B12704">
        <v>87681247</v>
      </c>
      <c r="C12704" t="s">
        <v>4065</v>
      </c>
      <c r="G12704" s="277">
        <v>1</v>
      </c>
    </row>
    <row r="12705" spans="1:7">
      <c r="A12705">
        <v>2018</v>
      </c>
      <c r="B12705">
        <v>87484139</v>
      </c>
      <c r="C12705" t="s">
        <v>3718</v>
      </c>
      <c r="F12705" s="277">
        <v>1</v>
      </c>
    </row>
    <row r="12706" spans="1:7">
      <c r="A12706">
        <v>2018</v>
      </c>
      <c r="B12706">
        <v>87345223</v>
      </c>
      <c r="C12706" t="s">
        <v>1690</v>
      </c>
      <c r="F12706" s="277">
        <v>1</v>
      </c>
    </row>
    <row r="12707" spans="1:7">
      <c r="A12707">
        <v>2018</v>
      </c>
      <c r="B12707">
        <v>87345025</v>
      </c>
      <c r="C12707" t="s">
        <v>1691</v>
      </c>
      <c r="E12707" s="277">
        <v>1</v>
      </c>
      <c r="F12707" s="277">
        <v>1</v>
      </c>
    </row>
    <row r="12708" spans="1:7">
      <c r="A12708">
        <v>2018</v>
      </c>
      <c r="B12708">
        <v>87721555</v>
      </c>
      <c r="C12708" t="s">
        <v>1972</v>
      </c>
      <c r="F12708" s="277">
        <v>1</v>
      </c>
    </row>
    <row r="12709" spans="1:7">
      <c r="A12709">
        <v>2018</v>
      </c>
      <c r="B12709">
        <v>87566919</v>
      </c>
      <c r="C12709" t="s">
        <v>3796</v>
      </c>
      <c r="F12709" s="277">
        <v>1</v>
      </c>
    </row>
    <row r="12710" spans="1:7">
      <c r="A12710">
        <v>2018</v>
      </c>
      <c r="B12710">
        <v>87144048</v>
      </c>
      <c r="C12710" t="s">
        <v>3159</v>
      </c>
      <c r="F12710" s="277">
        <v>1</v>
      </c>
    </row>
    <row r="12711" spans="1:7">
      <c r="A12711">
        <v>2018</v>
      </c>
      <c r="B12711">
        <v>87741439</v>
      </c>
      <c r="C12711" t="s">
        <v>4264</v>
      </c>
      <c r="F12711" s="277">
        <v>1</v>
      </c>
    </row>
    <row r="12712" spans="1:7">
      <c r="A12712">
        <v>2018</v>
      </c>
      <c r="B12712">
        <v>87175240</v>
      </c>
      <c r="C12712" t="s">
        <v>1378</v>
      </c>
      <c r="F12712" s="277">
        <v>1</v>
      </c>
    </row>
    <row r="12713" spans="1:7">
      <c r="A12713">
        <v>2018</v>
      </c>
      <c r="B12713">
        <v>87741496</v>
      </c>
      <c r="C12713" t="s">
        <v>4267</v>
      </c>
      <c r="F12713" s="277">
        <v>1</v>
      </c>
    </row>
    <row r="12714" spans="1:7">
      <c r="A12714">
        <v>2018</v>
      </c>
      <c r="B12714">
        <v>87755447</v>
      </c>
      <c r="C12714" t="s">
        <v>4349</v>
      </c>
      <c r="E12714" s="277">
        <v>1</v>
      </c>
      <c r="F12714" s="277">
        <v>1</v>
      </c>
    </row>
    <row r="12715" spans="1:7">
      <c r="A12715">
        <v>2018</v>
      </c>
      <c r="B12715">
        <v>87492108</v>
      </c>
      <c r="C12715" t="s">
        <v>3758</v>
      </c>
      <c r="G12715" s="277">
        <v>1</v>
      </c>
    </row>
    <row r="12716" spans="1:7">
      <c r="A12716">
        <v>2018</v>
      </c>
      <c r="B12716">
        <v>87543017</v>
      </c>
      <c r="C12716" t="s">
        <v>3762</v>
      </c>
      <c r="D12716" s="277">
        <v>1</v>
      </c>
      <c r="F12716" s="277">
        <v>1</v>
      </c>
    </row>
    <row r="12717" spans="1:7">
      <c r="A12717">
        <v>2018</v>
      </c>
      <c r="B12717">
        <v>87592048</v>
      </c>
      <c r="C12717" t="s">
        <v>3910</v>
      </c>
      <c r="F12717" s="277">
        <v>1</v>
      </c>
    </row>
    <row r="12718" spans="1:7">
      <c r="A12718">
        <v>2018</v>
      </c>
      <c r="B12718">
        <v>87297515</v>
      </c>
      <c r="C12718" t="s">
        <v>3360</v>
      </c>
      <c r="F12718" s="277">
        <v>1</v>
      </c>
    </row>
    <row r="12719" spans="1:7">
      <c r="A12719">
        <v>2018</v>
      </c>
      <c r="B12719">
        <v>87746768</v>
      </c>
      <c r="C12719" t="s">
        <v>4299</v>
      </c>
      <c r="F12719" s="277">
        <v>1</v>
      </c>
    </row>
    <row r="12720" spans="1:7">
      <c r="A12720">
        <v>2018</v>
      </c>
      <c r="B12720">
        <v>87113779</v>
      </c>
      <c r="C12720" t="s">
        <v>3115</v>
      </c>
      <c r="G12720" s="277">
        <v>1</v>
      </c>
    </row>
    <row r="12721" spans="1:7">
      <c r="A12721">
        <v>2018</v>
      </c>
      <c r="B12721">
        <v>87611574</v>
      </c>
      <c r="C12721" t="s">
        <v>325</v>
      </c>
      <c r="D12721" s="277">
        <v>1</v>
      </c>
      <c r="F12721" s="277">
        <v>1</v>
      </c>
    </row>
    <row r="12722" spans="1:7">
      <c r="A12722">
        <v>2018</v>
      </c>
      <c r="B12722">
        <v>87781559</v>
      </c>
      <c r="C12722" t="s">
        <v>4423</v>
      </c>
      <c r="F12722" s="277">
        <v>1</v>
      </c>
    </row>
    <row r="12723" spans="1:7">
      <c r="A12723">
        <v>2018</v>
      </c>
      <c r="B12723">
        <v>87328021</v>
      </c>
      <c r="C12723" t="s">
        <v>3422</v>
      </c>
      <c r="F12723" s="277">
        <v>1</v>
      </c>
    </row>
    <row r="12724" spans="1:7">
      <c r="A12724">
        <v>2018</v>
      </c>
      <c r="B12724">
        <v>87386664</v>
      </c>
      <c r="C12724" t="s">
        <v>3511</v>
      </c>
      <c r="G12724" s="277">
        <v>1</v>
      </c>
    </row>
    <row r="12725" spans="1:7">
      <c r="A12725">
        <v>2018</v>
      </c>
      <c r="B12725">
        <v>87113845</v>
      </c>
      <c r="C12725" t="s">
        <v>3118</v>
      </c>
      <c r="G12725" s="277">
        <v>1</v>
      </c>
    </row>
    <row r="12726" spans="1:7">
      <c r="A12726">
        <v>2018</v>
      </c>
      <c r="B12726">
        <v>87677104</v>
      </c>
      <c r="C12726" t="s">
        <v>4062</v>
      </c>
      <c r="F12726" s="277">
        <v>1</v>
      </c>
    </row>
    <row r="12727" spans="1:7">
      <c r="A12727">
        <v>2018</v>
      </c>
      <c r="B12727">
        <v>87723718</v>
      </c>
      <c r="C12727" t="s">
        <v>4214</v>
      </c>
      <c r="F12727" s="277">
        <v>1</v>
      </c>
    </row>
    <row r="12728" spans="1:7">
      <c r="A12728">
        <v>2018</v>
      </c>
      <c r="B12728">
        <v>87584532</v>
      </c>
      <c r="C12728" t="s">
        <v>3890</v>
      </c>
      <c r="F12728" s="277">
        <v>1</v>
      </c>
    </row>
    <row r="12729" spans="1:7">
      <c r="A12729">
        <v>2018</v>
      </c>
      <c r="B12729">
        <v>87393280</v>
      </c>
      <c r="C12729" t="s">
        <v>2227</v>
      </c>
      <c r="G12729" s="277">
        <v>1</v>
      </c>
    </row>
    <row r="12730" spans="1:7">
      <c r="A12730">
        <v>2018</v>
      </c>
      <c r="B12730">
        <v>87595736</v>
      </c>
      <c r="C12730" t="s">
        <v>603</v>
      </c>
      <c r="F12730" s="277">
        <v>1</v>
      </c>
    </row>
    <row r="12731" spans="1:7">
      <c r="A12731">
        <v>2018</v>
      </c>
      <c r="B12731">
        <v>87721704</v>
      </c>
      <c r="C12731" t="s">
        <v>4192</v>
      </c>
      <c r="F12731" s="277">
        <v>1</v>
      </c>
    </row>
    <row r="12732" spans="1:7">
      <c r="A12732">
        <v>2018</v>
      </c>
      <c r="B12732">
        <v>87317305</v>
      </c>
      <c r="C12732" t="s">
        <v>3408</v>
      </c>
      <c r="F12732" s="277">
        <v>1</v>
      </c>
    </row>
    <row r="12733" spans="1:7">
      <c r="A12733">
        <v>2018</v>
      </c>
      <c r="B12733">
        <v>87272146</v>
      </c>
      <c r="C12733" t="s">
        <v>3274</v>
      </c>
      <c r="G12733" s="277">
        <v>1</v>
      </c>
    </row>
    <row r="12734" spans="1:7">
      <c r="A12734">
        <v>2018</v>
      </c>
      <c r="B12734">
        <v>87746743</v>
      </c>
      <c r="C12734" t="s">
        <v>2098</v>
      </c>
      <c r="F12734" s="277">
        <v>1</v>
      </c>
    </row>
    <row r="12735" spans="1:7">
      <c r="A12735">
        <v>2018</v>
      </c>
      <c r="B12735">
        <v>87471516</v>
      </c>
      <c r="C12735" t="s">
        <v>3648</v>
      </c>
      <c r="F12735" s="277">
        <v>1</v>
      </c>
    </row>
    <row r="12736" spans="1:7">
      <c r="A12736">
        <v>2018</v>
      </c>
      <c r="B12736">
        <v>87713115</v>
      </c>
      <c r="C12736" t="s">
        <v>4141</v>
      </c>
      <c r="F12736" s="277">
        <v>1</v>
      </c>
    </row>
    <row r="12737" spans="1:7">
      <c r="A12737">
        <v>2018</v>
      </c>
      <c r="B12737">
        <v>87473587</v>
      </c>
      <c r="C12737" t="s">
        <v>3661</v>
      </c>
      <c r="F12737" s="277">
        <v>1</v>
      </c>
    </row>
    <row r="12738" spans="1:7">
      <c r="A12738">
        <v>2018</v>
      </c>
      <c r="B12738">
        <v>87734178</v>
      </c>
      <c r="C12738" t="s">
        <v>1732</v>
      </c>
      <c r="F12738" s="277">
        <v>1</v>
      </c>
    </row>
    <row r="12739" spans="1:7">
      <c r="A12739">
        <v>2018</v>
      </c>
      <c r="B12739">
        <v>87746818</v>
      </c>
      <c r="C12739" t="s">
        <v>4301</v>
      </c>
      <c r="F12739" s="277">
        <v>1</v>
      </c>
    </row>
    <row r="12740" spans="1:7">
      <c r="A12740">
        <v>2018</v>
      </c>
      <c r="B12740">
        <v>87481259</v>
      </c>
      <c r="C12740" t="s">
        <v>1151</v>
      </c>
      <c r="F12740" s="277">
        <v>1</v>
      </c>
    </row>
    <row r="12741" spans="1:7">
      <c r="A12741">
        <v>2018</v>
      </c>
      <c r="B12741">
        <v>87386680</v>
      </c>
      <c r="C12741" t="s">
        <v>2249</v>
      </c>
      <c r="G12741" s="277">
        <v>1</v>
      </c>
    </row>
    <row r="12742" spans="1:7">
      <c r="A12742">
        <v>2018</v>
      </c>
      <c r="B12742">
        <v>87276238</v>
      </c>
      <c r="C12742" t="s">
        <v>3289</v>
      </c>
      <c r="G12742" s="277">
        <v>1</v>
      </c>
    </row>
    <row r="12743" spans="1:7">
      <c r="A12743">
        <v>2018</v>
      </c>
      <c r="B12743">
        <v>87575118</v>
      </c>
      <c r="C12743" t="s">
        <v>3831</v>
      </c>
      <c r="F12743" s="277">
        <v>1</v>
      </c>
    </row>
    <row r="12744" spans="1:7">
      <c r="A12744">
        <v>2018</v>
      </c>
      <c r="B12744">
        <v>87746776</v>
      </c>
      <c r="C12744" t="s">
        <v>4300</v>
      </c>
      <c r="F12744" s="277">
        <v>1</v>
      </c>
    </row>
    <row r="12745" spans="1:7">
      <c r="A12745">
        <v>2018</v>
      </c>
      <c r="B12745">
        <v>87691600</v>
      </c>
      <c r="C12745" t="s">
        <v>4113</v>
      </c>
      <c r="F12745" s="277">
        <v>1</v>
      </c>
    </row>
    <row r="12746" spans="1:7">
      <c r="A12746">
        <v>2018</v>
      </c>
      <c r="B12746">
        <v>87746826</v>
      </c>
      <c r="C12746" t="s">
        <v>4302</v>
      </c>
      <c r="F12746" s="277">
        <v>1</v>
      </c>
    </row>
    <row r="12747" spans="1:7">
      <c r="A12747">
        <v>2018</v>
      </c>
      <c r="B12747">
        <v>87594564</v>
      </c>
      <c r="C12747" t="s">
        <v>3941</v>
      </c>
      <c r="F12747" s="277">
        <v>1</v>
      </c>
    </row>
    <row r="12748" spans="1:7">
      <c r="A12748">
        <v>2018</v>
      </c>
      <c r="B12748">
        <v>87353581</v>
      </c>
      <c r="C12748" t="s">
        <v>3455</v>
      </c>
      <c r="F12748" s="277">
        <v>1</v>
      </c>
    </row>
    <row r="12749" spans="1:7">
      <c r="A12749">
        <v>2018</v>
      </c>
      <c r="B12749">
        <v>87487876</v>
      </c>
      <c r="C12749" t="s">
        <v>3744</v>
      </c>
      <c r="F12749" s="277">
        <v>1</v>
      </c>
    </row>
    <row r="12750" spans="1:7">
      <c r="A12750">
        <v>2018</v>
      </c>
      <c r="B12750">
        <v>87476267</v>
      </c>
      <c r="C12750" t="s">
        <v>3676</v>
      </c>
      <c r="F12750" s="277">
        <v>1</v>
      </c>
    </row>
    <row r="12751" spans="1:7">
      <c r="A12751">
        <v>2018</v>
      </c>
      <c r="B12751">
        <v>87486449</v>
      </c>
      <c r="C12751" t="s">
        <v>2397</v>
      </c>
      <c r="E12751" s="277">
        <v>1</v>
      </c>
      <c r="F12751" s="277">
        <v>1</v>
      </c>
    </row>
    <row r="12752" spans="1:7">
      <c r="A12752">
        <v>2018</v>
      </c>
      <c r="B12752">
        <v>87783514</v>
      </c>
      <c r="C12752" t="s">
        <v>1242</v>
      </c>
      <c r="F12752" s="277">
        <v>1</v>
      </c>
    </row>
    <row r="12753" spans="1:7">
      <c r="A12753">
        <v>2018</v>
      </c>
      <c r="B12753">
        <v>87546226</v>
      </c>
      <c r="C12753" t="s">
        <v>3787</v>
      </c>
      <c r="G12753" s="277">
        <v>1</v>
      </c>
    </row>
    <row r="12754" spans="1:7">
      <c r="A12754">
        <v>2018</v>
      </c>
      <c r="B12754">
        <v>87746834</v>
      </c>
      <c r="C12754" t="s">
        <v>4303</v>
      </c>
      <c r="F12754" s="277">
        <v>1</v>
      </c>
    </row>
    <row r="12755" spans="1:7">
      <c r="A12755">
        <v>2018</v>
      </c>
      <c r="B12755">
        <v>87641373</v>
      </c>
      <c r="C12755" t="s">
        <v>4033</v>
      </c>
      <c r="F12755" s="277">
        <v>1</v>
      </c>
    </row>
    <row r="12756" spans="1:7">
      <c r="A12756">
        <v>2018</v>
      </c>
      <c r="B12756">
        <v>87386300</v>
      </c>
      <c r="C12756" t="s">
        <v>3506</v>
      </c>
      <c r="G12756" s="277">
        <v>1</v>
      </c>
    </row>
    <row r="12757" spans="1:7">
      <c r="A12757">
        <v>2018</v>
      </c>
      <c r="B12757">
        <v>87595702</v>
      </c>
      <c r="C12757" t="s">
        <v>3957</v>
      </c>
      <c r="F12757" s="277">
        <v>1</v>
      </c>
    </row>
    <row r="12758" spans="1:7">
      <c r="A12758">
        <v>2018</v>
      </c>
      <c r="B12758">
        <v>87113803</v>
      </c>
      <c r="C12758" t="s">
        <v>3117</v>
      </c>
      <c r="G12758" s="277">
        <v>1</v>
      </c>
    </row>
    <row r="12759" spans="1:7">
      <c r="A12759">
        <v>2018</v>
      </c>
      <c r="B12759">
        <v>87756809</v>
      </c>
      <c r="C12759" t="s">
        <v>277</v>
      </c>
      <c r="F12759" s="277">
        <v>1</v>
      </c>
    </row>
    <row r="12760" spans="1:7">
      <c r="A12760">
        <v>2018</v>
      </c>
      <c r="B12760">
        <v>87581314</v>
      </c>
      <c r="C12760" t="s">
        <v>3864</v>
      </c>
      <c r="F12760" s="277">
        <v>1</v>
      </c>
    </row>
    <row r="12761" spans="1:7">
      <c r="A12761">
        <v>2018</v>
      </c>
      <c r="B12761">
        <v>87286849</v>
      </c>
      <c r="C12761" t="s">
        <v>1519</v>
      </c>
      <c r="F12761" s="277">
        <v>1</v>
      </c>
    </row>
    <row r="12762" spans="1:7">
      <c r="A12762">
        <v>2018</v>
      </c>
      <c r="B12762">
        <v>87144329</v>
      </c>
      <c r="C12762" t="s">
        <v>3167</v>
      </c>
      <c r="F12762" s="277">
        <v>1</v>
      </c>
    </row>
    <row r="12763" spans="1:7">
      <c r="A12763">
        <v>2018</v>
      </c>
      <c r="B12763">
        <v>87751602</v>
      </c>
      <c r="C12763" t="s">
        <v>4326</v>
      </c>
      <c r="F12763" s="277">
        <v>1</v>
      </c>
    </row>
    <row r="12764" spans="1:7">
      <c r="A12764">
        <v>2018</v>
      </c>
      <c r="B12764">
        <v>87382473</v>
      </c>
      <c r="C12764" t="s">
        <v>2228</v>
      </c>
      <c r="G12764" s="277">
        <v>1</v>
      </c>
    </row>
    <row r="12765" spans="1:7">
      <c r="A12765">
        <v>2018</v>
      </c>
      <c r="B12765">
        <v>87781088</v>
      </c>
      <c r="C12765" t="s">
        <v>4419</v>
      </c>
      <c r="D12765" s="277">
        <v>1</v>
      </c>
      <c r="F12765" s="277">
        <v>1</v>
      </c>
    </row>
    <row r="12766" spans="1:7">
      <c r="A12766">
        <v>2018</v>
      </c>
      <c r="B12766">
        <v>87295790</v>
      </c>
      <c r="C12766" t="s">
        <v>1520</v>
      </c>
      <c r="F12766" s="277">
        <v>1</v>
      </c>
    </row>
    <row r="12767" spans="1:7">
      <c r="A12767">
        <v>2018</v>
      </c>
      <c r="B12767">
        <v>87613489</v>
      </c>
      <c r="C12767" t="s">
        <v>4008</v>
      </c>
      <c r="F12767" s="277">
        <v>1</v>
      </c>
    </row>
    <row r="12768" spans="1:7">
      <c r="A12768">
        <v>2018</v>
      </c>
      <c r="B12768">
        <v>87287102</v>
      </c>
      <c r="C12768" t="s">
        <v>1521</v>
      </c>
      <c r="F12768" s="277">
        <v>1</v>
      </c>
    </row>
    <row r="12769" spans="1:7">
      <c r="A12769">
        <v>2018</v>
      </c>
      <c r="B12769">
        <v>87615112</v>
      </c>
      <c r="C12769" t="s">
        <v>4013</v>
      </c>
      <c r="D12769" s="277">
        <v>1</v>
      </c>
      <c r="F12769" s="277">
        <v>1</v>
      </c>
    </row>
    <row r="12770" spans="1:7">
      <c r="A12770">
        <v>2018</v>
      </c>
      <c r="B12770">
        <v>87734442</v>
      </c>
      <c r="C12770" t="s">
        <v>1731</v>
      </c>
      <c r="F12770" s="277">
        <v>1</v>
      </c>
    </row>
    <row r="12771" spans="1:7">
      <c r="A12771">
        <v>2018</v>
      </c>
      <c r="B12771">
        <v>87486126</v>
      </c>
      <c r="C12771" t="s">
        <v>3735</v>
      </c>
      <c r="F12771" s="277">
        <v>1</v>
      </c>
    </row>
    <row r="12772" spans="1:7">
      <c r="A12772">
        <v>2018</v>
      </c>
      <c r="B12772">
        <v>87471060</v>
      </c>
      <c r="C12772" t="s">
        <v>3639</v>
      </c>
      <c r="F12772" s="277">
        <v>1</v>
      </c>
    </row>
    <row r="12773" spans="1:7">
      <c r="A12773">
        <v>2018</v>
      </c>
      <c r="B12773">
        <v>87718528</v>
      </c>
      <c r="C12773" t="s">
        <v>647</v>
      </c>
      <c r="F12773" s="277">
        <v>1</v>
      </c>
    </row>
    <row r="12774" spans="1:7">
      <c r="A12774">
        <v>2018</v>
      </c>
      <c r="B12774">
        <v>87611517</v>
      </c>
      <c r="C12774" t="s">
        <v>327</v>
      </c>
      <c r="D12774" s="277">
        <v>1</v>
      </c>
      <c r="F12774" s="277">
        <v>1</v>
      </c>
    </row>
    <row r="12775" spans="1:7">
      <c r="A12775">
        <v>2018</v>
      </c>
      <c r="B12775">
        <v>87276212</v>
      </c>
      <c r="C12775" t="s">
        <v>3287</v>
      </c>
      <c r="F12775" s="277">
        <v>1</v>
      </c>
    </row>
    <row r="12776" spans="1:7">
      <c r="A12776">
        <v>2018</v>
      </c>
      <c r="B12776">
        <v>87381210</v>
      </c>
      <c r="C12776" t="s">
        <v>3470</v>
      </c>
      <c r="G12776" s="277">
        <v>1</v>
      </c>
    </row>
    <row r="12777" spans="1:7">
      <c r="A12777">
        <v>2018</v>
      </c>
      <c r="B12777">
        <v>87172544</v>
      </c>
      <c r="C12777" t="s">
        <v>313</v>
      </c>
      <c r="F12777" s="277">
        <v>1</v>
      </c>
    </row>
    <row r="12778" spans="1:7">
      <c r="A12778">
        <v>2018</v>
      </c>
      <c r="B12778">
        <v>87345256</v>
      </c>
      <c r="C12778" t="s">
        <v>1718</v>
      </c>
      <c r="F12778" s="277">
        <v>1</v>
      </c>
    </row>
    <row r="12779" spans="1:7">
      <c r="A12779">
        <v>2018</v>
      </c>
      <c r="B12779">
        <v>87584052</v>
      </c>
      <c r="C12779" t="s">
        <v>840</v>
      </c>
      <c r="E12779" s="277">
        <v>1</v>
      </c>
      <c r="F12779" s="277">
        <v>1</v>
      </c>
    </row>
    <row r="12780" spans="1:7">
      <c r="A12780">
        <v>2018</v>
      </c>
      <c r="B12780">
        <v>87718130</v>
      </c>
      <c r="C12780" t="s">
        <v>651</v>
      </c>
      <c r="F12780" s="277">
        <v>1</v>
      </c>
    </row>
    <row r="12781" spans="1:7">
      <c r="A12781">
        <v>2018</v>
      </c>
      <c r="B12781">
        <v>87682153</v>
      </c>
      <c r="C12781" t="s">
        <v>4083</v>
      </c>
      <c r="G12781" s="277">
        <v>1</v>
      </c>
    </row>
    <row r="12782" spans="1:7">
      <c r="A12782">
        <v>2018</v>
      </c>
      <c r="B12782">
        <v>87345041</v>
      </c>
      <c r="C12782" t="s">
        <v>1692</v>
      </c>
      <c r="F12782" s="277">
        <v>1</v>
      </c>
    </row>
    <row r="12783" spans="1:7">
      <c r="A12783">
        <v>2018</v>
      </c>
      <c r="B12783">
        <v>87575274</v>
      </c>
      <c r="C12783" t="s">
        <v>2411</v>
      </c>
      <c r="F12783" s="277">
        <v>1</v>
      </c>
    </row>
    <row r="12784" spans="1:7">
      <c r="A12784">
        <v>2018</v>
      </c>
      <c r="B12784">
        <v>87109306</v>
      </c>
      <c r="C12784" t="s">
        <v>3105</v>
      </c>
      <c r="F12784" s="277">
        <v>1</v>
      </c>
    </row>
    <row r="12785" spans="1:7">
      <c r="A12785">
        <v>2018</v>
      </c>
      <c r="B12785">
        <v>87223263</v>
      </c>
      <c r="C12785" t="s">
        <v>3254</v>
      </c>
      <c r="E12785" s="277">
        <v>1</v>
      </c>
      <c r="F12785" s="277">
        <v>1</v>
      </c>
    </row>
    <row r="12786" spans="1:7">
      <c r="A12786">
        <v>2018</v>
      </c>
      <c r="B12786">
        <v>87286005</v>
      </c>
      <c r="C12786" t="s">
        <v>3327</v>
      </c>
      <c r="E12786" s="277">
        <v>1</v>
      </c>
      <c r="F12786" s="277">
        <v>1</v>
      </c>
    </row>
    <row r="12787" spans="1:7">
      <c r="A12787">
        <v>2018</v>
      </c>
      <c r="B12787">
        <v>87287250</v>
      </c>
      <c r="C12787" t="s">
        <v>3346</v>
      </c>
      <c r="F12787" s="277">
        <v>1</v>
      </c>
    </row>
    <row r="12788" spans="1:7">
      <c r="A12788">
        <v>2018</v>
      </c>
      <c r="B12788">
        <v>87342238</v>
      </c>
      <c r="C12788" t="s">
        <v>1693</v>
      </c>
      <c r="F12788" s="277">
        <v>1</v>
      </c>
    </row>
    <row r="12789" spans="1:7">
      <c r="A12789">
        <v>2018</v>
      </c>
      <c r="B12789">
        <v>87381582</v>
      </c>
      <c r="C12789" t="s">
        <v>2239</v>
      </c>
      <c r="G12789" s="277">
        <v>1</v>
      </c>
    </row>
    <row r="12790" spans="1:7">
      <c r="A12790">
        <v>2018</v>
      </c>
      <c r="B12790">
        <v>87574335</v>
      </c>
      <c r="C12790" t="s">
        <v>962</v>
      </c>
      <c r="F12790" s="277">
        <v>1</v>
      </c>
    </row>
    <row r="12791" spans="1:7">
      <c r="A12791">
        <v>2018</v>
      </c>
      <c r="B12791">
        <v>87212274</v>
      </c>
      <c r="C12791" t="s">
        <v>1855</v>
      </c>
      <c r="F12791" s="277">
        <v>1</v>
      </c>
    </row>
    <row r="12792" spans="1:7">
      <c r="A12792">
        <v>2018</v>
      </c>
      <c r="B12792">
        <v>87595553</v>
      </c>
      <c r="C12792" t="s">
        <v>609</v>
      </c>
      <c r="F12792" s="277">
        <v>1</v>
      </c>
    </row>
    <row r="12793" spans="1:7">
      <c r="A12793">
        <v>2018</v>
      </c>
      <c r="B12793">
        <v>87592006</v>
      </c>
      <c r="C12793" t="s">
        <v>3908</v>
      </c>
      <c r="D12793" s="277">
        <v>1</v>
      </c>
      <c r="F12793" s="277">
        <v>1</v>
      </c>
    </row>
    <row r="12794" spans="1:7">
      <c r="A12794">
        <v>2018</v>
      </c>
      <c r="B12794">
        <v>87592022</v>
      </c>
      <c r="C12794" t="s">
        <v>3909</v>
      </c>
      <c r="F12794" s="277">
        <v>1</v>
      </c>
    </row>
    <row r="12795" spans="1:7">
      <c r="A12795">
        <v>2018</v>
      </c>
      <c r="B12795">
        <v>87615161</v>
      </c>
      <c r="C12795" t="s">
        <v>349</v>
      </c>
      <c r="F12795" s="277">
        <v>1</v>
      </c>
    </row>
    <row r="12796" spans="1:7">
      <c r="A12796">
        <v>2018</v>
      </c>
      <c r="B12796">
        <v>87598755</v>
      </c>
      <c r="C12796" t="s">
        <v>3973</v>
      </c>
      <c r="F12796" s="277">
        <v>1</v>
      </c>
    </row>
    <row r="12797" spans="1:7">
      <c r="A12797">
        <v>2018</v>
      </c>
      <c r="B12797">
        <v>87214502</v>
      </c>
      <c r="C12797" t="s">
        <v>1856</v>
      </c>
      <c r="F12797" s="277">
        <v>1</v>
      </c>
    </row>
    <row r="12798" spans="1:7">
      <c r="A12798">
        <v>2018</v>
      </c>
      <c r="B12798">
        <v>87444265</v>
      </c>
      <c r="C12798" t="s">
        <v>413</v>
      </c>
      <c r="D12798" s="277">
        <v>1</v>
      </c>
      <c r="F12798" s="277">
        <v>1</v>
      </c>
    </row>
    <row r="12799" spans="1:7">
      <c r="A12799">
        <v>2018</v>
      </c>
      <c r="B12799">
        <v>87276527</v>
      </c>
      <c r="C12799" t="s">
        <v>3305</v>
      </c>
      <c r="G12799" s="277">
        <v>1</v>
      </c>
    </row>
    <row r="12800" spans="1:7">
      <c r="A12800">
        <v>2018</v>
      </c>
      <c r="B12800">
        <v>87761239</v>
      </c>
      <c r="C12800" t="s">
        <v>997</v>
      </c>
      <c r="F12800" s="277">
        <v>1</v>
      </c>
    </row>
    <row r="12801" spans="1:7">
      <c r="A12801">
        <v>2018</v>
      </c>
      <c r="B12801">
        <v>87765479</v>
      </c>
      <c r="C12801" t="s">
        <v>4400</v>
      </c>
      <c r="F12801" s="277">
        <v>1</v>
      </c>
    </row>
    <row r="12802" spans="1:7">
      <c r="A12802">
        <v>2018</v>
      </c>
      <c r="B12802">
        <v>87611806</v>
      </c>
      <c r="C12802" t="s">
        <v>3995</v>
      </c>
      <c r="F12802" s="277">
        <v>1</v>
      </c>
    </row>
    <row r="12803" spans="1:7">
      <c r="A12803">
        <v>2018</v>
      </c>
      <c r="B12803">
        <v>87184572</v>
      </c>
      <c r="C12803" t="s">
        <v>648</v>
      </c>
      <c r="F12803" s="277">
        <v>1</v>
      </c>
    </row>
    <row r="12804" spans="1:7">
      <c r="A12804">
        <v>2018</v>
      </c>
      <c r="B12804">
        <v>87615310</v>
      </c>
      <c r="C12804" t="s">
        <v>2328</v>
      </c>
      <c r="F12804" s="277">
        <v>1</v>
      </c>
    </row>
    <row r="12805" spans="1:7">
      <c r="A12805">
        <v>2018</v>
      </c>
      <c r="B12805">
        <v>87447219</v>
      </c>
      <c r="C12805" t="s">
        <v>3632</v>
      </c>
      <c r="D12805" s="277">
        <v>1</v>
      </c>
      <c r="F12805" s="277">
        <v>1</v>
      </c>
    </row>
    <row r="12806" spans="1:7">
      <c r="A12806">
        <v>2018</v>
      </c>
      <c r="B12806">
        <v>87476275</v>
      </c>
      <c r="C12806" t="s">
        <v>3677</v>
      </c>
      <c r="F12806" s="277">
        <v>1</v>
      </c>
    </row>
    <row r="12807" spans="1:7">
      <c r="A12807">
        <v>2018</v>
      </c>
      <c r="B12807">
        <v>87141069</v>
      </c>
      <c r="C12807" t="s">
        <v>1351</v>
      </c>
      <c r="F12807" s="277">
        <v>1</v>
      </c>
    </row>
    <row r="12808" spans="1:7">
      <c r="A12808">
        <v>2018</v>
      </c>
      <c r="B12808">
        <v>87761247</v>
      </c>
      <c r="C12808" t="s">
        <v>4381</v>
      </c>
      <c r="F12808" s="277">
        <v>1</v>
      </c>
    </row>
    <row r="12809" spans="1:7">
      <c r="A12809">
        <v>2018</v>
      </c>
      <c r="B12809">
        <v>87682401</v>
      </c>
      <c r="C12809" t="s">
        <v>2181</v>
      </c>
      <c r="G12809" s="277">
        <v>1</v>
      </c>
    </row>
    <row r="12810" spans="1:7">
      <c r="A12810">
        <v>2018</v>
      </c>
      <c r="B12810">
        <v>87116632</v>
      </c>
      <c r="C12810" t="s">
        <v>2182</v>
      </c>
      <c r="G12810" s="277">
        <v>1</v>
      </c>
    </row>
    <row r="12811" spans="1:7">
      <c r="A12811">
        <v>2018</v>
      </c>
      <c r="B12811">
        <v>87571471</v>
      </c>
      <c r="C12811" t="s">
        <v>963</v>
      </c>
      <c r="F12811" s="277">
        <v>1</v>
      </c>
    </row>
    <row r="12812" spans="1:7">
      <c r="A12812">
        <v>2018</v>
      </c>
      <c r="B12812">
        <v>87182345</v>
      </c>
      <c r="C12812" t="s">
        <v>3205</v>
      </c>
      <c r="F12812" s="277">
        <v>1</v>
      </c>
    </row>
    <row r="12813" spans="1:7">
      <c r="A12813">
        <v>2018</v>
      </c>
      <c r="B12813">
        <v>87345231</v>
      </c>
      <c r="C12813" t="s">
        <v>3451</v>
      </c>
      <c r="F12813" s="277">
        <v>1</v>
      </c>
    </row>
    <row r="12814" spans="1:7">
      <c r="A12814">
        <v>2018</v>
      </c>
      <c r="B12814">
        <v>87171728</v>
      </c>
      <c r="C12814" t="s">
        <v>1289</v>
      </c>
      <c r="F12814" s="277">
        <v>1</v>
      </c>
    </row>
    <row r="12815" spans="1:7">
      <c r="A12815">
        <v>2018</v>
      </c>
      <c r="B12815">
        <v>87611053</v>
      </c>
      <c r="C12815" t="s">
        <v>3977</v>
      </c>
      <c r="F12815" s="277">
        <v>1</v>
      </c>
    </row>
    <row r="12816" spans="1:7">
      <c r="A12816">
        <v>2018</v>
      </c>
      <c r="B12816">
        <v>87712620</v>
      </c>
      <c r="C12816" t="s">
        <v>4137</v>
      </c>
      <c r="F12816" s="277">
        <v>1</v>
      </c>
    </row>
    <row r="12817" spans="1:7">
      <c r="A12817">
        <v>2018</v>
      </c>
      <c r="B12817">
        <v>87393611</v>
      </c>
      <c r="C12817" t="s">
        <v>2540</v>
      </c>
      <c r="G12817" s="277">
        <v>1</v>
      </c>
    </row>
    <row r="12818" spans="1:7">
      <c r="A12818">
        <v>2018</v>
      </c>
      <c r="B12818">
        <v>87271775</v>
      </c>
      <c r="C12818" t="s">
        <v>221</v>
      </c>
      <c r="F12818" s="277">
        <v>1</v>
      </c>
    </row>
    <row r="12819" spans="1:7">
      <c r="A12819">
        <v>2018</v>
      </c>
      <c r="B12819">
        <v>87313122</v>
      </c>
      <c r="C12819" t="s">
        <v>2301</v>
      </c>
      <c r="F12819" s="277">
        <v>1</v>
      </c>
    </row>
    <row r="12820" spans="1:7">
      <c r="A12820">
        <v>2018</v>
      </c>
      <c r="B12820">
        <v>87313817</v>
      </c>
      <c r="C12820" t="s">
        <v>4726</v>
      </c>
      <c r="F12820" s="277">
        <v>1</v>
      </c>
    </row>
    <row r="12821" spans="1:7">
      <c r="A12821">
        <v>2018</v>
      </c>
      <c r="B12821">
        <v>87313049</v>
      </c>
      <c r="C12821" t="s">
        <v>2302</v>
      </c>
      <c r="D12821" s="277">
        <v>1</v>
      </c>
      <c r="F12821" s="277">
        <v>1</v>
      </c>
    </row>
    <row r="12822" spans="1:7">
      <c r="A12822">
        <v>2018</v>
      </c>
      <c r="B12822">
        <v>87272195</v>
      </c>
      <c r="C12822" t="s">
        <v>1606</v>
      </c>
      <c r="F12822" s="277">
        <v>1</v>
      </c>
    </row>
    <row r="12823" spans="1:7">
      <c r="A12823">
        <v>2018</v>
      </c>
      <c r="B12823">
        <v>87276303</v>
      </c>
      <c r="C12823" t="s">
        <v>3293</v>
      </c>
      <c r="F12823" s="277">
        <v>1</v>
      </c>
    </row>
    <row r="12824" spans="1:7">
      <c r="A12824">
        <v>2018</v>
      </c>
      <c r="B12824">
        <v>87411447</v>
      </c>
      <c r="C12824" t="s">
        <v>3589</v>
      </c>
      <c r="F12824" s="277">
        <v>1</v>
      </c>
    </row>
    <row r="12825" spans="1:7">
      <c r="A12825">
        <v>2018</v>
      </c>
      <c r="B12825">
        <v>87116137</v>
      </c>
      <c r="C12825" t="s">
        <v>3127</v>
      </c>
      <c r="F12825" s="277">
        <v>1</v>
      </c>
      <c r="G12825" s="277">
        <v>1</v>
      </c>
    </row>
    <row r="12826" spans="1:7">
      <c r="A12826">
        <v>2018</v>
      </c>
      <c r="B12826">
        <v>87415141</v>
      </c>
      <c r="C12826" t="s">
        <v>2133</v>
      </c>
      <c r="F12826" s="277">
        <v>1</v>
      </c>
    </row>
    <row r="12827" spans="1:7">
      <c r="A12827">
        <v>2018</v>
      </c>
      <c r="B12827">
        <v>87194274</v>
      </c>
      <c r="C12827" t="s">
        <v>1352</v>
      </c>
      <c r="F12827" s="277">
        <v>1</v>
      </c>
    </row>
    <row r="12828" spans="1:7">
      <c r="A12828">
        <v>2018</v>
      </c>
      <c r="B12828">
        <v>87194001</v>
      </c>
      <c r="C12828" t="s">
        <v>1353</v>
      </c>
      <c r="F12828" s="277">
        <v>1</v>
      </c>
    </row>
    <row r="12829" spans="1:7">
      <c r="A12829">
        <v>2018</v>
      </c>
      <c r="B12829">
        <v>87718239</v>
      </c>
      <c r="C12829" t="s">
        <v>1031</v>
      </c>
      <c r="E12829" s="277">
        <v>1</v>
      </c>
      <c r="F12829" s="277">
        <v>1</v>
      </c>
    </row>
    <row r="12830" spans="1:7">
      <c r="A12830">
        <v>2018</v>
      </c>
      <c r="B12830">
        <v>87345033</v>
      </c>
      <c r="C12830" t="s">
        <v>1695</v>
      </c>
      <c r="F12830" s="277">
        <v>1</v>
      </c>
    </row>
    <row r="12831" spans="1:7">
      <c r="A12831">
        <v>2018</v>
      </c>
      <c r="B12831">
        <v>87286112</v>
      </c>
      <c r="C12831" t="s">
        <v>3329</v>
      </c>
      <c r="F12831" s="277">
        <v>1</v>
      </c>
    </row>
    <row r="12832" spans="1:7">
      <c r="A12832">
        <v>2018</v>
      </c>
      <c r="B12832">
        <v>87576157</v>
      </c>
      <c r="C12832" t="s">
        <v>1067</v>
      </c>
      <c r="F12832" s="277">
        <v>1</v>
      </c>
    </row>
    <row r="12833" spans="1:7">
      <c r="A12833">
        <v>2018</v>
      </c>
      <c r="B12833">
        <v>87476002</v>
      </c>
      <c r="C12833" t="s">
        <v>1390</v>
      </c>
      <c r="E12833" s="277">
        <v>1</v>
      </c>
      <c r="F12833" s="277">
        <v>1</v>
      </c>
    </row>
    <row r="12834" spans="1:7">
      <c r="A12834">
        <v>2018</v>
      </c>
      <c r="B12834">
        <v>87761262</v>
      </c>
      <c r="C12834" t="s">
        <v>4382</v>
      </c>
      <c r="F12834" s="277">
        <v>1</v>
      </c>
    </row>
    <row r="12835" spans="1:7">
      <c r="A12835">
        <v>2018</v>
      </c>
      <c r="B12835">
        <v>87142109</v>
      </c>
      <c r="C12835" t="s">
        <v>3152</v>
      </c>
      <c r="E12835" s="277">
        <v>1</v>
      </c>
    </row>
    <row r="12836" spans="1:7">
      <c r="A12836">
        <v>2018</v>
      </c>
      <c r="B12836">
        <v>87597104</v>
      </c>
      <c r="C12836" t="s">
        <v>3965</v>
      </c>
      <c r="F12836" s="277">
        <v>1</v>
      </c>
    </row>
    <row r="12837" spans="1:7">
      <c r="A12837">
        <v>2018</v>
      </c>
      <c r="B12837">
        <v>87713735</v>
      </c>
      <c r="C12837" t="s">
        <v>2021</v>
      </c>
      <c r="F12837" s="277">
        <v>1</v>
      </c>
    </row>
    <row r="12838" spans="1:7">
      <c r="A12838">
        <v>2018</v>
      </c>
      <c r="B12838">
        <v>87673673</v>
      </c>
      <c r="C12838" t="s">
        <v>1758</v>
      </c>
      <c r="F12838" s="277">
        <v>1</v>
      </c>
    </row>
    <row r="12839" spans="1:7">
      <c r="A12839">
        <v>2018</v>
      </c>
      <c r="B12839">
        <v>87491290</v>
      </c>
      <c r="C12839" t="s">
        <v>457</v>
      </c>
      <c r="F12839" s="277">
        <v>1</v>
      </c>
    </row>
    <row r="12840" spans="1:7">
      <c r="A12840">
        <v>2018</v>
      </c>
      <c r="B12840">
        <v>87343475</v>
      </c>
      <c r="C12840" t="s">
        <v>1525</v>
      </c>
      <c r="F12840" s="277">
        <v>1</v>
      </c>
    </row>
    <row r="12841" spans="1:7">
      <c r="A12841">
        <v>2018</v>
      </c>
      <c r="B12841">
        <v>87671339</v>
      </c>
      <c r="C12841" t="s">
        <v>1775</v>
      </c>
      <c r="D12841" s="277">
        <v>1</v>
      </c>
      <c r="E12841" s="277">
        <v>1</v>
      </c>
      <c r="F12841" s="277">
        <v>1</v>
      </c>
    </row>
    <row r="12842" spans="1:7">
      <c r="A12842">
        <v>2018</v>
      </c>
      <c r="B12842">
        <v>87641050</v>
      </c>
      <c r="C12842" t="s">
        <v>247</v>
      </c>
      <c r="F12842" s="277">
        <v>1</v>
      </c>
    </row>
    <row r="12843" spans="1:7">
      <c r="A12843">
        <v>2018</v>
      </c>
      <c r="B12843">
        <v>87382457</v>
      </c>
      <c r="C12843" t="s">
        <v>2240</v>
      </c>
      <c r="G12843" s="277">
        <v>1</v>
      </c>
    </row>
    <row r="12844" spans="1:7">
      <c r="A12844">
        <v>2018</v>
      </c>
      <c r="B12844">
        <v>87478511</v>
      </c>
      <c r="C12844" t="s">
        <v>1320</v>
      </c>
      <c r="F12844" s="277">
        <v>1</v>
      </c>
    </row>
    <row r="12845" spans="1:7">
      <c r="A12845">
        <v>2018</v>
      </c>
      <c r="B12845">
        <v>87276253</v>
      </c>
      <c r="C12845" t="s">
        <v>2643</v>
      </c>
      <c r="G12845" s="277">
        <v>1</v>
      </c>
    </row>
    <row r="12846" spans="1:7">
      <c r="A12846">
        <v>2018</v>
      </c>
      <c r="B12846">
        <v>87295535</v>
      </c>
      <c r="C12846" t="s">
        <v>1526</v>
      </c>
      <c r="F12846" s="277">
        <v>1</v>
      </c>
    </row>
    <row r="12847" spans="1:7">
      <c r="A12847">
        <v>2018</v>
      </c>
      <c r="B12847">
        <v>87746180</v>
      </c>
      <c r="C12847" t="s">
        <v>4743</v>
      </c>
      <c r="F12847" s="277">
        <v>1</v>
      </c>
    </row>
    <row r="12848" spans="1:7">
      <c r="A12848">
        <v>2018</v>
      </c>
      <c r="B12848">
        <v>87721423</v>
      </c>
      <c r="C12848" t="s">
        <v>1973</v>
      </c>
      <c r="F12848" s="277">
        <v>1</v>
      </c>
    </row>
    <row r="12849" spans="1:6">
      <c r="A12849">
        <v>2018</v>
      </c>
      <c r="B12849">
        <v>87597096</v>
      </c>
      <c r="C12849" t="s">
        <v>936</v>
      </c>
      <c r="F12849" s="277">
        <v>1</v>
      </c>
    </row>
    <row r="12850" spans="1:6">
      <c r="A12850">
        <v>2018</v>
      </c>
      <c r="B12850">
        <v>87594671</v>
      </c>
      <c r="C12850" t="s">
        <v>500</v>
      </c>
      <c r="F12850" s="277">
        <v>1</v>
      </c>
    </row>
    <row r="12851" spans="1:6">
      <c r="A12851">
        <v>2018</v>
      </c>
      <c r="B12851">
        <v>87734368</v>
      </c>
      <c r="C12851" t="s">
        <v>4253</v>
      </c>
      <c r="F12851" s="277">
        <v>1</v>
      </c>
    </row>
    <row r="12852" spans="1:6">
      <c r="A12852">
        <v>2018</v>
      </c>
      <c r="B12852">
        <v>87394015</v>
      </c>
      <c r="C12852" t="s">
        <v>717</v>
      </c>
      <c r="F12852" s="277">
        <v>1</v>
      </c>
    </row>
    <row r="12853" spans="1:6">
      <c r="A12853">
        <v>2018</v>
      </c>
      <c r="B12853">
        <v>87761874</v>
      </c>
      <c r="C12853" t="s">
        <v>673</v>
      </c>
      <c r="D12853" s="277">
        <v>1</v>
      </c>
      <c r="F12853" s="277">
        <v>1</v>
      </c>
    </row>
    <row r="12854" spans="1:6">
      <c r="A12854">
        <v>2018</v>
      </c>
      <c r="B12854">
        <v>87486258</v>
      </c>
      <c r="C12854" t="s">
        <v>2392</v>
      </c>
      <c r="D12854" s="277">
        <v>1</v>
      </c>
      <c r="F12854" s="277">
        <v>1</v>
      </c>
    </row>
    <row r="12855" spans="1:6">
      <c r="A12855">
        <v>2018</v>
      </c>
      <c r="B12855">
        <v>87615773</v>
      </c>
      <c r="C12855" t="s">
        <v>4025</v>
      </c>
      <c r="F12855" s="277">
        <v>1</v>
      </c>
    </row>
    <row r="12856" spans="1:6">
      <c r="A12856">
        <v>2018</v>
      </c>
      <c r="B12856">
        <v>87581181</v>
      </c>
      <c r="C12856" t="s">
        <v>3861</v>
      </c>
      <c r="F12856" s="277">
        <v>1</v>
      </c>
    </row>
    <row r="12857" spans="1:6">
      <c r="A12857">
        <v>2018</v>
      </c>
      <c r="B12857">
        <v>87141481</v>
      </c>
      <c r="C12857" t="s">
        <v>1354</v>
      </c>
      <c r="F12857" s="277">
        <v>1</v>
      </c>
    </row>
    <row r="12858" spans="1:6">
      <c r="A12858">
        <v>2018</v>
      </c>
      <c r="B12858">
        <v>87172189</v>
      </c>
      <c r="C12858" t="s">
        <v>314</v>
      </c>
      <c r="F12858" s="277">
        <v>1</v>
      </c>
    </row>
    <row r="12859" spans="1:6">
      <c r="A12859">
        <v>2018</v>
      </c>
      <c r="B12859">
        <v>87781575</v>
      </c>
      <c r="C12859" t="s">
        <v>878</v>
      </c>
      <c r="F12859" s="277">
        <v>1</v>
      </c>
    </row>
    <row r="12860" spans="1:6">
      <c r="A12860">
        <v>2018</v>
      </c>
      <c r="B12860">
        <v>87773408</v>
      </c>
      <c r="C12860" t="s">
        <v>879</v>
      </c>
      <c r="F12860" s="277">
        <v>1</v>
      </c>
    </row>
    <row r="12861" spans="1:6">
      <c r="A12861">
        <v>2018</v>
      </c>
      <c r="B12861">
        <v>87773424</v>
      </c>
      <c r="C12861" t="s">
        <v>880</v>
      </c>
      <c r="F12861" s="277">
        <v>1</v>
      </c>
    </row>
    <row r="12862" spans="1:6">
      <c r="A12862">
        <v>2018</v>
      </c>
      <c r="B12862">
        <v>87576280</v>
      </c>
      <c r="C12862" t="s">
        <v>481</v>
      </c>
      <c r="F12862" s="277">
        <v>1</v>
      </c>
    </row>
    <row r="12863" spans="1:6">
      <c r="A12863">
        <v>2018</v>
      </c>
      <c r="B12863">
        <v>87141150</v>
      </c>
      <c r="C12863" t="s">
        <v>1355</v>
      </c>
      <c r="D12863" s="277">
        <v>1</v>
      </c>
      <c r="E12863" s="277">
        <v>1</v>
      </c>
      <c r="F12863" s="277">
        <v>1</v>
      </c>
    </row>
    <row r="12864" spans="1:6">
      <c r="A12864">
        <v>2018</v>
      </c>
      <c r="B12864">
        <v>87185249</v>
      </c>
      <c r="C12864" t="s">
        <v>1999</v>
      </c>
      <c r="F12864" s="277">
        <v>1</v>
      </c>
    </row>
    <row r="12865" spans="1:7">
      <c r="A12865">
        <v>2018</v>
      </c>
      <c r="B12865">
        <v>87485540</v>
      </c>
      <c r="C12865" t="s">
        <v>2412</v>
      </c>
      <c r="F12865" s="277">
        <v>1</v>
      </c>
    </row>
    <row r="12866" spans="1:7">
      <c r="A12866">
        <v>2018</v>
      </c>
      <c r="B12866">
        <v>87747667</v>
      </c>
      <c r="C12866" t="s">
        <v>674</v>
      </c>
      <c r="F12866" s="277">
        <v>1</v>
      </c>
    </row>
    <row r="12867" spans="1:7">
      <c r="A12867">
        <v>2018</v>
      </c>
      <c r="B12867">
        <v>87575845</v>
      </c>
      <c r="C12867" t="s">
        <v>2413</v>
      </c>
      <c r="F12867" s="277">
        <v>1</v>
      </c>
    </row>
    <row r="12868" spans="1:7">
      <c r="A12868">
        <v>2018</v>
      </c>
      <c r="B12868">
        <v>87182543</v>
      </c>
      <c r="C12868" t="s">
        <v>1921</v>
      </c>
      <c r="F12868" s="277">
        <v>1</v>
      </c>
    </row>
    <row r="12869" spans="1:7">
      <c r="A12869">
        <v>2018</v>
      </c>
      <c r="B12869">
        <v>87182667</v>
      </c>
      <c r="C12869" t="s">
        <v>3212</v>
      </c>
      <c r="F12869" s="277">
        <v>1</v>
      </c>
    </row>
    <row r="12870" spans="1:7">
      <c r="A12870">
        <v>2018</v>
      </c>
      <c r="B12870">
        <v>87534347</v>
      </c>
      <c r="C12870" t="s">
        <v>4733</v>
      </c>
      <c r="F12870" s="277">
        <v>1</v>
      </c>
    </row>
    <row r="12871" spans="1:7">
      <c r="A12871">
        <v>2018</v>
      </c>
      <c r="B12871">
        <v>87215160</v>
      </c>
      <c r="C12871" t="s">
        <v>1421</v>
      </c>
      <c r="F12871" s="277">
        <v>1</v>
      </c>
    </row>
    <row r="12872" spans="1:7">
      <c r="A12872">
        <v>2018</v>
      </c>
      <c r="B12872">
        <v>87214650</v>
      </c>
      <c r="C12872" t="s">
        <v>1858</v>
      </c>
      <c r="F12872" s="277">
        <v>1</v>
      </c>
    </row>
    <row r="12873" spans="1:7">
      <c r="A12873">
        <v>2018</v>
      </c>
      <c r="B12873">
        <v>87583823</v>
      </c>
      <c r="C12873" t="s">
        <v>443</v>
      </c>
      <c r="F12873" s="277">
        <v>1</v>
      </c>
    </row>
    <row r="12874" spans="1:7">
      <c r="A12874">
        <v>2018</v>
      </c>
      <c r="B12874">
        <v>87185595</v>
      </c>
      <c r="C12874" t="s">
        <v>2000</v>
      </c>
      <c r="F12874" s="277">
        <v>1</v>
      </c>
    </row>
    <row r="12875" spans="1:7">
      <c r="A12875">
        <v>2018</v>
      </c>
      <c r="B12875">
        <v>87276576</v>
      </c>
      <c r="C12875" t="s">
        <v>2644</v>
      </c>
      <c r="G12875" s="277">
        <v>1</v>
      </c>
    </row>
    <row r="12876" spans="1:7">
      <c r="A12876">
        <v>2018</v>
      </c>
      <c r="B12876">
        <v>87611558</v>
      </c>
      <c r="C12876" t="s">
        <v>3991</v>
      </c>
      <c r="D12876" s="277">
        <v>1</v>
      </c>
      <c r="F12876" s="277">
        <v>1</v>
      </c>
    </row>
    <row r="12877" spans="1:7">
      <c r="A12877">
        <v>2018</v>
      </c>
      <c r="B12877">
        <v>87696534</v>
      </c>
      <c r="C12877" t="s">
        <v>4133</v>
      </c>
      <c r="F12877" s="277">
        <v>1</v>
      </c>
    </row>
    <row r="12878" spans="1:7">
      <c r="A12878">
        <v>2018</v>
      </c>
      <c r="B12878">
        <v>87988717</v>
      </c>
      <c r="C12878" t="s">
        <v>4458</v>
      </c>
      <c r="G12878" s="277">
        <v>1</v>
      </c>
    </row>
    <row r="12879" spans="1:7">
      <c r="A12879">
        <v>2018</v>
      </c>
      <c r="B12879">
        <v>87721175</v>
      </c>
      <c r="C12879" t="s">
        <v>4178</v>
      </c>
      <c r="F12879" s="277">
        <v>1</v>
      </c>
    </row>
    <row r="12880" spans="1:7">
      <c r="A12880">
        <v>2018</v>
      </c>
      <c r="B12880">
        <v>87282624</v>
      </c>
      <c r="C12880" t="s">
        <v>3326</v>
      </c>
      <c r="F12880" s="277">
        <v>1</v>
      </c>
    </row>
    <row r="12881" spans="1:7">
      <c r="A12881">
        <v>2018</v>
      </c>
      <c r="B12881">
        <v>87723197</v>
      </c>
      <c r="C12881" t="s">
        <v>4204</v>
      </c>
      <c r="D12881" s="277">
        <v>1</v>
      </c>
      <c r="E12881" s="277">
        <v>1</v>
      </c>
      <c r="F12881" s="277">
        <v>1</v>
      </c>
    </row>
    <row r="12882" spans="1:7">
      <c r="A12882">
        <v>2018</v>
      </c>
      <c r="B12882">
        <v>87722025</v>
      </c>
      <c r="C12882" t="s">
        <v>4196</v>
      </c>
      <c r="D12882" s="277">
        <v>1</v>
      </c>
      <c r="E12882" s="277">
        <v>1</v>
      </c>
      <c r="F12882" s="277">
        <v>1</v>
      </c>
    </row>
    <row r="12883" spans="1:7">
      <c r="A12883">
        <v>2018</v>
      </c>
      <c r="B12883">
        <v>87762906</v>
      </c>
      <c r="C12883" t="s">
        <v>4388</v>
      </c>
      <c r="E12883" s="277">
        <v>1</v>
      </c>
    </row>
    <row r="12884" spans="1:7">
      <c r="A12884">
        <v>2018</v>
      </c>
      <c r="B12884">
        <v>87721159</v>
      </c>
      <c r="C12884" t="s">
        <v>4177</v>
      </c>
      <c r="F12884" s="277">
        <v>1</v>
      </c>
    </row>
    <row r="12885" spans="1:7">
      <c r="A12885">
        <v>2018</v>
      </c>
      <c r="B12885">
        <v>87721001</v>
      </c>
      <c r="C12885" t="s">
        <v>4175</v>
      </c>
      <c r="D12885" s="277">
        <v>1</v>
      </c>
      <c r="F12885" s="277">
        <v>1</v>
      </c>
    </row>
    <row r="12886" spans="1:7">
      <c r="A12886">
        <v>2018</v>
      </c>
      <c r="B12886">
        <v>87581199</v>
      </c>
      <c r="C12886" t="s">
        <v>842</v>
      </c>
      <c r="F12886" s="277">
        <v>1</v>
      </c>
    </row>
    <row r="12887" spans="1:7">
      <c r="A12887">
        <v>2018</v>
      </c>
      <c r="B12887">
        <v>87481366</v>
      </c>
      <c r="C12887" t="s">
        <v>3708</v>
      </c>
      <c r="F12887" s="277">
        <v>1</v>
      </c>
    </row>
    <row r="12888" spans="1:7">
      <c r="A12888">
        <v>2018</v>
      </c>
      <c r="B12888">
        <v>87745588</v>
      </c>
      <c r="C12888" t="s">
        <v>2099</v>
      </c>
      <c r="F12888" s="277">
        <v>1</v>
      </c>
    </row>
    <row r="12889" spans="1:7">
      <c r="A12889">
        <v>2018</v>
      </c>
      <c r="B12889">
        <v>87725705</v>
      </c>
      <c r="C12889" t="s">
        <v>4222</v>
      </c>
      <c r="E12889" s="277">
        <v>1</v>
      </c>
    </row>
    <row r="12890" spans="1:7">
      <c r="A12890">
        <v>2018</v>
      </c>
      <c r="B12890">
        <v>87725689</v>
      </c>
      <c r="C12890" t="s">
        <v>4221</v>
      </c>
      <c r="D12890" s="277">
        <v>1</v>
      </c>
      <c r="E12890" s="277">
        <v>1</v>
      </c>
      <c r="F12890" s="277">
        <v>1</v>
      </c>
    </row>
    <row r="12891" spans="1:7">
      <c r="A12891">
        <v>2018</v>
      </c>
      <c r="B12891">
        <v>87781666</v>
      </c>
      <c r="C12891" t="s">
        <v>881</v>
      </c>
      <c r="D12891" s="277">
        <v>1</v>
      </c>
      <c r="F12891" s="277">
        <v>1</v>
      </c>
    </row>
    <row r="12892" spans="1:7">
      <c r="A12892">
        <v>2018</v>
      </c>
      <c r="B12892">
        <v>87281873</v>
      </c>
      <c r="C12892" t="s">
        <v>3324</v>
      </c>
      <c r="G12892" s="277">
        <v>1</v>
      </c>
    </row>
    <row r="12893" spans="1:7">
      <c r="A12893">
        <v>2018</v>
      </c>
      <c r="B12893">
        <v>87746412</v>
      </c>
      <c r="C12893" t="s">
        <v>2100</v>
      </c>
      <c r="F12893" s="277">
        <v>1</v>
      </c>
    </row>
    <row r="12894" spans="1:7">
      <c r="A12894">
        <v>2018</v>
      </c>
      <c r="B12894">
        <v>87592279</v>
      </c>
      <c r="C12894" t="s">
        <v>3920</v>
      </c>
      <c r="F12894" s="277">
        <v>1</v>
      </c>
    </row>
    <row r="12895" spans="1:7">
      <c r="A12895">
        <v>2018</v>
      </c>
      <c r="B12895">
        <v>87641365</v>
      </c>
      <c r="C12895" t="s">
        <v>4032</v>
      </c>
      <c r="F12895" s="277">
        <v>1</v>
      </c>
    </row>
    <row r="12896" spans="1:7">
      <c r="A12896">
        <v>2018</v>
      </c>
      <c r="B12896">
        <v>87400986</v>
      </c>
      <c r="C12896" t="s">
        <v>3577</v>
      </c>
      <c r="F12896" s="277">
        <v>1</v>
      </c>
    </row>
    <row r="12897" spans="1:7">
      <c r="A12897">
        <v>2018</v>
      </c>
      <c r="B12897">
        <v>87394429</v>
      </c>
      <c r="C12897" t="s">
        <v>3559</v>
      </c>
      <c r="F12897" s="277">
        <v>1</v>
      </c>
    </row>
    <row r="12898" spans="1:7">
      <c r="A12898">
        <v>2018</v>
      </c>
      <c r="B12898">
        <v>87575068</v>
      </c>
      <c r="C12898" t="s">
        <v>964</v>
      </c>
      <c r="F12898" s="277">
        <v>1</v>
      </c>
    </row>
    <row r="12899" spans="1:7">
      <c r="A12899">
        <v>2018</v>
      </c>
      <c r="B12899">
        <v>87683847</v>
      </c>
      <c r="C12899" t="s">
        <v>2495</v>
      </c>
      <c r="F12899" s="277">
        <v>1</v>
      </c>
    </row>
    <row r="12900" spans="1:7">
      <c r="A12900">
        <v>2018</v>
      </c>
      <c r="B12900">
        <v>87394130</v>
      </c>
      <c r="C12900" t="s">
        <v>719</v>
      </c>
      <c r="F12900" s="277">
        <v>1</v>
      </c>
    </row>
    <row r="12901" spans="1:7">
      <c r="A12901">
        <v>2018</v>
      </c>
      <c r="B12901">
        <v>87681155</v>
      </c>
      <c r="C12901" t="s">
        <v>4064</v>
      </c>
      <c r="G12901" s="277">
        <v>1</v>
      </c>
    </row>
    <row r="12902" spans="1:7">
      <c r="A12902">
        <v>2018</v>
      </c>
      <c r="B12902">
        <v>87386425</v>
      </c>
      <c r="C12902" t="s">
        <v>2241</v>
      </c>
      <c r="G12902" s="277">
        <v>1</v>
      </c>
    </row>
    <row r="12903" spans="1:7">
      <c r="A12903">
        <v>2018</v>
      </c>
      <c r="B12903">
        <v>87681486</v>
      </c>
      <c r="C12903" t="s">
        <v>2541</v>
      </c>
      <c r="G12903" s="277">
        <v>1</v>
      </c>
    </row>
    <row r="12904" spans="1:7">
      <c r="A12904">
        <v>2018</v>
      </c>
      <c r="B12904">
        <v>87191106</v>
      </c>
      <c r="C12904" t="s">
        <v>1422</v>
      </c>
      <c r="F12904" s="277">
        <v>1</v>
      </c>
    </row>
    <row r="12905" spans="1:7">
      <c r="A12905">
        <v>2018</v>
      </c>
      <c r="B12905">
        <v>87713065</v>
      </c>
      <c r="C12905" t="s">
        <v>532</v>
      </c>
      <c r="F12905" s="277">
        <v>1</v>
      </c>
    </row>
    <row r="12906" spans="1:7">
      <c r="A12906">
        <v>2018</v>
      </c>
      <c r="B12906">
        <v>87476689</v>
      </c>
      <c r="C12906" t="s">
        <v>1391</v>
      </c>
      <c r="F12906" s="277">
        <v>1</v>
      </c>
    </row>
    <row r="12907" spans="1:7">
      <c r="A12907">
        <v>2018</v>
      </c>
      <c r="B12907">
        <v>87411256</v>
      </c>
      <c r="C12907" t="s">
        <v>3584</v>
      </c>
      <c r="F12907" s="277">
        <v>1</v>
      </c>
    </row>
    <row r="12908" spans="1:7">
      <c r="A12908">
        <v>2018</v>
      </c>
      <c r="B12908">
        <v>87684415</v>
      </c>
      <c r="C12908" t="s">
        <v>4110</v>
      </c>
      <c r="G12908" s="277">
        <v>1</v>
      </c>
    </row>
    <row r="12909" spans="1:7">
      <c r="A12909">
        <v>2018</v>
      </c>
      <c r="B12909">
        <v>87191627</v>
      </c>
      <c r="C12909" t="s">
        <v>1423</v>
      </c>
      <c r="F12909" s="277">
        <v>1</v>
      </c>
    </row>
    <row r="12910" spans="1:7">
      <c r="A12910">
        <v>2018</v>
      </c>
      <c r="B12910">
        <v>87718510</v>
      </c>
      <c r="C12910" t="s">
        <v>652</v>
      </c>
      <c r="F12910" s="277">
        <v>1</v>
      </c>
    </row>
    <row r="12911" spans="1:7">
      <c r="A12911">
        <v>2018</v>
      </c>
      <c r="B12911">
        <v>87757591</v>
      </c>
      <c r="C12911" t="s">
        <v>281</v>
      </c>
      <c r="F12911" s="277">
        <v>1</v>
      </c>
    </row>
    <row r="12912" spans="1:7">
      <c r="A12912">
        <v>2018</v>
      </c>
      <c r="B12912">
        <v>87775064</v>
      </c>
      <c r="C12912" t="s">
        <v>4405</v>
      </c>
      <c r="F12912" s="277">
        <v>1</v>
      </c>
    </row>
    <row r="12913" spans="1:7">
      <c r="A12913">
        <v>2018</v>
      </c>
      <c r="B12913">
        <v>87751321</v>
      </c>
      <c r="C12913" t="s">
        <v>4323</v>
      </c>
      <c r="F12913" s="277">
        <v>1</v>
      </c>
    </row>
    <row r="12914" spans="1:7">
      <c r="A12914">
        <v>2018</v>
      </c>
      <c r="B12914">
        <v>87381509</v>
      </c>
      <c r="C12914" t="s">
        <v>3475</v>
      </c>
      <c r="D12914" s="277">
        <v>1</v>
      </c>
      <c r="E12914" s="277">
        <v>1</v>
      </c>
      <c r="F12914" s="277">
        <v>1</v>
      </c>
      <c r="G12914" s="277">
        <v>1</v>
      </c>
    </row>
    <row r="12915" spans="1:7">
      <c r="A12915">
        <v>2018</v>
      </c>
      <c r="B12915">
        <v>87381590</v>
      </c>
      <c r="C12915" t="s">
        <v>3477</v>
      </c>
      <c r="G12915" s="277">
        <v>1</v>
      </c>
    </row>
    <row r="12916" spans="1:7">
      <c r="A12916">
        <v>2018</v>
      </c>
      <c r="B12916">
        <v>87141796</v>
      </c>
      <c r="C12916" t="s">
        <v>1356</v>
      </c>
      <c r="F12916" s="277">
        <v>1</v>
      </c>
    </row>
    <row r="12917" spans="1:7">
      <c r="A12917">
        <v>2018</v>
      </c>
      <c r="B12917">
        <v>87313445</v>
      </c>
      <c r="C12917" t="s">
        <v>2303</v>
      </c>
      <c r="F12917" s="277">
        <v>1</v>
      </c>
    </row>
    <row r="12918" spans="1:7">
      <c r="A12918">
        <v>2018</v>
      </c>
      <c r="B12918">
        <v>87582445</v>
      </c>
      <c r="C12918" t="s">
        <v>871</v>
      </c>
      <c r="F12918" s="277">
        <v>1</v>
      </c>
    </row>
    <row r="12919" spans="1:7">
      <c r="A12919">
        <v>2018</v>
      </c>
      <c r="B12919">
        <v>87393470</v>
      </c>
      <c r="C12919" t="s">
        <v>3541</v>
      </c>
      <c r="G12919" s="277">
        <v>1</v>
      </c>
    </row>
    <row r="12920" spans="1:7">
      <c r="A12920">
        <v>2018</v>
      </c>
      <c r="B12920">
        <v>87382812</v>
      </c>
      <c r="C12920" t="s">
        <v>2242</v>
      </c>
      <c r="G12920" s="277">
        <v>1</v>
      </c>
    </row>
    <row r="12921" spans="1:7">
      <c r="A12921">
        <v>2018</v>
      </c>
      <c r="B12921">
        <v>87381715</v>
      </c>
      <c r="C12921" t="s">
        <v>2243</v>
      </c>
      <c r="G12921" s="277">
        <v>1</v>
      </c>
    </row>
    <row r="12922" spans="1:7">
      <c r="A12922">
        <v>2018</v>
      </c>
      <c r="B12922">
        <v>87116665</v>
      </c>
      <c r="C12922" t="s">
        <v>1608</v>
      </c>
      <c r="G12922" s="277">
        <v>1</v>
      </c>
    </row>
    <row r="12923" spans="1:7">
      <c r="A12923">
        <v>2018</v>
      </c>
      <c r="B12923">
        <v>87581215</v>
      </c>
      <c r="C12923" t="s">
        <v>3862</v>
      </c>
      <c r="F12923" s="277">
        <v>1</v>
      </c>
    </row>
    <row r="12924" spans="1:7">
      <c r="A12924">
        <v>2018</v>
      </c>
      <c r="B12924">
        <v>87271882</v>
      </c>
      <c r="C12924" t="s">
        <v>222</v>
      </c>
      <c r="F12924" s="277">
        <v>1</v>
      </c>
    </row>
    <row r="12925" spans="1:7">
      <c r="A12925">
        <v>2018</v>
      </c>
      <c r="B12925">
        <v>87213603</v>
      </c>
      <c r="C12925" t="s">
        <v>3243</v>
      </c>
      <c r="F12925" s="277">
        <v>1</v>
      </c>
    </row>
    <row r="12926" spans="1:7">
      <c r="A12926">
        <v>2018</v>
      </c>
      <c r="B12926">
        <v>87746347</v>
      </c>
      <c r="C12926" t="s">
        <v>2101</v>
      </c>
      <c r="F12926" s="277">
        <v>1</v>
      </c>
    </row>
    <row r="12927" spans="1:7">
      <c r="A12927">
        <v>2018</v>
      </c>
      <c r="B12927">
        <v>87485334</v>
      </c>
      <c r="C12927" t="s">
        <v>3731</v>
      </c>
      <c r="F12927" s="277">
        <v>1</v>
      </c>
    </row>
    <row r="12928" spans="1:7">
      <c r="A12928">
        <v>2018</v>
      </c>
      <c r="B12928">
        <v>87116228</v>
      </c>
      <c r="C12928" t="s">
        <v>3130</v>
      </c>
      <c r="G12928" s="277">
        <v>1</v>
      </c>
    </row>
    <row r="12929" spans="1:7">
      <c r="A12929">
        <v>2018</v>
      </c>
      <c r="B12929">
        <v>87296095</v>
      </c>
      <c r="C12929" t="s">
        <v>3353</v>
      </c>
      <c r="F12929" s="277">
        <v>1</v>
      </c>
    </row>
    <row r="12930" spans="1:7">
      <c r="A12930">
        <v>2018</v>
      </c>
      <c r="B12930">
        <v>87723767</v>
      </c>
      <c r="C12930" t="s">
        <v>4217</v>
      </c>
      <c r="F12930" s="277">
        <v>1</v>
      </c>
    </row>
    <row r="12931" spans="1:7">
      <c r="A12931">
        <v>2018</v>
      </c>
      <c r="B12931">
        <v>87382465</v>
      </c>
      <c r="C12931" t="s">
        <v>2244</v>
      </c>
      <c r="G12931" s="277">
        <v>1</v>
      </c>
    </row>
    <row r="12932" spans="1:7">
      <c r="A12932">
        <v>2018</v>
      </c>
      <c r="B12932">
        <v>87576132</v>
      </c>
      <c r="C12932" t="s">
        <v>482</v>
      </c>
      <c r="F12932" s="277">
        <v>1</v>
      </c>
    </row>
    <row r="12933" spans="1:7">
      <c r="A12933">
        <v>2018</v>
      </c>
      <c r="B12933">
        <v>87694182</v>
      </c>
      <c r="C12933" t="s">
        <v>4117</v>
      </c>
      <c r="F12933" s="277">
        <v>1</v>
      </c>
    </row>
    <row r="12934" spans="1:7">
      <c r="A12934">
        <v>2018</v>
      </c>
      <c r="B12934">
        <v>87586545</v>
      </c>
      <c r="C12934" t="s">
        <v>1217</v>
      </c>
      <c r="D12934" s="277">
        <v>1</v>
      </c>
      <c r="F12934" s="277">
        <v>1</v>
      </c>
    </row>
    <row r="12935" spans="1:7">
      <c r="A12935">
        <v>2018</v>
      </c>
      <c r="B12935">
        <v>87111849</v>
      </c>
      <c r="C12935" t="s">
        <v>3107</v>
      </c>
      <c r="E12935" s="277">
        <v>1</v>
      </c>
    </row>
    <row r="12936" spans="1:7">
      <c r="A12936">
        <v>2018</v>
      </c>
      <c r="B12936">
        <v>87342188</v>
      </c>
      <c r="C12936" t="s">
        <v>1697</v>
      </c>
      <c r="F12936" s="277">
        <v>1</v>
      </c>
    </row>
    <row r="12937" spans="1:7">
      <c r="A12937">
        <v>2018</v>
      </c>
      <c r="B12937">
        <v>87545186</v>
      </c>
      <c r="C12937" t="s">
        <v>2542</v>
      </c>
      <c r="G12937" s="277">
        <v>1</v>
      </c>
    </row>
    <row r="12938" spans="1:7">
      <c r="A12938">
        <v>2018</v>
      </c>
      <c r="B12938">
        <v>87411249</v>
      </c>
      <c r="C12938" t="s">
        <v>2134</v>
      </c>
      <c r="F12938" s="277">
        <v>1</v>
      </c>
    </row>
    <row r="12939" spans="1:7">
      <c r="A12939">
        <v>2018</v>
      </c>
      <c r="B12939">
        <v>87287169</v>
      </c>
      <c r="C12939" t="s">
        <v>3344</v>
      </c>
      <c r="F12939" s="277">
        <v>1</v>
      </c>
    </row>
    <row r="12940" spans="1:7">
      <c r="A12940">
        <v>2018</v>
      </c>
      <c r="B12940">
        <v>87342469</v>
      </c>
      <c r="C12940" t="s">
        <v>1529</v>
      </c>
      <c r="F12940" s="277">
        <v>1</v>
      </c>
    </row>
    <row r="12941" spans="1:7">
      <c r="A12941">
        <v>2018</v>
      </c>
      <c r="B12941">
        <v>87317339</v>
      </c>
      <c r="C12941" t="s">
        <v>3409</v>
      </c>
      <c r="F12941" s="277">
        <v>1</v>
      </c>
    </row>
    <row r="12942" spans="1:7">
      <c r="A12942">
        <v>2018</v>
      </c>
      <c r="B12942">
        <v>87784629</v>
      </c>
      <c r="C12942" t="s">
        <v>1792</v>
      </c>
      <c r="F12942" s="277">
        <v>1</v>
      </c>
    </row>
    <row r="12943" spans="1:7">
      <c r="A12943">
        <v>2018</v>
      </c>
      <c r="B12943">
        <v>87597625</v>
      </c>
      <c r="C12943" t="s">
        <v>3968</v>
      </c>
      <c r="F12943" s="277">
        <v>1</v>
      </c>
    </row>
    <row r="12944" spans="1:7">
      <c r="A12944">
        <v>2018</v>
      </c>
      <c r="B12944">
        <v>87781294</v>
      </c>
      <c r="C12944" t="s">
        <v>4420</v>
      </c>
      <c r="F12944" s="277">
        <v>1</v>
      </c>
    </row>
    <row r="12945" spans="1:7">
      <c r="A12945">
        <v>2018</v>
      </c>
      <c r="B12945">
        <v>87751081</v>
      </c>
      <c r="C12945" t="s">
        <v>4320</v>
      </c>
      <c r="F12945" s="277">
        <v>1</v>
      </c>
    </row>
    <row r="12946" spans="1:7">
      <c r="A12946">
        <v>2018</v>
      </c>
      <c r="B12946">
        <v>87313726</v>
      </c>
      <c r="C12946" t="s">
        <v>1609</v>
      </c>
      <c r="F12946" s="277">
        <v>1</v>
      </c>
    </row>
    <row r="12947" spans="1:7">
      <c r="A12947">
        <v>2018</v>
      </c>
      <c r="B12947">
        <v>87580340</v>
      </c>
      <c r="C12947" t="s">
        <v>3859</v>
      </c>
      <c r="F12947" s="277">
        <v>1</v>
      </c>
    </row>
    <row r="12948" spans="1:7">
      <c r="A12948">
        <v>2018</v>
      </c>
      <c r="B12948">
        <v>87751008</v>
      </c>
      <c r="C12948" t="s">
        <v>4319</v>
      </c>
      <c r="D12948" s="277">
        <v>1</v>
      </c>
      <c r="E12948" s="277">
        <v>1</v>
      </c>
      <c r="F12948" s="277">
        <v>1</v>
      </c>
    </row>
    <row r="12949" spans="1:7">
      <c r="A12949">
        <v>2018</v>
      </c>
      <c r="B12949">
        <v>87615419</v>
      </c>
      <c r="C12949" t="s">
        <v>2329</v>
      </c>
      <c r="F12949" s="277">
        <v>1</v>
      </c>
    </row>
    <row r="12950" spans="1:7">
      <c r="A12950">
        <v>2018</v>
      </c>
      <c r="B12950">
        <v>87753509</v>
      </c>
      <c r="C12950" t="s">
        <v>388</v>
      </c>
      <c r="F12950" s="277">
        <v>1</v>
      </c>
    </row>
    <row r="12951" spans="1:7">
      <c r="A12951">
        <v>2018</v>
      </c>
      <c r="B12951">
        <v>87611087</v>
      </c>
      <c r="C12951" t="s">
        <v>792</v>
      </c>
      <c r="F12951" s="277">
        <v>1</v>
      </c>
    </row>
    <row r="12952" spans="1:7">
      <c r="A12952">
        <v>2018</v>
      </c>
      <c r="B12952">
        <v>87783282</v>
      </c>
      <c r="C12952" t="s">
        <v>1237</v>
      </c>
      <c r="D12952" s="277">
        <v>1</v>
      </c>
      <c r="F12952" s="277">
        <v>1</v>
      </c>
    </row>
    <row r="12953" spans="1:7">
      <c r="A12953">
        <v>2018</v>
      </c>
      <c r="B12953">
        <v>87471227</v>
      </c>
      <c r="C12953" t="s">
        <v>1148</v>
      </c>
      <c r="F12953" s="277">
        <v>1</v>
      </c>
    </row>
    <row r="12954" spans="1:7">
      <c r="A12954">
        <v>2018</v>
      </c>
      <c r="B12954">
        <v>87594820</v>
      </c>
      <c r="C12954" t="s">
        <v>502</v>
      </c>
      <c r="F12954" s="277">
        <v>1</v>
      </c>
    </row>
    <row r="12955" spans="1:7">
      <c r="A12955">
        <v>2018</v>
      </c>
      <c r="B12955">
        <v>87734871</v>
      </c>
      <c r="C12955" t="s">
        <v>427</v>
      </c>
      <c r="D12955" s="277">
        <v>1</v>
      </c>
      <c r="F12955" s="277">
        <v>1</v>
      </c>
    </row>
    <row r="12956" spans="1:7">
      <c r="A12956">
        <v>2018</v>
      </c>
      <c r="B12956">
        <v>87393579</v>
      </c>
      <c r="C12956" t="s">
        <v>3544</v>
      </c>
      <c r="E12956" s="277">
        <v>1</v>
      </c>
      <c r="G12956" s="277">
        <v>1</v>
      </c>
    </row>
    <row r="12957" spans="1:7">
      <c r="A12957">
        <v>2018</v>
      </c>
      <c r="B12957">
        <v>87393702</v>
      </c>
      <c r="C12957" t="s">
        <v>4730</v>
      </c>
      <c r="E12957" s="277">
        <v>1</v>
      </c>
    </row>
    <row r="12958" spans="1:7">
      <c r="A12958">
        <v>2018</v>
      </c>
      <c r="B12958">
        <v>87383281</v>
      </c>
      <c r="C12958" t="s">
        <v>3503</v>
      </c>
      <c r="G12958" s="277">
        <v>1</v>
      </c>
    </row>
    <row r="12959" spans="1:7">
      <c r="A12959">
        <v>2018</v>
      </c>
      <c r="B12959">
        <v>87214130</v>
      </c>
      <c r="C12959" t="s">
        <v>1859</v>
      </c>
      <c r="F12959" s="277">
        <v>1</v>
      </c>
    </row>
    <row r="12960" spans="1:7">
      <c r="A12960">
        <v>2018</v>
      </c>
      <c r="B12960">
        <v>87295006</v>
      </c>
      <c r="C12960" t="s">
        <v>1530</v>
      </c>
      <c r="D12960" s="277">
        <v>1</v>
      </c>
      <c r="F12960" s="277">
        <v>1</v>
      </c>
    </row>
    <row r="12961" spans="1:7">
      <c r="A12961">
        <v>2018</v>
      </c>
      <c r="B12961">
        <v>87381723</v>
      </c>
      <c r="C12961" t="s">
        <v>2245</v>
      </c>
      <c r="G12961" s="277">
        <v>1</v>
      </c>
    </row>
    <row r="12962" spans="1:7">
      <c r="A12962">
        <v>2018</v>
      </c>
      <c r="B12962">
        <v>87381483</v>
      </c>
      <c r="C12962" t="s">
        <v>3474</v>
      </c>
      <c r="G12962" s="277">
        <v>1</v>
      </c>
    </row>
    <row r="12963" spans="1:7">
      <c r="A12963">
        <v>2018</v>
      </c>
      <c r="B12963">
        <v>87345546</v>
      </c>
      <c r="C12963" t="s">
        <v>1531</v>
      </c>
      <c r="F12963" s="277">
        <v>1</v>
      </c>
    </row>
    <row r="12964" spans="1:7">
      <c r="A12964">
        <v>2018</v>
      </c>
      <c r="B12964">
        <v>87645168</v>
      </c>
      <c r="C12964" t="s">
        <v>428</v>
      </c>
      <c r="F12964" s="277">
        <v>1</v>
      </c>
    </row>
    <row r="12965" spans="1:7">
      <c r="A12965">
        <v>2018</v>
      </c>
      <c r="B12965">
        <v>87481150</v>
      </c>
      <c r="C12965" t="s">
        <v>1149</v>
      </c>
      <c r="F12965" s="277">
        <v>1</v>
      </c>
    </row>
    <row r="12966" spans="1:7">
      <c r="A12966">
        <v>2018</v>
      </c>
      <c r="B12966">
        <v>87584466</v>
      </c>
      <c r="C12966" t="s">
        <v>3888</v>
      </c>
      <c r="F12966" s="277">
        <v>1</v>
      </c>
    </row>
    <row r="12967" spans="1:7">
      <c r="A12967">
        <v>2018</v>
      </c>
      <c r="B12967">
        <v>87485250</v>
      </c>
      <c r="C12967" t="s">
        <v>3730</v>
      </c>
      <c r="F12967" s="277">
        <v>1</v>
      </c>
    </row>
    <row r="12968" spans="1:7">
      <c r="A12968">
        <v>2018</v>
      </c>
      <c r="B12968">
        <v>87595728</v>
      </c>
      <c r="C12968" t="s">
        <v>3958</v>
      </c>
      <c r="F12968" s="277">
        <v>1</v>
      </c>
    </row>
    <row r="12969" spans="1:7">
      <c r="A12969">
        <v>2018</v>
      </c>
      <c r="B12969">
        <v>87396580</v>
      </c>
      <c r="C12969" t="s">
        <v>2050</v>
      </c>
      <c r="F12969" s="277">
        <v>1</v>
      </c>
    </row>
    <row r="12970" spans="1:7">
      <c r="A12970">
        <v>2018</v>
      </c>
      <c r="B12970">
        <v>87615542</v>
      </c>
      <c r="C12970" t="s">
        <v>2330</v>
      </c>
      <c r="F12970" s="277">
        <v>1</v>
      </c>
    </row>
    <row r="12971" spans="1:7">
      <c r="A12971">
        <v>2018</v>
      </c>
      <c r="B12971">
        <v>87342121</v>
      </c>
      <c r="C12971" t="s">
        <v>1698</v>
      </c>
      <c r="F12971" s="277">
        <v>1</v>
      </c>
    </row>
    <row r="12972" spans="1:7">
      <c r="A12972">
        <v>2018</v>
      </c>
      <c r="B12972">
        <v>87116103</v>
      </c>
      <c r="C12972" t="s">
        <v>2184</v>
      </c>
      <c r="G12972" s="277">
        <v>1</v>
      </c>
    </row>
    <row r="12973" spans="1:7">
      <c r="A12973">
        <v>2018</v>
      </c>
      <c r="B12973">
        <v>87576116</v>
      </c>
      <c r="C12973" t="s">
        <v>483</v>
      </c>
      <c r="F12973" s="277">
        <v>1</v>
      </c>
    </row>
    <row r="12974" spans="1:7">
      <c r="A12974">
        <v>2018</v>
      </c>
      <c r="B12974">
        <v>87682005</v>
      </c>
      <c r="C12974" t="s">
        <v>2186</v>
      </c>
      <c r="F12974" s="277">
        <v>1</v>
      </c>
      <c r="G12974" s="277">
        <v>1</v>
      </c>
    </row>
    <row r="12975" spans="1:7">
      <c r="A12975">
        <v>2018</v>
      </c>
      <c r="B12975">
        <v>87574244</v>
      </c>
      <c r="C12975" t="s">
        <v>1068</v>
      </c>
      <c r="F12975" s="277">
        <v>1</v>
      </c>
    </row>
    <row r="12976" spans="1:7">
      <c r="A12976">
        <v>2018</v>
      </c>
      <c r="B12976">
        <v>87783605</v>
      </c>
      <c r="C12976" t="s">
        <v>1238</v>
      </c>
      <c r="F12976" s="277">
        <v>1</v>
      </c>
    </row>
    <row r="12977" spans="1:7">
      <c r="A12977">
        <v>2018</v>
      </c>
      <c r="B12977">
        <v>87141390</v>
      </c>
      <c r="C12977" t="s">
        <v>3149</v>
      </c>
      <c r="F12977" s="277">
        <v>1</v>
      </c>
    </row>
    <row r="12978" spans="1:7">
      <c r="A12978">
        <v>2018</v>
      </c>
      <c r="B12978">
        <v>87681411</v>
      </c>
      <c r="C12978" t="s">
        <v>2544</v>
      </c>
      <c r="G12978" s="277">
        <v>1</v>
      </c>
    </row>
    <row r="12979" spans="1:7">
      <c r="A12979">
        <v>2018</v>
      </c>
      <c r="B12979">
        <v>87296434</v>
      </c>
      <c r="C12979" t="s">
        <v>224</v>
      </c>
      <c r="F12979" s="277">
        <v>1</v>
      </c>
    </row>
    <row r="12980" spans="1:7">
      <c r="A12980">
        <v>2018</v>
      </c>
      <c r="B12980">
        <v>87576728</v>
      </c>
      <c r="C12980" t="s">
        <v>1069</v>
      </c>
      <c r="F12980" s="277">
        <v>1</v>
      </c>
    </row>
    <row r="12981" spans="1:7">
      <c r="A12981">
        <v>2018</v>
      </c>
      <c r="B12981">
        <v>87756486</v>
      </c>
      <c r="C12981" t="s">
        <v>282</v>
      </c>
      <c r="E12981" s="277">
        <v>1</v>
      </c>
      <c r="F12981" s="277">
        <v>1</v>
      </c>
    </row>
    <row r="12982" spans="1:7">
      <c r="A12982">
        <v>2018</v>
      </c>
      <c r="B12982">
        <v>87756494</v>
      </c>
      <c r="C12982" t="s">
        <v>4358</v>
      </c>
      <c r="F12982" s="277">
        <v>1</v>
      </c>
    </row>
    <row r="12983" spans="1:7">
      <c r="A12983">
        <v>2018</v>
      </c>
      <c r="B12983">
        <v>87574194</v>
      </c>
      <c r="C12983" t="s">
        <v>3813</v>
      </c>
      <c r="F12983" s="277">
        <v>1</v>
      </c>
    </row>
    <row r="12984" spans="1:7">
      <c r="A12984">
        <v>2018</v>
      </c>
      <c r="B12984">
        <v>87611525</v>
      </c>
      <c r="C12984" t="s">
        <v>328</v>
      </c>
      <c r="D12984" s="277">
        <v>1</v>
      </c>
      <c r="F12984" s="277">
        <v>1</v>
      </c>
    </row>
    <row r="12985" spans="1:7">
      <c r="A12985">
        <v>2018</v>
      </c>
      <c r="B12985">
        <v>87611814</v>
      </c>
      <c r="C12985" t="s">
        <v>793</v>
      </c>
      <c r="F12985" s="277">
        <v>1</v>
      </c>
    </row>
    <row r="12986" spans="1:7">
      <c r="A12986">
        <v>2018</v>
      </c>
      <c r="B12986">
        <v>87313064</v>
      </c>
      <c r="C12986" t="s">
        <v>3366</v>
      </c>
      <c r="F12986" s="277">
        <v>1</v>
      </c>
    </row>
    <row r="12987" spans="1:7">
      <c r="A12987">
        <v>2018</v>
      </c>
      <c r="B12987">
        <v>87276675</v>
      </c>
      <c r="C12987" t="s">
        <v>2645</v>
      </c>
      <c r="G12987" s="277">
        <v>1</v>
      </c>
    </row>
    <row r="12988" spans="1:7">
      <c r="A12988">
        <v>2018</v>
      </c>
      <c r="B12988">
        <v>87184408</v>
      </c>
      <c r="C12988" t="s">
        <v>4762</v>
      </c>
      <c r="F12988" s="277">
        <v>1</v>
      </c>
    </row>
    <row r="12989" spans="1:7">
      <c r="A12989">
        <v>2018</v>
      </c>
      <c r="B12989">
        <v>87213207</v>
      </c>
      <c r="C12989" t="s">
        <v>1860</v>
      </c>
      <c r="F12989" s="277">
        <v>1</v>
      </c>
    </row>
    <row r="12990" spans="1:7">
      <c r="A12990">
        <v>2018</v>
      </c>
      <c r="B12990">
        <v>87313668</v>
      </c>
      <c r="C12990" t="s">
        <v>1610</v>
      </c>
      <c r="F12990" s="277">
        <v>1</v>
      </c>
    </row>
    <row r="12991" spans="1:7">
      <c r="A12991">
        <v>2018</v>
      </c>
      <c r="B12991">
        <v>87713701</v>
      </c>
      <c r="C12991" t="s">
        <v>2023</v>
      </c>
      <c r="F12991" s="277">
        <v>1</v>
      </c>
    </row>
    <row r="12992" spans="1:7">
      <c r="A12992">
        <v>2018</v>
      </c>
      <c r="B12992">
        <v>87182725</v>
      </c>
      <c r="C12992" t="s">
        <v>1923</v>
      </c>
      <c r="F12992" s="277">
        <v>1</v>
      </c>
    </row>
    <row r="12993" spans="1:7">
      <c r="A12993">
        <v>2018</v>
      </c>
      <c r="B12993">
        <v>87276667</v>
      </c>
      <c r="C12993" t="s">
        <v>3312</v>
      </c>
      <c r="G12993" s="277">
        <v>1</v>
      </c>
    </row>
    <row r="12994" spans="1:7">
      <c r="A12994">
        <v>2018</v>
      </c>
      <c r="B12994">
        <v>87471185</v>
      </c>
      <c r="C12994" t="s">
        <v>3643</v>
      </c>
      <c r="F12994" s="277">
        <v>1</v>
      </c>
    </row>
    <row r="12995" spans="1:7">
      <c r="A12995">
        <v>2018</v>
      </c>
      <c r="B12995">
        <v>87141499</v>
      </c>
      <c r="C12995" t="s">
        <v>1357</v>
      </c>
      <c r="F12995" s="277">
        <v>1</v>
      </c>
    </row>
    <row r="12996" spans="1:7">
      <c r="A12996">
        <v>2018</v>
      </c>
      <c r="B12996">
        <v>87696187</v>
      </c>
      <c r="C12996" t="s">
        <v>4125</v>
      </c>
      <c r="F12996" s="277">
        <v>1</v>
      </c>
    </row>
    <row r="12997" spans="1:7">
      <c r="A12997">
        <v>2018</v>
      </c>
      <c r="B12997">
        <v>87694158</v>
      </c>
      <c r="C12997" t="s">
        <v>2024</v>
      </c>
      <c r="F12997" s="277">
        <v>1</v>
      </c>
    </row>
    <row r="12998" spans="1:7">
      <c r="A12998">
        <v>2018</v>
      </c>
      <c r="B12998">
        <v>87182816</v>
      </c>
      <c r="C12998" t="s">
        <v>1924</v>
      </c>
      <c r="F12998" s="277">
        <v>1</v>
      </c>
    </row>
    <row r="12999" spans="1:7">
      <c r="A12999">
        <v>2018</v>
      </c>
      <c r="B12999">
        <v>87192070</v>
      </c>
      <c r="C12999" t="s">
        <v>3223</v>
      </c>
      <c r="F12999" s="277">
        <v>1</v>
      </c>
    </row>
    <row r="13000" spans="1:7">
      <c r="A13000">
        <v>2018</v>
      </c>
      <c r="B13000">
        <v>87192039</v>
      </c>
      <c r="C13000" t="s">
        <v>3222</v>
      </c>
      <c r="E13000" s="277">
        <v>1</v>
      </c>
      <c r="F13000" s="277">
        <v>1</v>
      </c>
    </row>
    <row r="13001" spans="1:7">
      <c r="A13001">
        <v>2018</v>
      </c>
      <c r="B13001">
        <v>87393108</v>
      </c>
      <c r="C13001" t="s">
        <v>2569</v>
      </c>
      <c r="G13001" s="277">
        <v>1</v>
      </c>
    </row>
    <row r="13002" spans="1:7">
      <c r="A13002">
        <v>2018</v>
      </c>
      <c r="B13002">
        <v>87393082</v>
      </c>
      <c r="C13002" t="s">
        <v>3524</v>
      </c>
      <c r="G13002" s="277">
        <v>1</v>
      </c>
    </row>
    <row r="13003" spans="1:7">
      <c r="A13003">
        <v>2018</v>
      </c>
      <c r="B13003">
        <v>87381830</v>
      </c>
      <c r="C13003" t="s">
        <v>3482</v>
      </c>
      <c r="G13003" s="277">
        <v>1</v>
      </c>
    </row>
    <row r="13004" spans="1:7">
      <c r="A13004">
        <v>2018</v>
      </c>
      <c r="B13004">
        <v>87574137</v>
      </c>
      <c r="C13004" t="s">
        <v>1190</v>
      </c>
      <c r="F13004" s="277">
        <v>1</v>
      </c>
    </row>
    <row r="13005" spans="1:7">
      <c r="A13005">
        <v>2018</v>
      </c>
      <c r="B13005">
        <v>87345272</v>
      </c>
      <c r="C13005" t="s">
        <v>1700</v>
      </c>
      <c r="F13005" s="277">
        <v>1</v>
      </c>
    </row>
    <row r="13006" spans="1:7">
      <c r="A13006">
        <v>2018</v>
      </c>
      <c r="B13006">
        <v>87713560</v>
      </c>
      <c r="C13006" t="s">
        <v>533</v>
      </c>
      <c r="F13006" s="277">
        <v>1</v>
      </c>
    </row>
    <row r="13007" spans="1:7">
      <c r="A13007">
        <v>2018</v>
      </c>
      <c r="B13007">
        <v>87147322</v>
      </c>
      <c r="C13007" t="s">
        <v>3173</v>
      </c>
      <c r="E13007" s="277">
        <v>1</v>
      </c>
    </row>
    <row r="13008" spans="1:7">
      <c r="A13008">
        <v>2018</v>
      </c>
      <c r="B13008">
        <v>87723585</v>
      </c>
      <c r="C13008" t="s">
        <v>4212</v>
      </c>
      <c r="F13008" s="277">
        <v>1</v>
      </c>
    </row>
    <row r="13009" spans="1:7">
      <c r="A13009">
        <v>2018</v>
      </c>
      <c r="B13009">
        <v>87594275</v>
      </c>
      <c r="C13009" t="s">
        <v>503</v>
      </c>
      <c r="F13009" s="277">
        <v>1</v>
      </c>
    </row>
    <row r="13010" spans="1:7">
      <c r="A13010">
        <v>2018</v>
      </c>
      <c r="B13010">
        <v>87751370</v>
      </c>
      <c r="C13010" t="s">
        <v>389</v>
      </c>
      <c r="F13010" s="277">
        <v>1</v>
      </c>
    </row>
    <row r="13011" spans="1:7">
      <c r="A13011">
        <v>2018</v>
      </c>
      <c r="B13011">
        <v>87725838</v>
      </c>
      <c r="C13011" t="s">
        <v>178</v>
      </c>
      <c r="F13011" s="277">
        <v>1</v>
      </c>
    </row>
    <row r="13012" spans="1:7">
      <c r="A13012">
        <v>2018</v>
      </c>
      <c r="B13012">
        <v>87444208</v>
      </c>
      <c r="C13012" t="s">
        <v>3619</v>
      </c>
      <c r="D13012" s="277">
        <v>1</v>
      </c>
      <c r="F13012" s="277">
        <v>1</v>
      </c>
    </row>
    <row r="13013" spans="1:7">
      <c r="A13013">
        <v>2018</v>
      </c>
      <c r="B13013">
        <v>87575704</v>
      </c>
      <c r="C13013" t="s">
        <v>3844</v>
      </c>
      <c r="F13013" s="277">
        <v>1</v>
      </c>
    </row>
    <row r="13014" spans="1:7">
      <c r="A13014">
        <v>2018</v>
      </c>
      <c r="B13014">
        <v>87595538</v>
      </c>
      <c r="C13014" t="s">
        <v>3956</v>
      </c>
      <c r="F13014" s="277">
        <v>1</v>
      </c>
    </row>
    <row r="13015" spans="1:7">
      <c r="A13015">
        <v>2018</v>
      </c>
      <c r="B13015">
        <v>87775098</v>
      </c>
      <c r="C13015" t="s">
        <v>765</v>
      </c>
      <c r="F13015" s="277">
        <v>1</v>
      </c>
    </row>
    <row r="13016" spans="1:7">
      <c r="A13016">
        <v>2018</v>
      </c>
      <c r="B13016">
        <v>87784546</v>
      </c>
      <c r="C13016" t="s">
        <v>1793</v>
      </c>
      <c r="F13016" s="277">
        <v>1</v>
      </c>
    </row>
    <row r="13017" spans="1:7">
      <c r="A13017">
        <v>2018</v>
      </c>
      <c r="B13017">
        <v>87783001</v>
      </c>
      <c r="C13017" t="s">
        <v>363</v>
      </c>
      <c r="D13017" s="277">
        <v>1</v>
      </c>
      <c r="F13017" s="277">
        <v>1</v>
      </c>
    </row>
    <row r="13018" spans="1:7">
      <c r="A13018">
        <v>2018</v>
      </c>
      <c r="B13018">
        <v>87313700</v>
      </c>
      <c r="C13018" t="s">
        <v>1612</v>
      </c>
      <c r="F13018" s="277">
        <v>1</v>
      </c>
    </row>
    <row r="13019" spans="1:7">
      <c r="A13019">
        <v>2018</v>
      </c>
      <c r="B13019">
        <v>87478131</v>
      </c>
      <c r="C13019" t="s">
        <v>3690</v>
      </c>
      <c r="F13019" s="277">
        <v>1</v>
      </c>
    </row>
    <row r="13020" spans="1:7">
      <c r="A13020">
        <v>2018</v>
      </c>
      <c r="B13020">
        <v>87723726</v>
      </c>
      <c r="C13020" t="s">
        <v>179</v>
      </c>
      <c r="F13020" s="277">
        <v>1</v>
      </c>
    </row>
    <row r="13021" spans="1:7">
      <c r="A13021">
        <v>2018</v>
      </c>
      <c r="B13021">
        <v>87753004</v>
      </c>
      <c r="C13021" t="s">
        <v>390</v>
      </c>
      <c r="E13021" s="277">
        <v>1</v>
      </c>
      <c r="F13021" s="277">
        <v>1</v>
      </c>
    </row>
    <row r="13022" spans="1:7">
      <c r="A13022">
        <v>2018</v>
      </c>
      <c r="B13022">
        <v>87342030</v>
      </c>
      <c r="C13022" t="s">
        <v>2305</v>
      </c>
      <c r="F13022" s="277">
        <v>1</v>
      </c>
    </row>
    <row r="13023" spans="1:7">
      <c r="A13023">
        <v>2018</v>
      </c>
      <c r="B13023">
        <v>87723528</v>
      </c>
      <c r="C13023" t="s">
        <v>180</v>
      </c>
      <c r="F13023" s="277">
        <v>1</v>
      </c>
    </row>
    <row r="13024" spans="1:7">
      <c r="A13024">
        <v>2018</v>
      </c>
      <c r="B13024">
        <v>87271528</v>
      </c>
      <c r="C13024" t="s">
        <v>3269</v>
      </c>
      <c r="G13024" s="277">
        <v>1</v>
      </c>
    </row>
    <row r="13025" spans="1:6">
      <c r="A13025">
        <v>2018</v>
      </c>
      <c r="B13025">
        <v>87742007</v>
      </c>
      <c r="C13025" t="s">
        <v>2080</v>
      </c>
      <c r="E13025" s="277">
        <v>1</v>
      </c>
      <c r="F13025" s="277">
        <v>1</v>
      </c>
    </row>
    <row r="13026" spans="1:6">
      <c r="A13026">
        <v>2018</v>
      </c>
      <c r="B13026">
        <v>87172155</v>
      </c>
      <c r="C13026" t="s">
        <v>3187</v>
      </c>
      <c r="F13026" s="277">
        <v>1</v>
      </c>
    </row>
    <row r="13027" spans="1:6">
      <c r="A13027">
        <v>2018</v>
      </c>
      <c r="B13027">
        <v>87747329</v>
      </c>
      <c r="C13027" t="s">
        <v>999</v>
      </c>
      <c r="F13027" s="277">
        <v>1</v>
      </c>
    </row>
    <row r="13028" spans="1:6">
      <c r="A13028">
        <v>2018</v>
      </c>
      <c r="B13028">
        <v>87747691</v>
      </c>
      <c r="C13028" t="s">
        <v>4318</v>
      </c>
      <c r="F13028" s="277">
        <v>1</v>
      </c>
    </row>
    <row r="13029" spans="1:6">
      <c r="A13029">
        <v>2018</v>
      </c>
      <c r="B13029">
        <v>87611889</v>
      </c>
      <c r="C13029" t="s">
        <v>2345</v>
      </c>
      <c r="F13029" s="277">
        <v>1</v>
      </c>
    </row>
    <row r="13030" spans="1:6">
      <c r="A13030">
        <v>2018</v>
      </c>
      <c r="B13030">
        <v>87214577</v>
      </c>
      <c r="C13030" t="s">
        <v>1862</v>
      </c>
      <c r="F13030" s="277">
        <v>1</v>
      </c>
    </row>
    <row r="13031" spans="1:6">
      <c r="A13031">
        <v>2018</v>
      </c>
      <c r="B13031">
        <v>87212142</v>
      </c>
      <c r="C13031" t="s">
        <v>1863</v>
      </c>
      <c r="F13031" s="277">
        <v>1</v>
      </c>
    </row>
    <row r="13032" spans="1:6">
      <c r="A13032">
        <v>2018</v>
      </c>
      <c r="B13032">
        <v>87756403</v>
      </c>
      <c r="C13032" t="s">
        <v>4745</v>
      </c>
      <c r="E13032" s="277">
        <v>1</v>
      </c>
      <c r="F13032" s="277">
        <v>1</v>
      </c>
    </row>
    <row r="13033" spans="1:6">
      <c r="A13033">
        <v>2018</v>
      </c>
      <c r="B13033">
        <v>87747592</v>
      </c>
      <c r="C13033" t="s">
        <v>1000</v>
      </c>
      <c r="F13033" s="277">
        <v>1</v>
      </c>
    </row>
    <row r="13034" spans="1:6">
      <c r="A13034">
        <v>2018</v>
      </c>
      <c r="B13034">
        <v>87683557</v>
      </c>
      <c r="C13034" t="s">
        <v>4101</v>
      </c>
      <c r="F13034" s="277">
        <v>1</v>
      </c>
    </row>
    <row r="13035" spans="1:6">
      <c r="A13035">
        <v>2018</v>
      </c>
      <c r="B13035">
        <v>87734335</v>
      </c>
      <c r="C13035" t="s">
        <v>1120</v>
      </c>
      <c r="F13035" s="277">
        <v>1</v>
      </c>
    </row>
    <row r="13036" spans="1:6">
      <c r="A13036">
        <v>2018</v>
      </c>
      <c r="B13036">
        <v>87574681</v>
      </c>
      <c r="C13036" t="s">
        <v>966</v>
      </c>
      <c r="F13036" s="277">
        <v>1</v>
      </c>
    </row>
    <row r="13037" spans="1:6">
      <c r="A13037">
        <v>2018</v>
      </c>
      <c r="B13037">
        <v>87545111</v>
      </c>
      <c r="C13037" t="s">
        <v>2545</v>
      </c>
      <c r="F13037" s="277">
        <v>1</v>
      </c>
    </row>
    <row r="13038" spans="1:6">
      <c r="A13038">
        <v>2018</v>
      </c>
      <c r="B13038">
        <v>87586453</v>
      </c>
      <c r="C13038" t="s">
        <v>1218</v>
      </c>
      <c r="F13038" s="277">
        <v>1</v>
      </c>
    </row>
    <row r="13039" spans="1:6">
      <c r="A13039">
        <v>2018</v>
      </c>
      <c r="B13039">
        <v>87594135</v>
      </c>
      <c r="C13039" t="s">
        <v>3936</v>
      </c>
      <c r="F13039" s="277">
        <v>1</v>
      </c>
    </row>
    <row r="13040" spans="1:6">
      <c r="A13040">
        <v>2018</v>
      </c>
      <c r="B13040">
        <v>87597674</v>
      </c>
      <c r="C13040" t="s">
        <v>3970</v>
      </c>
      <c r="F13040" s="277">
        <v>1</v>
      </c>
    </row>
    <row r="13041" spans="1:7">
      <c r="A13041">
        <v>2018</v>
      </c>
      <c r="B13041">
        <v>87481465</v>
      </c>
      <c r="C13041" t="s">
        <v>2393</v>
      </c>
      <c r="F13041" s="277">
        <v>1</v>
      </c>
    </row>
    <row r="13042" spans="1:7">
      <c r="A13042">
        <v>2018</v>
      </c>
      <c r="B13042">
        <v>87684001</v>
      </c>
      <c r="C13042" t="s">
        <v>1191</v>
      </c>
      <c r="F13042" s="277">
        <v>1</v>
      </c>
      <c r="G13042" s="277">
        <v>1</v>
      </c>
    </row>
    <row r="13043" spans="1:7">
      <c r="A13043">
        <v>2018</v>
      </c>
      <c r="B13043">
        <v>87615369</v>
      </c>
      <c r="C13043" t="s">
        <v>794</v>
      </c>
      <c r="F13043" s="277">
        <v>1</v>
      </c>
    </row>
    <row r="13044" spans="1:7">
      <c r="A13044">
        <v>2018</v>
      </c>
      <c r="B13044">
        <v>87276618</v>
      </c>
      <c r="C13044" t="s">
        <v>1613</v>
      </c>
      <c r="F13044" s="277">
        <v>1</v>
      </c>
    </row>
    <row r="13045" spans="1:7">
      <c r="A13045">
        <v>2018</v>
      </c>
      <c r="B13045">
        <v>87471086</v>
      </c>
      <c r="C13045" t="s">
        <v>910</v>
      </c>
      <c r="F13045" s="277">
        <v>1</v>
      </c>
    </row>
    <row r="13046" spans="1:7">
      <c r="A13046">
        <v>2018</v>
      </c>
      <c r="B13046">
        <v>87611244</v>
      </c>
      <c r="C13046" t="s">
        <v>3983</v>
      </c>
      <c r="D13046" s="277">
        <v>1</v>
      </c>
      <c r="E13046" s="277">
        <v>1</v>
      </c>
      <c r="F13046" s="277">
        <v>1</v>
      </c>
    </row>
    <row r="13047" spans="1:7">
      <c r="A13047">
        <v>2018</v>
      </c>
      <c r="B13047">
        <v>87612010</v>
      </c>
      <c r="C13047" t="s">
        <v>4001</v>
      </c>
      <c r="F13047" s="277">
        <v>1</v>
      </c>
    </row>
    <row r="13048" spans="1:7">
      <c r="A13048">
        <v>2018</v>
      </c>
      <c r="B13048">
        <v>87672113</v>
      </c>
      <c r="C13048" t="s">
        <v>4047</v>
      </c>
      <c r="F13048" s="277">
        <v>1</v>
      </c>
    </row>
    <row r="13049" spans="1:7">
      <c r="A13049">
        <v>2018</v>
      </c>
      <c r="B13049">
        <v>87713131</v>
      </c>
      <c r="C13049" t="s">
        <v>534</v>
      </c>
      <c r="E13049" s="277">
        <v>1</v>
      </c>
      <c r="F13049" s="277">
        <v>1</v>
      </c>
    </row>
    <row r="13050" spans="1:7">
      <c r="A13050">
        <v>2018</v>
      </c>
      <c r="B13050">
        <v>87718866</v>
      </c>
      <c r="C13050" t="s">
        <v>1033</v>
      </c>
      <c r="F13050" s="277">
        <v>1</v>
      </c>
    </row>
    <row r="13051" spans="1:7">
      <c r="A13051">
        <v>2018</v>
      </c>
      <c r="B13051">
        <v>87611699</v>
      </c>
      <c r="C13051" t="s">
        <v>2347</v>
      </c>
      <c r="F13051" s="277">
        <v>1</v>
      </c>
    </row>
    <row r="13052" spans="1:7">
      <c r="A13052">
        <v>2018</v>
      </c>
      <c r="B13052">
        <v>87571406</v>
      </c>
      <c r="C13052" t="s">
        <v>967</v>
      </c>
      <c r="F13052" s="277">
        <v>1</v>
      </c>
    </row>
    <row r="13053" spans="1:7">
      <c r="A13053">
        <v>2018</v>
      </c>
      <c r="B13053">
        <v>87184523</v>
      </c>
      <c r="C13053" t="s">
        <v>653</v>
      </c>
      <c r="F13053" s="277">
        <v>1</v>
      </c>
    </row>
    <row r="13054" spans="1:7">
      <c r="A13054">
        <v>2018</v>
      </c>
      <c r="B13054">
        <v>87396044</v>
      </c>
      <c r="C13054" t="s">
        <v>2051</v>
      </c>
      <c r="F13054" s="277">
        <v>1</v>
      </c>
    </row>
    <row r="13055" spans="1:7">
      <c r="A13055">
        <v>2018</v>
      </c>
      <c r="B13055">
        <v>87171256</v>
      </c>
      <c r="C13055" t="s">
        <v>1291</v>
      </c>
      <c r="F13055" s="277">
        <v>1</v>
      </c>
    </row>
    <row r="13056" spans="1:7">
      <c r="A13056">
        <v>2018</v>
      </c>
      <c r="B13056">
        <v>87726448</v>
      </c>
      <c r="C13056" t="s">
        <v>1097</v>
      </c>
      <c r="F13056" s="277">
        <v>1</v>
      </c>
    </row>
    <row r="13057" spans="1:7">
      <c r="A13057">
        <v>2018</v>
      </c>
      <c r="B13057">
        <v>87694620</v>
      </c>
      <c r="C13057" t="s">
        <v>2025</v>
      </c>
      <c r="F13057" s="277">
        <v>1</v>
      </c>
    </row>
    <row r="13058" spans="1:7">
      <c r="A13058">
        <v>2018</v>
      </c>
      <c r="B13058">
        <v>87694307</v>
      </c>
      <c r="C13058" t="s">
        <v>2026</v>
      </c>
      <c r="F13058" s="277">
        <v>1</v>
      </c>
    </row>
    <row r="13059" spans="1:7">
      <c r="A13059">
        <v>2018</v>
      </c>
      <c r="B13059">
        <v>87763508</v>
      </c>
      <c r="C13059" t="s">
        <v>4391</v>
      </c>
      <c r="D13059" s="277">
        <v>1</v>
      </c>
      <c r="F13059" s="277">
        <v>1</v>
      </c>
    </row>
    <row r="13060" spans="1:7">
      <c r="A13060">
        <v>2018</v>
      </c>
      <c r="B13060">
        <v>87671016</v>
      </c>
      <c r="C13060" t="s">
        <v>1049</v>
      </c>
      <c r="F13060" s="277">
        <v>1</v>
      </c>
    </row>
    <row r="13061" spans="1:7">
      <c r="A13061">
        <v>2018</v>
      </c>
      <c r="B13061">
        <v>87287128</v>
      </c>
      <c r="C13061" t="s">
        <v>3343</v>
      </c>
      <c r="F13061" s="277">
        <v>1</v>
      </c>
    </row>
    <row r="13062" spans="1:7">
      <c r="A13062">
        <v>2018</v>
      </c>
      <c r="B13062">
        <v>87313346</v>
      </c>
      <c r="C13062" t="s">
        <v>2306</v>
      </c>
      <c r="F13062" s="277">
        <v>1</v>
      </c>
    </row>
    <row r="13063" spans="1:7">
      <c r="A13063">
        <v>2018</v>
      </c>
      <c r="B13063">
        <v>87338590</v>
      </c>
      <c r="C13063" t="s">
        <v>3431</v>
      </c>
      <c r="F13063" s="277">
        <v>1</v>
      </c>
    </row>
    <row r="13064" spans="1:7">
      <c r="A13064">
        <v>2018</v>
      </c>
      <c r="B13064">
        <v>87764001</v>
      </c>
      <c r="C13064" t="s">
        <v>675</v>
      </c>
      <c r="E13064" s="277">
        <v>1</v>
      </c>
      <c r="F13064" s="277">
        <v>1</v>
      </c>
    </row>
    <row r="13065" spans="1:7">
      <c r="A13065">
        <v>2018</v>
      </c>
      <c r="B13065">
        <v>87491183</v>
      </c>
      <c r="C13065" t="s">
        <v>458</v>
      </c>
      <c r="F13065" s="277">
        <v>1</v>
      </c>
    </row>
    <row r="13066" spans="1:7">
      <c r="A13066">
        <v>2018</v>
      </c>
      <c r="B13066">
        <v>87682302</v>
      </c>
      <c r="C13066" t="s">
        <v>4089</v>
      </c>
      <c r="F13066" s="277">
        <v>1</v>
      </c>
      <c r="G13066" s="277">
        <v>1</v>
      </c>
    </row>
    <row r="13067" spans="1:7">
      <c r="A13067">
        <v>2018</v>
      </c>
      <c r="B13067">
        <v>87411454</v>
      </c>
      <c r="C13067" t="s">
        <v>3590</v>
      </c>
      <c r="F13067" s="277">
        <v>1</v>
      </c>
    </row>
    <row r="13068" spans="1:7">
      <c r="A13068">
        <v>2018</v>
      </c>
      <c r="B13068">
        <v>87296418</v>
      </c>
      <c r="C13068" t="s">
        <v>3357</v>
      </c>
      <c r="F13068" s="277">
        <v>1</v>
      </c>
    </row>
    <row r="13069" spans="1:7">
      <c r="A13069">
        <v>2018</v>
      </c>
      <c r="B13069">
        <v>87765818</v>
      </c>
      <c r="C13069" t="s">
        <v>2377</v>
      </c>
      <c r="F13069" s="277">
        <v>1</v>
      </c>
    </row>
    <row r="13070" spans="1:7">
      <c r="A13070">
        <v>2018</v>
      </c>
      <c r="B13070">
        <v>87765412</v>
      </c>
      <c r="C13070" t="s">
        <v>4397</v>
      </c>
      <c r="F13070" s="277">
        <v>1</v>
      </c>
    </row>
    <row r="13071" spans="1:7">
      <c r="A13071">
        <v>2018</v>
      </c>
      <c r="B13071">
        <v>87718106</v>
      </c>
      <c r="C13071" t="s">
        <v>4164</v>
      </c>
      <c r="F13071" s="277">
        <v>1</v>
      </c>
    </row>
    <row r="13072" spans="1:7">
      <c r="A13072">
        <v>2018</v>
      </c>
      <c r="B13072">
        <v>87393892</v>
      </c>
      <c r="C13072" t="s">
        <v>3552</v>
      </c>
      <c r="G13072" s="277">
        <v>1</v>
      </c>
    </row>
    <row r="13073" spans="1:7">
      <c r="A13073">
        <v>2018</v>
      </c>
      <c r="B13073">
        <v>87396291</v>
      </c>
      <c r="C13073" t="s">
        <v>2054</v>
      </c>
      <c r="F13073" s="277">
        <v>1</v>
      </c>
    </row>
    <row r="13074" spans="1:7">
      <c r="A13074">
        <v>2018</v>
      </c>
      <c r="B13074">
        <v>87471078</v>
      </c>
      <c r="C13074" t="s">
        <v>911</v>
      </c>
      <c r="F13074" s="277">
        <v>1</v>
      </c>
    </row>
    <row r="13075" spans="1:7">
      <c r="A13075">
        <v>2018</v>
      </c>
      <c r="B13075">
        <v>87682104</v>
      </c>
      <c r="C13075" t="s">
        <v>4080</v>
      </c>
      <c r="G13075" s="277">
        <v>1</v>
      </c>
    </row>
    <row r="13076" spans="1:7">
      <c r="A13076">
        <v>2018</v>
      </c>
      <c r="B13076">
        <v>87381160</v>
      </c>
      <c r="C13076" t="s">
        <v>3467</v>
      </c>
      <c r="G13076" s="277">
        <v>1</v>
      </c>
    </row>
    <row r="13077" spans="1:7">
      <c r="A13077">
        <v>2018</v>
      </c>
      <c r="B13077">
        <v>87172056</v>
      </c>
      <c r="C13077" t="s">
        <v>315</v>
      </c>
      <c r="F13077" s="277">
        <v>1</v>
      </c>
    </row>
    <row r="13078" spans="1:7">
      <c r="A13078">
        <v>2018</v>
      </c>
      <c r="B13078">
        <v>87276089</v>
      </c>
      <c r="C13078" t="s">
        <v>3279</v>
      </c>
      <c r="G13078" s="277">
        <v>1</v>
      </c>
    </row>
    <row r="13079" spans="1:7">
      <c r="A13079">
        <v>2018</v>
      </c>
      <c r="B13079">
        <v>87345306</v>
      </c>
      <c r="C13079" t="s">
        <v>1532</v>
      </c>
      <c r="F13079" s="277">
        <v>1</v>
      </c>
    </row>
    <row r="13080" spans="1:7">
      <c r="A13080">
        <v>2018</v>
      </c>
      <c r="B13080">
        <v>87684100</v>
      </c>
      <c r="C13080" t="s">
        <v>2188</v>
      </c>
      <c r="G13080" s="277">
        <v>1</v>
      </c>
    </row>
    <row r="13081" spans="1:7">
      <c r="A13081">
        <v>2018</v>
      </c>
      <c r="B13081">
        <v>87413724</v>
      </c>
      <c r="C13081" t="s">
        <v>2136</v>
      </c>
      <c r="F13081" s="277">
        <v>1</v>
      </c>
    </row>
    <row r="13082" spans="1:7">
      <c r="A13082">
        <v>2018</v>
      </c>
      <c r="B13082">
        <v>87618207</v>
      </c>
      <c r="C13082" t="s">
        <v>795</v>
      </c>
      <c r="F13082" s="277">
        <v>1</v>
      </c>
    </row>
    <row r="13083" spans="1:7">
      <c r="A13083">
        <v>2018</v>
      </c>
      <c r="B13083">
        <v>87571273</v>
      </c>
      <c r="C13083" t="s">
        <v>3799</v>
      </c>
      <c r="F13083" s="277">
        <v>1</v>
      </c>
    </row>
    <row r="13084" spans="1:7">
      <c r="A13084">
        <v>2018</v>
      </c>
      <c r="B13084">
        <v>87784793</v>
      </c>
      <c r="C13084" t="s">
        <v>4452</v>
      </c>
      <c r="F13084" s="277">
        <v>1</v>
      </c>
    </row>
    <row r="13085" spans="1:7">
      <c r="A13085">
        <v>2018</v>
      </c>
      <c r="B13085">
        <v>87323675</v>
      </c>
      <c r="C13085" t="s">
        <v>3419</v>
      </c>
      <c r="F13085" s="277">
        <v>1</v>
      </c>
    </row>
    <row r="13086" spans="1:7">
      <c r="A13086">
        <v>2018</v>
      </c>
      <c r="B13086">
        <v>87641001</v>
      </c>
      <c r="C13086" t="s">
        <v>4028</v>
      </c>
      <c r="F13086" s="277">
        <v>1</v>
      </c>
    </row>
    <row r="13087" spans="1:7">
      <c r="A13087">
        <v>2018</v>
      </c>
      <c r="B13087">
        <v>87723569</v>
      </c>
      <c r="C13087" t="s">
        <v>181</v>
      </c>
      <c r="F13087" s="277">
        <v>1</v>
      </c>
    </row>
    <row r="13088" spans="1:7">
      <c r="A13088">
        <v>2018</v>
      </c>
      <c r="B13088">
        <v>87194209</v>
      </c>
      <c r="C13088" t="s">
        <v>1379</v>
      </c>
      <c r="F13088" s="277">
        <v>1</v>
      </c>
    </row>
    <row r="13089" spans="1:7">
      <c r="A13089">
        <v>2018</v>
      </c>
      <c r="B13089">
        <v>87741181</v>
      </c>
      <c r="C13089" t="s">
        <v>2081</v>
      </c>
      <c r="F13089" s="277">
        <v>1</v>
      </c>
    </row>
    <row r="13090" spans="1:7">
      <c r="A13090">
        <v>2018</v>
      </c>
      <c r="B13090">
        <v>87583674</v>
      </c>
      <c r="C13090" t="s">
        <v>444</v>
      </c>
      <c r="F13090" s="277">
        <v>1</v>
      </c>
    </row>
    <row r="13091" spans="1:7">
      <c r="A13091">
        <v>2018</v>
      </c>
      <c r="B13091">
        <v>87575480</v>
      </c>
      <c r="C13091" t="s">
        <v>2415</v>
      </c>
      <c r="F13091" s="277">
        <v>1</v>
      </c>
    </row>
    <row r="13092" spans="1:7">
      <c r="A13092">
        <v>2018</v>
      </c>
      <c r="B13092">
        <v>87481713</v>
      </c>
      <c r="C13092" t="s">
        <v>1150</v>
      </c>
      <c r="F13092" s="277">
        <v>1</v>
      </c>
    </row>
    <row r="13093" spans="1:7">
      <c r="A13093">
        <v>2018</v>
      </c>
      <c r="B13093">
        <v>87781534</v>
      </c>
      <c r="C13093" t="s">
        <v>4421</v>
      </c>
      <c r="F13093" s="277">
        <v>1</v>
      </c>
    </row>
    <row r="13094" spans="1:7">
      <c r="A13094">
        <v>2018</v>
      </c>
      <c r="B13094">
        <v>87688887</v>
      </c>
      <c r="C13094" t="s">
        <v>4467</v>
      </c>
      <c r="D13094" s="277">
        <v>1</v>
      </c>
      <c r="E13094" s="277">
        <v>1</v>
      </c>
    </row>
    <row r="13095" spans="1:7">
      <c r="A13095">
        <v>2018</v>
      </c>
      <c r="B13095">
        <v>87773002</v>
      </c>
      <c r="C13095" t="s">
        <v>4401</v>
      </c>
      <c r="D13095" s="277">
        <v>1</v>
      </c>
      <c r="E13095" s="277">
        <v>1</v>
      </c>
      <c r="F13095" s="277">
        <v>1</v>
      </c>
    </row>
    <row r="13096" spans="1:7">
      <c r="A13096">
        <v>2018</v>
      </c>
      <c r="B13096">
        <v>87595322</v>
      </c>
      <c r="C13096" t="s">
        <v>613</v>
      </c>
      <c r="F13096" s="277">
        <v>1</v>
      </c>
    </row>
    <row r="13097" spans="1:7">
      <c r="A13097">
        <v>2018</v>
      </c>
      <c r="B13097">
        <v>87611848</v>
      </c>
      <c r="C13097" t="s">
        <v>796</v>
      </c>
      <c r="F13097" s="277">
        <v>1</v>
      </c>
    </row>
    <row r="13098" spans="1:7">
      <c r="A13098">
        <v>2018</v>
      </c>
      <c r="B13098">
        <v>87611152</v>
      </c>
      <c r="C13098" t="s">
        <v>3982</v>
      </c>
      <c r="D13098" s="277">
        <v>1</v>
      </c>
      <c r="F13098" s="277">
        <v>1</v>
      </c>
    </row>
    <row r="13099" spans="1:7">
      <c r="A13099">
        <v>2018</v>
      </c>
      <c r="B13099">
        <v>87382879</v>
      </c>
      <c r="C13099" t="s">
        <v>1701</v>
      </c>
      <c r="G13099" s="277">
        <v>1</v>
      </c>
    </row>
    <row r="13100" spans="1:7">
      <c r="A13100">
        <v>2018</v>
      </c>
      <c r="B13100">
        <v>87487637</v>
      </c>
      <c r="C13100" t="s">
        <v>1254</v>
      </c>
      <c r="F13100" s="277">
        <v>1</v>
      </c>
    </row>
    <row r="13101" spans="1:7">
      <c r="A13101">
        <v>2018</v>
      </c>
      <c r="B13101">
        <v>87478032</v>
      </c>
      <c r="C13101" t="s">
        <v>912</v>
      </c>
      <c r="F13101" s="277">
        <v>1</v>
      </c>
    </row>
    <row r="13102" spans="1:7">
      <c r="A13102">
        <v>2018</v>
      </c>
      <c r="B13102">
        <v>87316406</v>
      </c>
      <c r="C13102" t="s">
        <v>1614</v>
      </c>
      <c r="F13102" s="277">
        <v>1</v>
      </c>
    </row>
    <row r="13103" spans="1:7">
      <c r="A13103">
        <v>2018</v>
      </c>
      <c r="B13103">
        <v>87184275</v>
      </c>
      <c r="C13103" t="s">
        <v>1925</v>
      </c>
      <c r="F13103" s="277">
        <v>1</v>
      </c>
    </row>
    <row r="13104" spans="1:7">
      <c r="A13104">
        <v>2018</v>
      </c>
      <c r="B13104">
        <v>87574855</v>
      </c>
      <c r="C13104" t="s">
        <v>3826</v>
      </c>
      <c r="F13104" s="277">
        <v>1</v>
      </c>
    </row>
    <row r="13105" spans="1:7">
      <c r="A13105">
        <v>2018</v>
      </c>
      <c r="B13105">
        <v>87746867</v>
      </c>
      <c r="C13105" t="s">
        <v>4306</v>
      </c>
      <c r="F13105" s="277">
        <v>1</v>
      </c>
    </row>
    <row r="13106" spans="1:7">
      <c r="A13106">
        <v>2018</v>
      </c>
      <c r="B13106">
        <v>87726885</v>
      </c>
      <c r="C13106" t="s">
        <v>1098</v>
      </c>
      <c r="F13106" s="277">
        <v>1</v>
      </c>
    </row>
    <row r="13107" spans="1:7">
      <c r="A13107">
        <v>2018</v>
      </c>
      <c r="B13107">
        <v>87116400</v>
      </c>
      <c r="C13107" t="s">
        <v>3135</v>
      </c>
      <c r="G13107" s="277">
        <v>1</v>
      </c>
    </row>
    <row r="13108" spans="1:7">
      <c r="A13108">
        <v>2018</v>
      </c>
      <c r="B13108">
        <v>87575035</v>
      </c>
      <c r="C13108" t="s">
        <v>3828</v>
      </c>
      <c r="F13108" s="277">
        <v>1</v>
      </c>
    </row>
    <row r="13109" spans="1:7">
      <c r="A13109">
        <v>2018</v>
      </c>
      <c r="B13109">
        <v>87276493</v>
      </c>
      <c r="C13109" t="s">
        <v>3303</v>
      </c>
      <c r="G13109" s="277">
        <v>1</v>
      </c>
    </row>
    <row r="13110" spans="1:7">
      <c r="A13110">
        <v>2018</v>
      </c>
      <c r="B13110">
        <v>87141143</v>
      </c>
      <c r="C13110" t="s">
        <v>1358</v>
      </c>
      <c r="F13110" s="277">
        <v>1</v>
      </c>
    </row>
    <row r="13111" spans="1:7">
      <c r="A13111">
        <v>2018</v>
      </c>
      <c r="B13111">
        <v>87478537</v>
      </c>
      <c r="C13111" t="s">
        <v>1321</v>
      </c>
      <c r="F13111" s="277">
        <v>1</v>
      </c>
    </row>
    <row r="13112" spans="1:7">
      <c r="A13112">
        <v>2018</v>
      </c>
      <c r="B13112">
        <v>87411801</v>
      </c>
      <c r="C13112" t="s">
        <v>2137</v>
      </c>
      <c r="F13112" s="277">
        <v>1</v>
      </c>
    </row>
    <row r="13113" spans="1:7">
      <c r="A13113">
        <v>2018</v>
      </c>
      <c r="B13113">
        <v>87182592</v>
      </c>
      <c r="C13113" t="s">
        <v>1926</v>
      </c>
      <c r="F13113" s="277">
        <v>1</v>
      </c>
    </row>
    <row r="13114" spans="1:7">
      <c r="A13114">
        <v>2018</v>
      </c>
      <c r="B13114">
        <v>87484170</v>
      </c>
      <c r="C13114" t="s">
        <v>3720</v>
      </c>
      <c r="F13114" s="277">
        <v>1</v>
      </c>
    </row>
    <row r="13115" spans="1:7">
      <c r="A13115">
        <v>2018</v>
      </c>
      <c r="B13115">
        <v>87715433</v>
      </c>
      <c r="C13115" t="s">
        <v>1034</v>
      </c>
      <c r="F13115" s="277">
        <v>1</v>
      </c>
    </row>
    <row r="13116" spans="1:7">
      <c r="A13116">
        <v>2018</v>
      </c>
      <c r="B13116">
        <v>87673103</v>
      </c>
      <c r="C13116" t="s">
        <v>4053</v>
      </c>
      <c r="F13116" s="277">
        <v>1</v>
      </c>
    </row>
    <row r="13117" spans="1:7">
      <c r="A13117">
        <v>2018</v>
      </c>
      <c r="B13117">
        <v>87682278</v>
      </c>
      <c r="C13117" t="s">
        <v>4087</v>
      </c>
      <c r="F13117" s="277">
        <v>1</v>
      </c>
      <c r="G13117" s="277">
        <v>1</v>
      </c>
    </row>
    <row r="13118" spans="1:7">
      <c r="A13118">
        <v>2018</v>
      </c>
      <c r="B13118">
        <v>87313320</v>
      </c>
      <c r="C13118" t="s">
        <v>2307</v>
      </c>
      <c r="F13118" s="277">
        <v>1</v>
      </c>
    </row>
    <row r="13119" spans="1:7">
      <c r="A13119">
        <v>2018</v>
      </c>
      <c r="B13119">
        <v>87715441</v>
      </c>
      <c r="C13119" t="s">
        <v>4160</v>
      </c>
      <c r="F13119" s="277">
        <v>1</v>
      </c>
    </row>
    <row r="13120" spans="1:7">
      <c r="A13120">
        <v>2018</v>
      </c>
      <c r="B13120">
        <v>87411439</v>
      </c>
      <c r="C13120" t="s">
        <v>3588</v>
      </c>
      <c r="F13120" s="277">
        <v>1</v>
      </c>
    </row>
    <row r="13121" spans="1:7">
      <c r="A13121">
        <v>2018</v>
      </c>
      <c r="B13121">
        <v>87192286</v>
      </c>
      <c r="C13121" t="s">
        <v>1425</v>
      </c>
      <c r="F13121" s="277">
        <v>1</v>
      </c>
    </row>
    <row r="13122" spans="1:7">
      <c r="A13122">
        <v>2018</v>
      </c>
      <c r="B13122">
        <v>87765420</v>
      </c>
      <c r="C13122" t="s">
        <v>2378</v>
      </c>
      <c r="F13122" s="277">
        <v>1</v>
      </c>
    </row>
    <row r="13123" spans="1:7">
      <c r="A13123">
        <v>2018</v>
      </c>
      <c r="B13123">
        <v>87474338</v>
      </c>
      <c r="C13123" t="s">
        <v>738</v>
      </c>
      <c r="E13123" s="277">
        <v>1</v>
      </c>
      <c r="F13123" s="277">
        <v>1</v>
      </c>
    </row>
    <row r="13124" spans="1:7">
      <c r="A13124">
        <v>2018</v>
      </c>
      <c r="B13124">
        <v>87116087</v>
      </c>
      <c r="C13124" t="s">
        <v>2191</v>
      </c>
      <c r="G13124" s="277">
        <v>1</v>
      </c>
    </row>
    <row r="13125" spans="1:7">
      <c r="A13125">
        <v>2018</v>
      </c>
      <c r="B13125">
        <v>87391300</v>
      </c>
      <c r="C13125" t="s">
        <v>655</v>
      </c>
      <c r="F13125" s="277">
        <v>1</v>
      </c>
    </row>
    <row r="13126" spans="1:7">
      <c r="A13126">
        <v>2018</v>
      </c>
      <c r="B13126">
        <v>87116244</v>
      </c>
      <c r="C13126" t="s">
        <v>2192</v>
      </c>
      <c r="G13126" s="277">
        <v>1</v>
      </c>
    </row>
    <row r="13127" spans="1:7">
      <c r="A13127">
        <v>2018</v>
      </c>
      <c r="B13127">
        <v>87718619</v>
      </c>
      <c r="C13127" t="s">
        <v>656</v>
      </c>
      <c r="F13127" s="277">
        <v>1</v>
      </c>
    </row>
    <row r="13128" spans="1:7">
      <c r="A13128">
        <v>2018</v>
      </c>
      <c r="B13128">
        <v>87184424</v>
      </c>
      <c r="C13128" t="s">
        <v>4464</v>
      </c>
      <c r="F13128" s="277">
        <v>1</v>
      </c>
    </row>
    <row r="13129" spans="1:7">
      <c r="A13129">
        <v>2018</v>
      </c>
      <c r="B13129">
        <v>87212456</v>
      </c>
      <c r="C13129" t="s">
        <v>1864</v>
      </c>
      <c r="F13129" s="277">
        <v>1</v>
      </c>
    </row>
    <row r="13130" spans="1:7">
      <c r="A13130">
        <v>2018</v>
      </c>
      <c r="B13130">
        <v>87411280</v>
      </c>
      <c r="C13130" t="s">
        <v>2139</v>
      </c>
      <c r="F13130" s="277">
        <v>1</v>
      </c>
    </row>
    <row r="13131" spans="1:7">
      <c r="A13131">
        <v>2018</v>
      </c>
      <c r="B13131">
        <v>87401323</v>
      </c>
      <c r="C13131" t="s">
        <v>283</v>
      </c>
      <c r="F13131" s="277">
        <v>1</v>
      </c>
    </row>
    <row r="13132" spans="1:7">
      <c r="A13132">
        <v>2018</v>
      </c>
      <c r="B13132">
        <v>87718833</v>
      </c>
      <c r="C13132" t="s">
        <v>1036</v>
      </c>
      <c r="E13132" s="277">
        <v>1</v>
      </c>
      <c r="F13132" s="277">
        <v>1</v>
      </c>
    </row>
    <row r="13133" spans="1:7">
      <c r="A13133">
        <v>2018</v>
      </c>
      <c r="B13133">
        <v>87681403</v>
      </c>
      <c r="C13133" t="s">
        <v>4071</v>
      </c>
      <c r="G13133" s="277">
        <v>1</v>
      </c>
    </row>
    <row r="13134" spans="1:7">
      <c r="A13134">
        <v>2018</v>
      </c>
      <c r="B13134">
        <v>87696328</v>
      </c>
      <c r="C13134" t="s">
        <v>4130</v>
      </c>
      <c r="D13134" s="277">
        <v>1</v>
      </c>
      <c r="F13134" s="277">
        <v>1</v>
      </c>
    </row>
    <row r="13135" spans="1:7">
      <c r="A13135">
        <v>2018</v>
      </c>
      <c r="B13135">
        <v>87581231</v>
      </c>
      <c r="C13135" t="s">
        <v>3863</v>
      </c>
      <c r="F13135" s="277">
        <v>1</v>
      </c>
    </row>
    <row r="13136" spans="1:7">
      <c r="A13136">
        <v>2018</v>
      </c>
      <c r="B13136">
        <v>87444190</v>
      </c>
      <c r="C13136" t="s">
        <v>3618</v>
      </c>
      <c r="F13136" s="277">
        <v>1</v>
      </c>
    </row>
    <row r="13137" spans="1:7">
      <c r="A13137">
        <v>2018</v>
      </c>
      <c r="B13137">
        <v>87174409</v>
      </c>
      <c r="C13137" t="s">
        <v>1292</v>
      </c>
      <c r="F13137" s="277">
        <v>1</v>
      </c>
    </row>
    <row r="13138" spans="1:7">
      <c r="A13138">
        <v>2018</v>
      </c>
      <c r="B13138">
        <v>87116285</v>
      </c>
      <c r="C13138" t="s">
        <v>2193</v>
      </c>
      <c r="G13138" s="277">
        <v>1</v>
      </c>
    </row>
    <row r="13139" spans="1:7">
      <c r="A13139">
        <v>2018</v>
      </c>
      <c r="B13139">
        <v>87473512</v>
      </c>
      <c r="C13139" t="s">
        <v>561</v>
      </c>
      <c r="F13139" s="277">
        <v>1</v>
      </c>
    </row>
    <row r="13140" spans="1:7">
      <c r="A13140">
        <v>2018</v>
      </c>
      <c r="B13140">
        <v>87741728</v>
      </c>
      <c r="C13140" t="s">
        <v>4270</v>
      </c>
      <c r="E13140" s="277">
        <v>1</v>
      </c>
      <c r="F13140" s="277">
        <v>1</v>
      </c>
    </row>
    <row r="13141" spans="1:7">
      <c r="A13141">
        <v>2018</v>
      </c>
      <c r="B13141">
        <v>87313577</v>
      </c>
      <c r="C13141" t="s">
        <v>3381</v>
      </c>
      <c r="F13141" s="277">
        <v>1</v>
      </c>
    </row>
    <row r="13142" spans="1:7">
      <c r="A13142">
        <v>2018</v>
      </c>
      <c r="B13142">
        <v>87191718</v>
      </c>
      <c r="C13142" t="s">
        <v>1426</v>
      </c>
      <c r="F13142" s="277">
        <v>1</v>
      </c>
    </row>
    <row r="13143" spans="1:7">
      <c r="A13143">
        <v>2018</v>
      </c>
      <c r="B13143">
        <v>87182733</v>
      </c>
      <c r="C13143" t="s">
        <v>1927</v>
      </c>
      <c r="F13143" s="277">
        <v>1</v>
      </c>
    </row>
    <row r="13144" spans="1:7">
      <c r="A13144">
        <v>2018</v>
      </c>
      <c r="B13144">
        <v>87171298</v>
      </c>
      <c r="C13144" t="s">
        <v>1293</v>
      </c>
      <c r="F13144" s="277">
        <v>1</v>
      </c>
    </row>
    <row r="13145" spans="1:7">
      <c r="A13145">
        <v>2018</v>
      </c>
      <c r="B13145">
        <v>87182055</v>
      </c>
      <c r="C13145" t="s">
        <v>3202</v>
      </c>
      <c r="F13145" s="277">
        <v>1</v>
      </c>
    </row>
    <row r="13146" spans="1:7">
      <c r="A13146">
        <v>2018</v>
      </c>
      <c r="B13146">
        <v>87534321</v>
      </c>
      <c r="C13146" t="s">
        <v>4732</v>
      </c>
      <c r="F13146" s="277">
        <v>1</v>
      </c>
    </row>
    <row r="13147" spans="1:7">
      <c r="A13147">
        <v>2018</v>
      </c>
      <c r="B13147">
        <v>87534339</v>
      </c>
      <c r="C13147" t="s">
        <v>3760</v>
      </c>
      <c r="F13147" s="277">
        <v>1</v>
      </c>
    </row>
    <row r="13148" spans="1:7">
      <c r="A13148">
        <v>2018</v>
      </c>
      <c r="B13148">
        <v>87182063</v>
      </c>
      <c r="C13148" t="s">
        <v>3203</v>
      </c>
      <c r="E13148" s="277">
        <v>1</v>
      </c>
      <c r="F13148" s="277">
        <v>1</v>
      </c>
    </row>
    <row r="13149" spans="1:7">
      <c r="A13149">
        <v>2018</v>
      </c>
      <c r="B13149">
        <v>87214643</v>
      </c>
      <c r="C13149" t="s">
        <v>3247</v>
      </c>
      <c r="F13149" s="277">
        <v>1</v>
      </c>
    </row>
    <row r="13150" spans="1:7">
      <c r="A13150">
        <v>2018</v>
      </c>
      <c r="B13150">
        <v>87212449</v>
      </c>
      <c r="C13150" t="s">
        <v>1865</v>
      </c>
      <c r="F13150" s="277">
        <v>1</v>
      </c>
    </row>
    <row r="13151" spans="1:7">
      <c r="A13151">
        <v>2018</v>
      </c>
      <c r="B13151">
        <v>87212100</v>
      </c>
      <c r="C13151" t="s">
        <v>1866</v>
      </c>
      <c r="F13151" s="277">
        <v>1</v>
      </c>
    </row>
    <row r="13152" spans="1:7">
      <c r="A13152">
        <v>2018</v>
      </c>
      <c r="B13152">
        <v>87182394</v>
      </c>
      <c r="C13152" t="s">
        <v>1929</v>
      </c>
      <c r="F13152" s="277">
        <v>1</v>
      </c>
    </row>
    <row r="13153" spans="1:7">
      <c r="A13153">
        <v>2018</v>
      </c>
      <c r="B13153">
        <v>87386540</v>
      </c>
      <c r="C13153" t="s">
        <v>3509</v>
      </c>
      <c r="F13153" s="277">
        <v>1</v>
      </c>
    </row>
    <row r="13154" spans="1:7">
      <c r="A13154">
        <v>2018</v>
      </c>
      <c r="B13154">
        <v>87645481</v>
      </c>
      <c r="C13154" t="s">
        <v>429</v>
      </c>
      <c r="F13154" s="277">
        <v>1</v>
      </c>
    </row>
    <row r="13155" spans="1:7">
      <c r="A13155">
        <v>2018</v>
      </c>
      <c r="B13155">
        <v>87611038</v>
      </c>
      <c r="C13155" t="s">
        <v>797</v>
      </c>
      <c r="F13155" s="277">
        <v>1</v>
      </c>
    </row>
    <row r="13156" spans="1:7">
      <c r="A13156">
        <v>2018</v>
      </c>
      <c r="B13156">
        <v>87547307</v>
      </c>
      <c r="C13156" t="s">
        <v>3791</v>
      </c>
      <c r="G13156" s="277">
        <v>1</v>
      </c>
    </row>
    <row r="13157" spans="1:7">
      <c r="A13157">
        <v>2018</v>
      </c>
      <c r="B13157">
        <v>87595298</v>
      </c>
      <c r="C13157" t="s">
        <v>614</v>
      </c>
      <c r="F13157" s="277">
        <v>1</v>
      </c>
    </row>
    <row r="13158" spans="1:7">
      <c r="A13158">
        <v>2018</v>
      </c>
      <c r="B13158">
        <v>87214585</v>
      </c>
      <c r="C13158" t="s">
        <v>1867</v>
      </c>
      <c r="F13158" s="277">
        <v>1</v>
      </c>
    </row>
    <row r="13159" spans="1:7">
      <c r="A13159">
        <v>2018</v>
      </c>
      <c r="B13159">
        <v>87575175</v>
      </c>
      <c r="C13159" t="s">
        <v>3835</v>
      </c>
      <c r="F13159" s="277">
        <v>1</v>
      </c>
    </row>
    <row r="13160" spans="1:7">
      <c r="A13160">
        <v>2018</v>
      </c>
      <c r="B13160">
        <v>87613463</v>
      </c>
      <c r="C13160" t="s">
        <v>365</v>
      </c>
      <c r="F13160" s="277">
        <v>1</v>
      </c>
    </row>
    <row r="13161" spans="1:7">
      <c r="A13161">
        <v>2018</v>
      </c>
      <c r="B13161">
        <v>87313379</v>
      </c>
      <c r="C13161" t="s">
        <v>3374</v>
      </c>
      <c r="F13161" s="277">
        <v>1</v>
      </c>
    </row>
    <row r="13162" spans="1:7">
      <c r="A13162">
        <v>2018</v>
      </c>
      <c r="B13162">
        <v>87175067</v>
      </c>
      <c r="C13162" t="s">
        <v>3192</v>
      </c>
      <c r="F13162" s="277">
        <v>1</v>
      </c>
    </row>
    <row r="13163" spans="1:7">
      <c r="A13163">
        <v>2018</v>
      </c>
      <c r="B13163">
        <v>87141002</v>
      </c>
      <c r="C13163" t="s">
        <v>3145</v>
      </c>
      <c r="D13163" s="277">
        <v>1</v>
      </c>
      <c r="E13163" s="277">
        <v>1</v>
      </c>
      <c r="F13163" s="277">
        <v>1</v>
      </c>
    </row>
    <row r="13164" spans="1:7">
      <c r="A13164">
        <v>2018</v>
      </c>
      <c r="B13164">
        <v>87116095</v>
      </c>
      <c r="C13164" t="s">
        <v>2194</v>
      </c>
      <c r="G13164" s="277">
        <v>1</v>
      </c>
    </row>
    <row r="13165" spans="1:7">
      <c r="A13165">
        <v>2018</v>
      </c>
      <c r="B13165">
        <v>87758029</v>
      </c>
      <c r="C13165" t="s">
        <v>4746</v>
      </c>
      <c r="G13165" s="277">
        <v>1</v>
      </c>
    </row>
    <row r="13166" spans="1:7">
      <c r="A13166">
        <v>2018</v>
      </c>
      <c r="B13166">
        <v>87386318</v>
      </c>
      <c r="C13166" t="s">
        <v>3507</v>
      </c>
      <c r="G13166" s="277">
        <v>1</v>
      </c>
    </row>
    <row r="13167" spans="1:7">
      <c r="A13167">
        <v>2018</v>
      </c>
      <c r="B13167">
        <v>87481002</v>
      </c>
      <c r="C13167" t="s">
        <v>1152</v>
      </c>
      <c r="D13167" s="277">
        <v>1</v>
      </c>
      <c r="E13167" s="277">
        <v>1</v>
      </c>
      <c r="F13167" s="277">
        <v>1</v>
      </c>
    </row>
    <row r="13168" spans="1:7">
      <c r="A13168">
        <v>2018</v>
      </c>
      <c r="B13168">
        <v>87271577</v>
      </c>
      <c r="C13168" t="s">
        <v>1615</v>
      </c>
      <c r="F13168" s="277">
        <v>1</v>
      </c>
      <c r="G13168" s="277">
        <v>1</v>
      </c>
    </row>
    <row r="13169" spans="1:7">
      <c r="A13169">
        <v>2018</v>
      </c>
      <c r="B13169">
        <v>87116558</v>
      </c>
      <c r="C13169" t="s">
        <v>3137</v>
      </c>
      <c r="G13169" s="277">
        <v>1</v>
      </c>
    </row>
    <row r="13170" spans="1:7">
      <c r="A13170">
        <v>2018</v>
      </c>
      <c r="B13170">
        <v>87592444</v>
      </c>
      <c r="C13170" t="s">
        <v>2435</v>
      </c>
      <c r="F13170" s="277">
        <v>1</v>
      </c>
    </row>
    <row r="13171" spans="1:7">
      <c r="A13171">
        <v>2018</v>
      </c>
      <c r="B13171">
        <v>87781104</v>
      </c>
      <c r="C13171" t="s">
        <v>351</v>
      </c>
      <c r="D13171" s="277">
        <v>1</v>
      </c>
      <c r="E13171" s="277">
        <v>1</v>
      </c>
      <c r="F13171" s="277">
        <v>1</v>
      </c>
    </row>
    <row r="13172" spans="1:7">
      <c r="A13172">
        <v>2018</v>
      </c>
      <c r="B13172">
        <v>87615732</v>
      </c>
      <c r="C13172" t="s">
        <v>366</v>
      </c>
      <c r="F13172" s="277">
        <v>1</v>
      </c>
    </row>
    <row r="13173" spans="1:7">
      <c r="A13173">
        <v>2018</v>
      </c>
      <c r="B13173">
        <v>87478545</v>
      </c>
      <c r="C13173" t="s">
        <v>1322</v>
      </c>
      <c r="F13173" s="277">
        <v>1</v>
      </c>
    </row>
    <row r="13174" spans="1:7">
      <c r="A13174">
        <v>2018</v>
      </c>
      <c r="B13174">
        <v>87595132</v>
      </c>
      <c r="C13174" t="s">
        <v>615</v>
      </c>
      <c r="F13174" s="277">
        <v>1</v>
      </c>
    </row>
    <row r="13175" spans="1:7">
      <c r="A13175">
        <v>2018</v>
      </c>
      <c r="B13175">
        <v>87684126</v>
      </c>
      <c r="C13175" t="s">
        <v>4107</v>
      </c>
      <c r="F13175" s="277">
        <v>1</v>
      </c>
      <c r="G13175" s="277">
        <v>1</v>
      </c>
    </row>
    <row r="13176" spans="1:7">
      <c r="A13176">
        <v>2018</v>
      </c>
      <c r="B13176">
        <v>87576454</v>
      </c>
      <c r="C13176" t="s">
        <v>484</v>
      </c>
      <c r="F13176" s="277">
        <v>1</v>
      </c>
    </row>
    <row r="13177" spans="1:7">
      <c r="A13177">
        <v>2018</v>
      </c>
      <c r="B13177">
        <v>87575167</v>
      </c>
      <c r="C13177" t="s">
        <v>3834</v>
      </c>
      <c r="F13177" s="277">
        <v>1</v>
      </c>
    </row>
    <row r="13178" spans="1:7">
      <c r="A13178">
        <v>2018</v>
      </c>
      <c r="B13178">
        <v>87313486</v>
      </c>
      <c r="C13178" t="s">
        <v>3378</v>
      </c>
      <c r="F13178" s="277">
        <v>1</v>
      </c>
    </row>
    <row r="13179" spans="1:7">
      <c r="A13179">
        <v>2018</v>
      </c>
      <c r="B13179">
        <v>87141291</v>
      </c>
      <c r="C13179" t="s">
        <v>2469</v>
      </c>
      <c r="E13179" s="277">
        <v>1</v>
      </c>
      <c r="F13179" s="277">
        <v>1</v>
      </c>
    </row>
    <row r="13180" spans="1:7">
      <c r="A13180">
        <v>2018</v>
      </c>
      <c r="B13180">
        <v>87317099</v>
      </c>
      <c r="C13180" t="s">
        <v>1702</v>
      </c>
      <c r="F13180" s="277">
        <v>1</v>
      </c>
    </row>
    <row r="13181" spans="1:7">
      <c r="A13181">
        <v>2018</v>
      </c>
      <c r="B13181">
        <v>87571547</v>
      </c>
      <c r="C13181" t="s">
        <v>970</v>
      </c>
      <c r="F13181" s="277">
        <v>1</v>
      </c>
    </row>
    <row r="13182" spans="1:7">
      <c r="A13182">
        <v>2018</v>
      </c>
      <c r="B13182">
        <v>87381020</v>
      </c>
      <c r="C13182" t="s">
        <v>3461</v>
      </c>
      <c r="G13182" s="277">
        <v>1</v>
      </c>
    </row>
    <row r="13183" spans="1:7">
      <c r="A13183">
        <v>2018</v>
      </c>
      <c r="B13183">
        <v>87645507</v>
      </c>
      <c r="C13183" t="s">
        <v>4041</v>
      </c>
      <c r="D13183" s="277">
        <v>1</v>
      </c>
      <c r="F13183" s="277">
        <v>1</v>
      </c>
    </row>
    <row r="13184" spans="1:7">
      <c r="A13184">
        <v>2018</v>
      </c>
      <c r="B13184">
        <v>87141507</v>
      </c>
      <c r="C13184" t="s">
        <v>1360</v>
      </c>
      <c r="F13184" s="277">
        <v>1</v>
      </c>
    </row>
    <row r="13185" spans="1:7">
      <c r="A13185">
        <v>2018</v>
      </c>
      <c r="B13185">
        <v>87595272</v>
      </c>
      <c r="C13185" t="s">
        <v>3952</v>
      </c>
      <c r="F13185" s="277">
        <v>1</v>
      </c>
    </row>
    <row r="13186" spans="1:7">
      <c r="A13186">
        <v>2018</v>
      </c>
      <c r="B13186">
        <v>87396028</v>
      </c>
      <c r="C13186" t="s">
        <v>2052</v>
      </c>
      <c r="F13186" s="277">
        <v>1</v>
      </c>
    </row>
    <row r="13187" spans="1:7">
      <c r="A13187">
        <v>2018</v>
      </c>
      <c r="B13187">
        <v>87334482</v>
      </c>
      <c r="C13187" t="s">
        <v>3424</v>
      </c>
      <c r="G13187" s="277">
        <v>1</v>
      </c>
    </row>
    <row r="13188" spans="1:7">
      <c r="A13188">
        <v>2018</v>
      </c>
      <c r="B13188">
        <v>87597070</v>
      </c>
      <c r="C13188" t="s">
        <v>937</v>
      </c>
      <c r="F13188" s="277">
        <v>1</v>
      </c>
    </row>
    <row r="13189" spans="1:7">
      <c r="A13189">
        <v>2018</v>
      </c>
      <c r="B13189">
        <v>87696005</v>
      </c>
      <c r="C13189" t="s">
        <v>1459</v>
      </c>
      <c r="D13189" s="277">
        <v>1</v>
      </c>
      <c r="F13189" s="277">
        <v>1</v>
      </c>
    </row>
    <row r="13190" spans="1:7">
      <c r="A13190">
        <v>2018</v>
      </c>
      <c r="B13190">
        <v>87559070</v>
      </c>
      <c r="C13190" t="s">
        <v>3793</v>
      </c>
      <c r="F13190" s="277">
        <v>1</v>
      </c>
    </row>
    <row r="13191" spans="1:7">
      <c r="A13191">
        <v>2018</v>
      </c>
      <c r="B13191">
        <v>87592725</v>
      </c>
      <c r="C13191" t="s">
        <v>2437</v>
      </c>
      <c r="F13191" s="277">
        <v>1</v>
      </c>
    </row>
    <row r="13192" spans="1:7">
      <c r="A13192">
        <v>2018</v>
      </c>
      <c r="B13192">
        <v>87381731</v>
      </c>
      <c r="C13192" t="s">
        <v>3479</v>
      </c>
      <c r="G13192" s="277">
        <v>1</v>
      </c>
    </row>
    <row r="13193" spans="1:7">
      <c r="A13193">
        <v>2018</v>
      </c>
      <c r="B13193">
        <v>87756353</v>
      </c>
      <c r="C13193" t="s">
        <v>4355</v>
      </c>
      <c r="F13193" s="277">
        <v>1</v>
      </c>
    </row>
    <row r="13194" spans="1:7">
      <c r="A13194">
        <v>2018</v>
      </c>
      <c r="B13194">
        <v>87756254</v>
      </c>
      <c r="C13194" t="s">
        <v>4351</v>
      </c>
      <c r="F13194" s="277">
        <v>1</v>
      </c>
    </row>
    <row r="13195" spans="1:7">
      <c r="A13195">
        <v>2018</v>
      </c>
      <c r="B13195">
        <v>87756056</v>
      </c>
      <c r="C13195" t="s">
        <v>4350</v>
      </c>
      <c r="E13195" s="277">
        <v>1</v>
      </c>
      <c r="F13195" s="277">
        <v>1</v>
      </c>
    </row>
    <row r="13196" spans="1:7">
      <c r="A13196">
        <v>2018</v>
      </c>
      <c r="B13196">
        <v>87213256</v>
      </c>
      <c r="C13196" t="s">
        <v>1868</v>
      </c>
      <c r="F13196" s="277">
        <v>1</v>
      </c>
    </row>
    <row r="13197" spans="1:7">
      <c r="A13197">
        <v>2018</v>
      </c>
      <c r="B13197">
        <v>87287151</v>
      </c>
      <c r="C13197" t="s">
        <v>1533</v>
      </c>
      <c r="F13197" s="277">
        <v>1</v>
      </c>
    </row>
    <row r="13198" spans="1:7">
      <c r="A13198">
        <v>2018</v>
      </c>
      <c r="B13198">
        <v>87592410</v>
      </c>
      <c r="C13198" t="s">
        <v>3925</v>
      </c>
      <c r="F13198" s="277">
        <v>1</v>
      </c>
    </row>
    <row r="13199" spans="1:7">
      <c r="A13199">
        <v>2018</v>
      </c>
      <c r="B13199">
        <v>87775007</v>
      </c>
      <c r="C13199" t="s">
        <v>766</v>
      </c>
      <c r="D13199" s="277">
        <v>1</v>
      </c>
      <c r="E13199" s="277">
        <v>1</v>
      </c>
      <c r="F13199" s="277">
        <v>1</v>
      </c>
    </row>
    <row r="13200" spans="1:7">
      <c r="A13200">
        <v>2018</v>
      </c>
      <c r="B13200">
        <v>87753582</v>
      </c>
      <c r="C13200" t="s">
        <v>4339</v>
      </c>
      <c r="F13200" s="277">
        <v>1</v>
      </c>
    </row>
    <row r="13201" spans="1:7">
      <c r="A13201">
        <v>2018</v>
      </c>
      <c r="B13201">
        <v>87485300</v>
      </c>
      <c r="C13201" t="s">
        <v>2279</v>
      </c>
      <c r="E13201" s="277">
        <v>1</v>
      </c>
      <c r="F13201" s="277">
        <v>1</v>
      </c>
    </row>
    <row r="13202" spans="1:7">
      <c r="A13202">
        <v>2018</v>
      </c>
      <c r="B13202">
        <v>87595512</v>
      </c>
      <c r="C13202" t="s">
        <v>3954</v>
      </c>
      <c r="F13202" s="277">
        <v>1</v>
      </c>
    </row>
    <row r="13203" spans="1:7">
      <c r="A13203">
        <v>2018</v>
      </c>
      <c r="B13203">
        <v>87342139</v>
      </c>
      <c r="C13203" t="s">
        <v>1703</v>
      </c>
      <c r="F13203" s="277">
        <v>1</v>
      </c>
    </row>
    <row r="13204" spans="1:7">
      <c r="A13204">
        <v>2018</v>
      </c>
      <c r="B13204">
        <v>87116566</v>
      </c>
      <c r="C13204" t="s">
        <v>3138</v>
      </c>
      <c r="G13204" s="277">
        <v>1</v>
      </c>
    </row>
    <row r="13205" spans="1:7">
      <c r="A13205">
        <v>2018</v>
      </c>
      <c r="B13205">
        <v>87113746</v>
      </c>
      <c r="C13205" t="s">
        <v>3114</v>
      </c>
      <c r="G13205" s="277">
        <v>1</v>
      </c>
    </row>
    <row r="13206" spans="1:7">
      <c r="A13206">
        <v>2018</v>
      </c>
      <c r="B13206">
        <v>87394296</v>
      </c>
      <c r="C13206" t="s">
        <v>720</v>
      </c>
      <c r="F13206" s="277">
        <v>1</v>
      </c>
    </row>
    <row r="13207" spans="1:7">
      <c r="A13207">
        <v>2018</v>
      </c>
      <c r="B13207">
        <v>87118190</v>
      </c>
      <c r="C13207" t="s">
        <v>335</v>
      </c>
      <c r="F13207" s="277">
        <v>1</v>
      </c>
    </row>
    <row r="13208" spans="1:7">
      <c r="A13208">
        <v>2018</v>
      </c>
      <c r="B13208">
        <v>87684274</v>
      </c>
      <c r="C13208" t="s">
        <v>1192</v>
      </c>
      <c r="F13208" s="277">
        <v>1</v>
      </c>
    </row>
    <row r="13209" spans="1:7">
      <c r="A13209">
        <v>2018</v>
      </c>
      <c r="B13209">
        <v>87276758</v>
      </c>
      <c r="C13209" t="s">
        <v>3315</v>
      </c>
      <c r="G13209" s="277">
        <v>1</v>
      </c>
    </row>
    <row r="13210" spans="1:7">
      <c r="A13210">
        <v>2018</v>
      </c>
      <c r="B13210">
        <v>87393876</v>
      </c>
      <c r="C13210" t="s">
        <v>2251</v>
      </c>
      <c r="G13210" s="277">
        <v>1</v>
      </c>
    </row>
    <row r="13211" spans="1:7">
      <c r="A13211">
        <v>2018</v>
      </c>
      <c r="B13211">
        <v>87113217</v>
      </c>
      <c r="C13211" t="s">
        <v>2587</v>
      </c>
      <c r="G13211" s="277">
        <v>1</v>
      </c>
    </row>
    <row r="13212" spans="1:7">
      <c r="A13212">
        <v>2018</v>
      </c>
      <c r="B13212">
        <v>87574368</v>
      </c>
      <c r="C13212" t="s">
        <v>971</v>
      </c>
      <c r="F13212" s="277">
        <v>1</v>
      </c>
    </row>
    <row r="13213" spans="1:7">
      <c r="A13213">
        <v>2018</v>
      </c>
      <c r="B13213">
        <v>87286609</v>
      </c>
      <c r="C13213" t="s">
        <v>1534</v>
      </c>
      <c r="F13213" s="277">
        <v>1</v>
      </c>
    </row>
    <row r="13214" spans="1:7">
      <c r="A13214">
        <v>2018</v>
      </c>
      <c r="B13214">
        <v>87393553</v>
      </c>
      <c r="C13214" t="s">
        <v>694</v>
      </c>
      <c r="D13214" s="277">
        <v>1</v>
      </c>
      <c r="F13214" s="277">
        <v>1</v>
      </c>
    </row>
    <row r="13215" spans="1:7">
      <c r="A13215">
        <v>2018</v>
      </c>
      <c r="B13215">
        <v>87287292</v>
      </c>
      <c r="C13215" t="s">
        <v>1704</v>
      </c>
      <c r="F13215" s="277">
        <v>1</v>
      </c>
    </row>
    <row r="13216" spans="1:7">
      <c r="A13216">
        <v>2018</v>
      </c>
      <c r="B13216">
        <v>87481598</v>
      </c>
      <c r="C13216" t="s">
        <v>1153</v>
      </c>
      <c r="F13216" s="277">
        <v>1</v>
      </c>
    </row>
    <row r="13217" spans="1:6">
      <c r="A13217">
        <v>2018</v>
      </c>
      <c r="B13217">
        <v>87741694</v>
      </c>
      <c r="C13217" t="s">
        <v>4269</v>
      </c>
      <c r="F13217" s="277">
        <v>1</v>
      </c>
    </row>
    <row r="13218" spans="1:6">
      <c r="A13218">
        <v>2018</v>
      </c>
      <c r="B13218">
        <v>87574699</v>
      </c>
      <c r="C13218" t="s">
        <v>972</v>
      </c>
      <c r="F13218" s="277">
        <v>1</v>
      </c>
    </row>
    <row r="13219" spans="1:6">
      <c r="A13219">
        <v>2018</v>
      </c>
      <c r="B13219">
        <v>87543157</v>
      </c>
      <c r="C13219" t="s">
        <v>1072</v>
      </c>
      <c r="F13219" s="277">
        <v>1</v>
      </c>
    </row>
    <row r="13220" spans="1:6">
      <c r="A13220">
        <v>2018</v>
      </c>
      <c r="B13220">
        <v>87172213</v>
      </c>
      <c r="C13220" t="s">
        <v>316</v>
      </c>
      <c r="F13220" s="277">
        <v>1</v>
      </c>
    </row>
    <row r="13221" spans="1:6">
      <c r="A13221">
        <v>2018</v>
      </c>
      <c r="B13221">
        <v>87172023</v>
      </c>
      <c r="C13221" t="s">
        <v>317</v>
      </c>
      <c r="F13221" s="277">
        <v>1</v>
      </c>
    </row>
    <row r="13222" spans="1:6">
      <c r="A13222">
        <v>2018</v>
      </c>
      <c r="B13222">
        <v>87192427</v>
      </c>
      <c r="C13222" t="s">
        <v>3225</v>
      </c>
      <c r="F13222" s="277">
        <v>1</v>
      </c>
    </row>
    <row r="13223" spans="1:6">
      <c r="A13223">
        <v>2018</v>
      </c>
      <c r="B13223">
        <v>87718411</v>
      </c>
      <c r="C13223" t="s">
        <v>657</v>
      </c>
      <c r="F13223" s="277">
        <v>1</v>
      </c>
    </row>
    <row r="13224" spans="1:6">
      <c r="A13224">
        <v>2018</v>
      </c>
      <c r="B13224">
        <v>87471540</v>
      </c>
      <c r="C13224" t="s">
        <v>3650</v>
      </c>
      <c r="F13224" s="277">
        <v>1</v>
      </c>
    </row>
    <row r="13225" spans="1:6">
      <c r="A13225">
        <v>2018</v>
      </c>
      <c r="B13225">
        <v>87317396</v>
      </c>
      <c r="C13225" t="s">
        <v>3410</v>
      </c>
      <c r="D13225" s="277">
        <v>1</v>
      </c>
      <c r="F13225" s="277">
        <v>1</v>
      </c>
    </row>
    <row r="13226" spans="1:6">
      <c r="A13226">
        <v>2018</v>
      </c>
      <c r="B13226">
        <v>87396374</v>
      </c>
      <c r="C13226" t="s">
        <v>3572</v>
      </c>
      <c r="F13226" s="277">
        <v>1</v>
      </c>
    </row>
    <row r="13227" spans="1:6">
      <c r="A13227">
        <v>2018</v>
      </c>
      <c r="B13227">
        <v>87276782</v>
      </c>
      <c r="C13227" t="s">
        <v>1616</v>
      </c>
      <c r="D13227" s="277">
        <v>1</v>
      </c>
      <c r="F13227" s="277">
        <v>1</v>
      </c>
    </row>
    <row r="13228" spans="1:6">
      <c r="A13228">
        <v>2018</v>
      </c>
      <c r="B13228">
        <v>87775353</v>
      </c>
      <c r="C13228" t="s">
        <v>4415</v>
      </c>
      <c r="F13228" s="277">
        <v>1</v>
      </c>
    </row>
    <row r="13229" spans="1:6">
      <c r="A13229">
        <v>2018</v>
      </c>
      <c r="B13229">
        <v>87713156</v>
      </c>
      <c r="C13229" t="s">
        <v>4142</v>
      </c>
      <c r="F13229" s="277">
        <v>1</v>
      </c>
    </row>
    <row r="13230" spans="1:6">
      <c r="A13230">
        <v>2018</v>
      </c>
      <c r="B13230">
        <v>87713529</v>
      </c>
      <c r="C13230" t="s">
        <v>4146</v>
      </c>
      <c r="F13230" s="277">
        <v>1</v>
      </c>
    </row>
    <row r="13231" spans="1:6">
      <c r="A13231">
        <v>2018</v>
      </c>
      <c r="B13231">
        <v>87743351</v>
      </c>
      <c r="C13231" t="s">
        <v>4278</v>
      </c>
      <c r="E13231" s="277">
        <v>1</v>
      </c>
      <c r="F13231" s="277">
        <v>1</v>
      </c>
    </row>
    <row r="13232" spans="1:6">
      <c r="A13232">
        <v>2018</v>
      </c>
      <c r="B13232">
        <v>87784736</v>
      </c>
      <c r="C13232" t="s">
        <v>4448</v>
      </c>
      <c r="F13232" s="277">
        <v>1</v>
      </c>
    </row>
    <row r="13233" spans="1:7">
      <c r="A13233">
        <v>2018</v>
      </c>
      <c r="B13233">
        <v>87213165</v>
      </c>
      <c r="C13233" t="s">
        <v>3240</v>
      </c>
      <c r="F13233" s="277">
        <v>1</v>
      </c>
    </row>
    <row r="13234" spans="1:7">
      <c r="A13234">
        <v>2018</v>
      </c>
      <c r="B13234">
        <v>87214288</v>
      </c>
      <c r="C13234" t="s">
        <v>1870</v>
      </c>
      <c r="F13234" s="277">
        <v>1</v>
      </c>
    </row>
    <row r="13235" spans="1:7">
      <c r="A13235">
        <v>2018</v>
      </c>
      <c r="B13235">
        <v>87594630</v>
      </c>
      <c r="C13235" t="s">
        <v>505</v>
      </c>
      <c r="F13235" s="277">
        <v>1</v>
      </c>
    </row>
    <row r="13236" spans="1:7">
      <c r="A13236">
        <v>2018</v>
      </c>
      <c r="B13236">
        <v>87182634</v>
      </c>
      <c r="C13236" t="s">
        <v>1930</v>
      </c>
      <c r="F13236" s="277">
        <v>1</v>
      </c>
    </row>
    <row r="13237" spans="1:7">
      <c r="A13237">
        <v>2018</v>
      </c>
      <c r="B13237">
        <v>87215632</v>
      </c>
      <c r="C13237" t="s">
        <v>1871</v>
      </c>
      <c r="F13237" s="277">
        <v>1</v>
      </c>
    </row>
    <row r="13238" spans="1:7">
      <c r="A13238">
        <v>2018</v>
      </c>
      <c r="B13238">
        <v>87672709</v>
      </c>
      <c r="C13238" t="s">
        <v>1761</v>
      </c>
      <c r="F13238" s="277">
        <v>1</v>
      </c>
    </row>
    <row r="13239" spans="1:7">
      <c r="A13239">
        <v>2018</v>
      </c>
      <c r="B13239">
        <v>87411207</v>
      </c>
      <c r="C13239" t="s">
        <v>2140</v>
      </c>
      <c r="D13239" s="277">
        <v>1</v>
      </c>
      <c r="F13239" s="277">
        <v>1</v>
      </c>
    </row>
    <row r="13240" spans="1:7">
      <c r="A13240">
        <v>2018</v>
      </c>
      <c r="B13240">
        <v>87784728</v>
      </c>
      <c r="C13240" t="s">
        <v>4447</v>
      </c>
      <c r="F13240" s="277">
        <v>1</v>
      </c>
    </row>
    <row r="13241" spans="1:7">
      <c r="A13241">
        <v>2018</v>
      </c>
      <c r="B13241">
        <v>87755231</v>
      </c>
      <c r="C13241" t="s">
        <v>4343</v>
      </c>
      <c r="F13241" s="277">
        <v>1</v>
      </c>
    </row>
    <row r="13242" spans="1:7">
      <c r="A13242">
        <v>2018</v>
      </c>
      <c r="B13242">
        <v>87486431</v>
      </c>
      <c r="C13242" t="s">
        <v>3738</v>
      </c>
      <c r="F13242" s="277">
        <v>1</v>
      </c>
    </row>
    <row r="13243" spans="1:7">
      <c r="A13243">
        <v>2018</v>
      </c>
      <c r="B13243">
        <v>87672725</v>
      </c>
      <c r="C13243" t="s">
        <v>4051</v>
      </c>
      <c r="F13243" s="277">
        <v>1</v>
      </c>
    </row>
    <row r="13244" spans="1:7">
      <c r="A13244">
        <v>2018</v>
      </c>
      <c r="B13244">
        <v>87673319</v>
      </c>
      <c r="C13244" t="s">
        <v>1051</v>
      </c>
      <c r="F13244" s="277">
        <v>1</v>
      </c>
    </row>
    <row r="13245" spans="1:7">
      <c r="A13245">
        <v>2018</v>
      </c>
      <c r="B13245">
        <v>87192435</v>
      </c>
      <c r="C13245" t="s">
        <v>1361</v>
      </c>
      <c r="F13245" s="277">
        <v>1</v>
      </c>
    </row>
    <row r="13246" spans="1:7">
      <c r="A13246">
        <v>2018</v>
      </c>
      <c r="B13246">
        <v>87574319</v>
      </c>
      <c r="C13246" t="s">
        <v>3816</v>
      </c>
      <c r="F13246" s="277">
        <v>1</v>
      </c>
    </row>
    <row r="13247" spans="1:7">
      <c r="A13247">
        <v>2018</v>
      </c>
      <c r="B13247">
        <v>87765107</v>
      </c>
      <c r="C13247" t="s">
        <v>2379</v>
      </c>
      <c r="E13247" s="277">
        <v>1</v>
      </c>
      <c r="F13247" s="277">
        <v>1</v>
      </c>
    </row>
    <row r="13248" spans="1:7">
      <c r="A13248">
        <v>2018</v>
      </c>
      <c r="B13248">
        <v>87681346</v>
      </c>
      <c r="C13248" t="s">
        <v>4066</v>
      </c>
      <c r="G13248" s="277">
        <v>1</v>
      </c>
    </row>
    <row r="13249" spans="1:7">
      <c r="A13249">
        <v>2018</v>
      </c>
      <c r="B13249">
        <v>87718361</v>
      </c>
      <c r="C13249" t="s">
        <v>4172</v>
      </c>
      <c r="F13249" s="277">
        <v>1</v>
      </c>
    </row>
    <row r="13250" spans="1:7">
      <c r="A13250">
        <v>2018</v>
      </c>
      <c r="B13250">
        <v>87286583</v>
      </c>
      <c r="C13250" t="s">
        <v>1535</v>
      </c>
      <c r="F13250" s="277">
        <v>1</v>
      </c>
    </row>
    <row r="13251" spans="1:7">
      <c r="A13251">
        <v>2018</v>
      </c>
      <c r="B13251">
        <v>87393447</v>
      </c>
      <c r="C13251" t="s">
        <v>3539</v>
      </c>
      <c r="G13251" s="277">
        <v>1</v>
      </c>
    </row>
    <row r="13252" spans="1:7">
      <c r="A13252">
        <v>2018</v>
      </c>
      <c r="B13252">
        <v>87753707</v>
      </c>
      <c r="C13252" t="s">
        <v>391</v>
      </c>
      <c r="F13252" s="277">
        <v>1</v>
      </c>
    </row>
    <row r="13253" spans="1:7">
      <c r="A13253">
        <v>2018</v>
      </c>
      <c r="B13253">
        <v>87296145</v>
      </c>
      <c r="C13253" t="s">
        <v>226</v>
      </c>
      <c r="F13253" s="277">
        <v>1</v>
      </c>
    </row>
    <row r="13254" spans="1:7">
      <c r="A13254">
        <v>2018</v>
      </c>
      <c r="B13254">
        <v>87543009</v>
      </c>
      <c r="C13254" t="s">
        <v>1193</v>
      </c>
      <c r="F13254" s="277">
        <v>1</v>
      </c>
    </row>
    <row r="13255" spans="1:7">
      <c r="A13255">
        <v>2018</v>
      </c>
      <c r="B13255">
        <v>87546200</v>
      </c>
      <c r="C13255" t="s">
        <v>3786</v>
      </c>
      <c r="G13255" s="277">
        <v>1</v>
      </c>
    </row>
    <row r="13256" spans="1:7">
      <c r="A13256">
        <v>2018</v>
      </c>
      <c r="B13256">
        <v>87271585</v>
      </c>
      <c r="C13256" t="s">
        <v>1617</v>
      </c>
      <c r="G13256" s="277">
        <v>1</v>
      </c>
    </row>
    <row r="13257" spans="1:7">
      <c r="A13257">
        <v>2018</v>
      </c>
      <c r="B13257">
        <v>87276279</v>
      </c>
      <c r="C13257" t="s">
        <v>3291</v>
      </c>
      <c r="F13257" s="277">
        <v>1</v>
      </c>
      <c r="G13257" s="277">
        <v>1</v>
      </c>
    </row>
    <row r="13258" spans="1:7">
      <c r="A13258">
        <v>2018</v>
      </c>
      <c r="B13258">
        <v>87295667</v>
      </c>
      <c r="C13258" t="s">
        <v>1536</v>
      </c>
      <c r="F13258" s="277">
        <v>1</v>
      </c>
    </row>
    <row r="13259" spans="1:7">
      <c r="A13259">
        <v>2018</v>
      </c>
      <c r="B13259">
        <v>87672253</v>
      </c>
      <c r="C13259" t="s">
        <v>1763</v>
      </c>
      <c r="D13259" s="277">
        <v>1</v>
      </c>
      <c r="E13259" s="277">
        <v>1</v>
      </c>
      <c r="F13259" s="277">
        <v>1</v>
      </c>
    </row>
    <row r="13260" spans="1:7">
      <c r="A13260">
        <v>2018</v>
      </c>
      <c r="B13260">
        <v>87381145</v>
      </c>
      <c r="C13260" t="s">
        <v>2651</v>
      </c>
      <c r="G13260" s="277">
        <v>1</v>
      </c>
    </row>
    <row r="13261" spans="1:7">
      <c r="A13261">
        <v>2018</v>
      </c>
      <c r="B13261">
        <v>87784868</v>
      </c>
      <c r="C13261" t="s">
        <v>1797</v>
      </c>
      <c r="F13261" s="277">
        <v>1</v>
      </c>
    </row>
    <row r="13262" spans="1:7">
      <c r="A13262">
        <v>2018</v>
      </c>
      <c r="B13262">
        <v>87673707</v>
      </c>
      <c r="C13262" t="s">
        <v>4060</v>
      </c>
      <c r="F13262" s="277">
        <v>1</v>
      </c>
    </row>
    <row r="13263" spans="1:7">
      <c r="A13263">
        <v>2018</v>
      </c>
      <c r="B13263">
        <v>87671313</v>
      </c>
      <c r="C13263" t="s">
        <v>1776</v>
      </c>
      <c r="F13263" s="277">
        <v>1</v>
      </c>
    </row>
    <row r="13264" spans="1:7">
      <c r="A13264">
        <v>2018</v>
      </c>
      <c r="B13264">
        <v>87345249</v>
      </c>
      <c r="C13264" t="s">
        <v>1537</v>
      </c>
      <c r="F13264" s="277">
        <v>1</v>
      </c>
    </row>
    <row r="13265" spans="1:7">
      <c r="A13265">
        <v>2018</v>
      </c>
      <c r="B13265">
        <v>87481184</v>
      </c>
      <c r="C13265" t="s">
        <v>1154</v>
      </c>
      <c r="F13265" s="277">
        <v>1</v>
      </c>
    </row>
    <row r="13266" spans="1:7">
      <c r="A13266">
        <v>2018</v>
      </c>
      <c r="B13266">
        <v>87712604</v>
      </c>
      <c r="C13266" t="s">
        <v>536</v>
      </c>
      <c r="F13266" s="277">
        <v>1</v>
      </c>
    </row>
    <row r="13267" spans="1:7">
      <c r="A13267">
        <v>2018</v>
      </c>
      <c r="B13267">
        <v>87722207</v>
      </c>
      <c r="C13267" t="s">
        <v>1976</v>
      </c>
      <c r="F13267" s="277">
        <v>1</v>
      </c>
    </row>
    <row r="13268" spans="1:7">
      <c r="A13268">
        <v>2018</v>
      </c>
      <c r="B13268">
        <v>87276774</v>
      </c>
      <c r="C13268" t="s">
        <v>3317</v>
      </c>
      <c r="F13268" s="277">
        <v>1</v>
      </c>
    </row>
    <row r="13269" spans="1:7">
      <c r="A13269">
        <v>2018</v>
      </c>
      <c r="B13269">
        <v>87743534</v>
      </c>
      <c r="C13269" t="s">
        <v>183</v>
      </c>
      <c r="F13269" s="277">
        <v>1</v>
      </c>
    </row>
    <row r="13270" spans="1:7">
      <c r="A13270">
        <v>2018</v>
      </c>
      <c r="B13270">
        <v>87116020</v>
      </c>
      <c r="C13270" t="s">
        <v>2195</v>
      </c>
      <c r="G13270" s="277">
        <v>1</v>
      </c>
    </row>
    <row r="13271" spans="1:7">
      <c r="A13271">
        <v>2018</v>
      </c>
      <c r="B13271">
        <v>87713669</v>
      </c>
      <c r="C13271" t="s">
        <v>4151</v>
      </c>
      <c r="F13271" s="277">
        <v>1</v>
      </c>
    </row>
    <row r="13272" spans="1:7">
      <c r="A13272">
        <v>2018</v>
      </c>
      <c r="B13272">
        <v>87175828</v>
      </c>
      <c r="C13272" t="s">
        <v>1381</v>
      </c>
      <c r="F13272" s="277">
        <v>1</v>
      </c>
    </row>
    <row r="13273" spans="1:7">
      <c r="A13273">
        <v>2018</v>
      </c>
      <c r="B13273">
        <v>87192468</v>
      </c>
      <c r="C13273" t="s">
        <v>1362</v>
      </c>
      <c r="F13273" s="277">
        <v>1</v>
      </c>
    </row>
    <row r="13274" spans="1:7">
      <c r="A13274">
        <v>2018</v>
      </c>
      <c r="B13274">
        <v>87473868</v>
      </c>
      <c r="C13274" t="s">
        <v>562</v>
      </c>
      <c r="F13274" s="277">
        <v>1</v>
      </c>
    </row>
    <row r="13275" spans="1:7">
      <c r="A13275">
        <v>2018</v>
      </c>
      <c r="B13275">
        <v>87611343</v>
      </c>
      <c r="C13275" t="s">
        <v>329</v>
      </c>
      <c r="D13275" s="277">
        <v>1</v>
      </c>
      <c r="F13275" s="277">
        <v>1</v>
      </c>
    </row>
    <row r="13276" spans="1:7">
      <c r="A13276">
        <v>2018</v>
      </c>
      <c r="B13276">
        <v>87485524</v>
      </c>
      <c r="C13276" t="s">
        <v>2280</v>
      </c>
      <c r="F13276" s="277">
        <v>1</v>
      </c>
    </row>
    <row r="13277" spans="1:7">
      <c r="A13277">
        <v>2018</v>
      </c>
      <c r="B13277">
        <v>87113209</v>
      </c>
      <c r="C13277" t="s">
        <v>2588</v>
      </c>
      <c r="G13277" s="277">
        <v>1</v>
      </c>
    </row>
    <row r="13278" spans="1:7">
      <c r="A13278">
        <v>2018</v>
      </c>
      <c r="B13278">
        <v>87694687</v>
      </c>
      <c r="C13278" t="s">
        <v>2027</v>
      </c>
      <c r="F13278" s="277">
        <v>1</v>
      </c>
    </row>
    <row r="13279" spans="1:7">
      <c r="A13279">
        <v>2018</v>
      </c>
      <c r="B13279">
        <v>87271486</v>
      </c>
      <c r="C13279" t="s">
        <v>3266</v>
      </c>
      <c r="G13279" s="277">
        <v>1</v>
      </c>
    </row>
    <row r="13280" spans="1:7">
      <c r="A13280">
        <v>2018</v>
      </c>
      <c r="B13280">
        <v>87581710</v>
      </c>
      <c r="C13280" t="s">
        <v>846</v>
      </c>
      <c r="F13280" s="277">
        <v>1</v>
      </c>
    </row>
    <row r="13281" spans="1:7">
      <c r="A13281">
        <v>2018</v>
      </c>
      <c r="B13281">
        <v>87734194</v>
      </c>
      <c r="C13281" t="s">
        <v>4248</v>
      </c>
      <c r="F13281" s="277">
        <v>1</v>
      </c>
    </row>
    <row r="13282" spans="1:7">
      <c r="A13282">
        <v>2018</v>
      </c>
      <c r="B13282">
        <v>87547000</v>
      </c>
      <c r="C13282" t="s">
        <v>3790</v>
      </c>
      <c r="D13282" s="277">
        <v>1</v>
      </c>
      <c r="F13282" s="277">
        <v>1</v>
      </c>
      <c r="G13282" s="277">
        <v>1</v>
      </c>
    </row>
    <row r="13283" spans="1:7">
      <c r="A13283">
        <v>2018</v>
      </c>
      <c r="B13283">
        <v>87547026</v>
      </c>
      <c r="C13283" t="s">
        <v>4734</v>
      </c>
      <c r="G13283" s="277">
        <v>1</v>
      </c>
    </row>
    <row r="13284" spans="1:7">
      <c r="A13284">
        <v>2018</v>
      </c>
      <c r="B13284">
        <v>87686667</v>
      </c>
      <c r="C13284" t="s">
        <v>4738</v>
      </c>
      <c r="D13284" s="277">
        <v>1</v>
      </c>
      <c r="F13284" s="277">
        <v>1</v>
      </c>
    </row>
    <row r="13285" spans="1:7">
      <c r="A13285">
        <v>2018</v>
      </c>
      <c r="B13285">
        <v>87113001</v>
      </c>
      <c r="C13285" t="s">
        <v>3109</v>
      </c>
      <c r="D13285" s="277">
        <v>1</v>
      </c>
      <c r="E13285" s="277">
        <v>1</v>
      </c>
      <c r="F13285" s="277">
        <v>1</v>
      </c>
      <c r="G13285" s="277">
        <v>1</v>
      </c>
    </row>
    <row r="13286" spans="1:7">
      <c r="A13286">
        <v>2018</v>
      </c>
      <c r="B13286">
        <v>87686006</v>
      </c>
      <c r="C13286" t="s">
        <v>4111</v>
      </c>
      <c r="D13286" s="277">
        <v>1</v>
      </c>
      <c r="E13286" s="277">
        <v>1</v>
      </c>
      <c r="F13286" s="277">
        <v>1</v>
      </c>
      <c r="G13286" s="277">
        <v>1</v>
      </c>
    </row>
    <row r="13287" spans="1:7">
      <c r="A13287">
        <v>2018</v>
      </c>
      <c r="B13287">
        <v>87686030</v>
      </c>
      <c r="C13287" t="s">
        <v>4737</v>
      </c>
      <c r="G13287" s="277">
        <v>1</v>
      </c>
    </row>
    <row r="13288" spans="1:7">
      <c r="A13288">
        <v>2018</v>
      </c>
      <c r="B13288">
        <v>87391003</v>
      </c>
      <c r="C13288" t="s">
        <v>3516</v>
      </c>
      <c r="E13288" s="277">
        <v>1</v>
      </c>
      <c r="F13288" s="277">
        <v>1</v>
      </c>
      <c r="G13288" s="277">
        <v>1</v>
      </c>
    </row>
    <row r="13289" spans="1:7">
      <c r="A13289">
        <v>2018</v>
      </c>
      <c r="B13289">
        <v>87271007</v>
      </c>
      <c r="C13289" t="s">
        <v>3255</v>
      </c>
      <c r="D13289" s="277">
        <v>1</v>
      </c>
      <c r="E13289" s="277">
        <v>1</v>
      </c>
      <c r="F13289" s="277">
        <v>1</v>
      </c>
      <c r="G13289" s="277">
        <v>1</v>
      </c>
    </row>
    <row r="13290" spans="1:7">
      <c r="A13290">
        <v>2018</v>
      </c>
      <c r="B13290">
        <v>87271023</v>
      </c>
      <c r="C13290" t="s">
        <v>4724</v>
      </c>
      <c r="G13290" s="277">
        <v>1</v>
      </c>
    </row>
    <row r="13291" spans="1:7">
      <c r="A13291">
        <v>2018</v>
      </c>
      <c r="B13291">
        <v>87271031</v>
      </c>
      <c r="C13291" t="s">
        <v>4725</v>
      </c>
      <c r="G13291" s="277">
        <v>1</v>
      </c>
    </row>
    <row r="13292" spans="1:7">
      <c r="A13292">
        <v>2018</v>
      </c>
      <c r="B13292">
        <v>87384008</v>
      </c>
      <c r="C13292" t="s">
        <v>3504</v>
      </c>
      <c r="D13292" s="277">
        <v>1</v>
      </c>
      <c r="F13292" s="277">
        <v>1</v>
      </c>
      <c r="G13292" s="277">
        <v>1</v>
      </c>
    </row>
    <row r="13293" spans="1:7">
      <c r="A13293">
        <v>2018</v>
      </c>
      <c r="B13293">
        <v>87391102</v>
      </c>
      <c r="C13293" t="s">
        <v>4729</v>
      </c>
      <c r="D13293" s="277">
        <v>1</v>
      </c>
      <c r="E13293" s="277">
        <v>1</v>
      </c>
      <c r="F13293" s="277">
        <v>1</v>
      </c>
      <c r="G13293" s="277">
        <v>1</v>
      </c>
    </row>
    <row r="13294" spans="1:7">
      <c r="A13294">
        <v>2018</v>
      </c>
      <c r="B13294">
        <v>87597724</v>
      </c>
      <c r="C13294" t="s">
        <v>3972</v>
      </c>
      <c r="F13294" s="277">
        <v>1</v>
      </c>
    </row>
    <row r="13295" spans="1:7">
      <c r="A13295">
        <v>2018</v>
      </c>
      <c r="B13295">
        <v>87753285</v>
      </c>
      <c r="C13295" t="s">
        <v>4334</v>
      </c>
      <c r="F13295" s="277">
        <v>1</v>
      </c>
    </row>
    <row r="13296" spans="1:7">
      <c r="A13296">
        <v>2018</v>
      </c>
      <c r="B13296">
        <v>87354589</v>
      </c>
      <c r="C13296" t="s">
        <v>3457</v>
      </c>
      <c r="F13296" s="277">
        <v>1</v>
      </c>
    </row>
    <row r="13297" spans="1:7">
      <c r="A13297">
        <v>2018</v>
      </c>
      <c r="B13297">
        <v>87672006</v>
      </c>
      <c r="C13297" t="s">
        <v>1764</v>
      </c>
      <c r="D13297" s="277">
        <v>1</v>
      </c>
      <c r="E13297" s="277">
        <v>1</v>
      </c>
      <c r="F13297" s="277">
        <v>1</v>
      </c>
    </row>
    <row r="13298" spans="1:7">
      <c r="A13298">
        <v>2018</v>
      </c>
      <c r="B13298">
        <v>87581256</v>
      </c>
      <c r="C13298" t="s">
        <v>847</v>
      </c>
      <c r="F13298" s="277">
        <v>1</v>
      </c>
    </row>
    <row r="13299" spans="1:7">
      <c r="A13299">
        <v>2018</v>
      </c>
      <c r="B13299">
        <v>87352047</v>
      </c>
      <c r="C13299" t="s">
        <v>3453</v>
      </c>
      <c r="F13299" s="277">
        <v>1</v>
      </c>
    </row>
    <row r="13300" spans="1:7">
      <c r="A13300">
        <v>2018</v>
      </c>
      <c r="B13300">
        <v>87734293</v>
      </c>
      <c r="C13300" t="s">
        <v>1121</v>
      </c>
      <c r="F13300" s="277">
        <v>1</v>
      </c>
    </row>
    <row r="13301" spans="1:7">
      <c r="A13301">
        <v>2018</v>
      </c>
      <c r="B13301">
        <v>87113852</v>
      </c>
      <c r="C13301" t="s">
        <v>3119</v>
      </c>
      <c r="G13301" s="277">
        <v>1</v>
      </c>
    </row>
    <row r="13302" spans="1:7">
      <c r="A13302">
        <v>2018</v>
      </c>
      <c r="B13302">
        <v>87411272</v>
      </c>
      <c r="C13302" t="s">
        <v>3586</v>
      </c>
      <c r="F13302" s="277">
        <v>1</v>
      </c>
    </row>
    <row r="13303" spans="1:7">
      <c r="A13303">
        <v>2018</v>
      </c>
      <c r="B13303">
        <v>87756791</v>
      </c>
      <c r="C13303" t="s">
        <v>285</v>
      </c>
      <c r="F13303" s="277">
        <v>1</v>
      </c>
    </row>
    <row r="13304" spans="1:7">
      <c r="A13304">
        <v>2018</v>
      </c>
      <c r="B13304">
        <v>87756783</v>
      </c>
      <c r="C13304" t="s">
        <v>4361</v>
      </c>
      <c r="F13304" s="277">
        <v>1</v>
      </c>
    </row>
    <row r="13305" spans="1:7">
      <c r="A13305">
        <v>2018</v>
      </c>
      <c r="B13305">
        <v>87192203</v>
      </c>
      <c r="C13305" t="s">
        <v>1428</v>
      </c>
      <c r="F13305" s="277">
        <v>1</v>
      </c>
    </row>
    <row r="13306" spans="1:7">
      <c r="A13306">
        <v>2018</v>
      </c>
      <c r="B13306">
        <v>87321745</v>
      </c>
      <c r="C13306" t="s">
        <v>3417</v>
      </c>
      <c r="F13306" s="277">
        <v>1</v>
      </c>
    </row>
    <row r="13307" spans="1:7">
      <c r="A13307">
        <v>2018</v>
      </c>
      <c r="B13307">
        <v>87586438</v>
      </c>
      <c r="C13307" t="s">
        <v>3899</v>
      </c>
      <c r="F13307" s="277">
        <v>1</v>
      </c>
    </row>
    <row r="13308" spans="1:7">
      <c r="A13308">
        <v>2018</v>
      </c>
      <c r="B13308">
        <v>87476424</v>
      </c>
      <c r="C13308" t="s">
        <v>3680</v>
      </c>
      <c r="F13308" s="277">
        <v>1</v>
      </c>
    </row>
    <row r="13309" spans="1:7">
      <c r="A13309">
        <v>2018</v>
      </c>
      <c r="B13309">
        <v>87381012</v>
      </c>
      <c r="C13309" t="s">
        <v>3460</v>
      </c>
      <c r="G13309" s="277">
        <v>1</v>
      </c>
    </row>
    <row r="13310" spans="1:7">
      <c r="A13310">
        <v>2018</v>
      </c>
      <c r="B13310">
        <v>87286278</v>
      </c>
      <c r="C13310" t="s">
        <v>1538</v>
      </c>
      <c r="F13310" s="277">
        <v>1</v>
      </c>
    </row>
    <row r="13311" spans="1:7">
      <c r="A13311">
        <v>2018</v>
      </c>
      <c r="B13311">
        <v>87595009</v>
      </c>
      <c r="C13311" t="s">
        <v>617</v>
      </c>
      <c r="F13311" s="277">
        <v>1</v>
      </c>
    </row>
    <row r="13312" spans="1:7">
      <c r="A13312">
        <v>2018</v>
      </c>
      <c r="B13312">
        <v>87342550</v>
      </c>
      <c r="C13312" t="s">
        <v>3442</v>
      </c>
      <c r="F13312" s="277">
        <v>1</v>
      </c>
    </row>
    <row r="13313" spans="1:7">
      <c r="A13313">
        <v>2018</v>
      </c>
      <c r="B13313">
        <v>87592170</v>
      </c>
      <c r="C13313" t="s">
        <v>3918</v>
      </c>
      <c r="F13313" s="277">
        <v>1</v>
      </c>
    </row>
    <row r="13314" spans="1:7">
      <c r="A13314">
        <v>2018</v>
      </c>
      <c r="B13314">
        <v>87784009</v>
      </c>
      <c r="C13314" t="s">
        <v>1798</v>
      </c>
      <c r="D13314" s="277">
        <v>1</v>
      </c>
      <c r="E13314" s="277">
        <v>1</v>
      </c>
      <c r="F13314" s="277">
        <v>1</v>
      </c>
    </row>
    <row r="13315" spans="1:7">
      <c r="A13315">
        <v>2018</v>
      </c>
      <c r="B13315">
        <v>87745620</v>
      </c>
      <c r="C13315" t="s">
        <v>2103</v>
      </c>
      <c r="F13315" s="277">
        <v>1</v>
      </c>
    </row>
    <row r="13316" spans="1:7">
      <c r="A13316">
        <v>2018</v>
      </c>
      <c r="B13316">
        <v>87645176</v>
      </c>
      <c r="C13316" t="s">
        <v>4037</v>
      </c>
      <c r="F13316" s="277">
        <v>1</v>
      </c>
    </row>
    <row r="13317" spans="1:7">
      <c r="A13317">
        <v>2018</v>
      </c>
      <c r="B13317">
        <v>87276469</v>
      </c>
      <c r="C13317" t="s">
        <v>3301</v>
      </c>
      <c r="F13317" s="277">
        <v>1</v>
      </c>
      <c r="G13317" s="277">
        <v>1</v>
      </c>
    </row>
    <row r="13318" spans="1:7">
      <c r="A13318">
        <v>2018</v>
      </c>
      <c r="B13318">
        <v>87581751</v>
      </c>
      <c r="C13318" t="s">
        <v>848</v>
      </c>
      <c r="F13318" s="277">
        <v>1</v>
      </c>
    </row>
    <row r="13319" spans="1:7">
      <c r="A13319">
        <v>2018</v>
      </c>
      <c r="B13319">
        <v>87184267</v>
      </c>
      <c r="C13319" t="s">
        <v>2512</v>
      </c>
      <c r="F13319" s="277">
        <v>1</v>
      </c>
    </row>
    <row r="13320" spans="1:7">
      <c r="A13320">
        <v>2018</v>
      </c>
      <c r="B13320">
        <v>87393504</v>
      </c>
      <c r="C13320" t="s">
        <v>3542</v>
      </c>
      <c r="G13320" s="277">
        <v>1</v>
      </c>
    </row>
    <row r="13321" spans="1:7">
      <c r="A13321">
        <v>2018</v>
      </c>
      <c r="B13321">
        <v>87393652</v>
      </c>
      <c r="C13321" t="s">
        <v>3548</v>
      </c>
      <c r="G13321" s="277">
        <v>1</v>
      </c>
    </row>
    <row r="13322" spans="1:7">
      <c r="A13322">
        <v>2018</v>
      </c>
      <c r="B13322">
        <v>87672337</v>
      </c>
      <c r="C13322" t="s">
        <v>1052</v>
      </c>
      <c r="F13322" s="277">
        <v>1</v>
      </c>
    </row>
    <row r="13323" spans="1:7">
      <c r="A13323">
        <v>2018</v>
      </c>
      <c r="B13323">
        <v>87592428</v>
      </c>
      <c r="C13323" t="s">
        <v>3926</v>
      </c>
      <c r="F13323" s="277">
        <v>1</v>
      </c>
    </row>
    <row r="13324" spans="1:7">
      <c r="A13324">
        <v>2018</v>
      </c>
      <c r="B13324">
        <v>87574541</v>
      </c>
      <c r="C13324" t="s">
        <v>1075</v>
      </c>
      <c r="F13324" s="277">
        <v>1</v>
      </c>
    </row>
    <row r="13325" spans="1:7">
      <c r="A13325">
        <v>2018</v>
      </c>
      <c r="B13325">
        <v>87286500</v>
      </c>
      <c r="C13325" t="s">
        <v>1539</v>
      </c>
      <c r="F13325" s="277">
        <v>1</v>
      </c>
    </row>
    <row r="13326" spans="1:7">
      <c r="A13326">
        <v>2018</v>
      </c>
      <c r="B13326">
        <v>87611830</v>
      </c>
      <c r="C13326" t="s">
        <v>798</v>
      </c>
      <c r="F13326" s="277">
        <v>1</v>
      </c>
    </row>
    <row r="13327" spans="1:7">
      <c r="A13327">
        <v>2018</v>
      </c>
      <c r="B13327">
        <v>87759290</v>
      </c>
      <c r="C13327" t="s">
        <v>4376</v>
      </c>
      <c r="F13327" s="277">
        <v>1</v>
      </c>
    </row>
    <row r="13328" spans="1:7">
      <c r="A13328">
        <v>2018</v>
      </c>
      <c r="B13328">
        <v>87313106</v>
      </c>
      <c r="C13328" t="s">
        <v>2311</v>
      </c>
      <c r="F13328" s="277">
        <v>1</v>
      </c>
    </row>
    <row r="13329" spans="1:7">
      <c r="A13329">
        <v>2018</v>
      </c>
      <c r="B13329">
        <v>87722231</v>
      </c>
      <c r="C13329" t="s">
        <v>1977</v>
      </c>
      <c r="F13329" s="277">
        <v>1</v>
      </c>
    </row>
    <row r="13330" spans="1:7">
      <c r="A13330">
        <v>2018</v>
      </c>
      <c r="B13330">
        <v>87592253</v>
      </c>
      <c r="C13330" t="s">
        <v>2440</v>
      </c>
      <c r="F13330" s="277">
        <v>1</v>
      </c>
    </row>
    <row r="13331" spans="1:7">
      <c r="A13331">
        <v>2018</v>
      </c>
      <c r="B13331">
        <v>87697326</v>
      </c>
      <c r="C13331" t="s">
        <v>4753</v>
      </c>
      <c r="G13331" s="277">
        <v>1</v>
      </c>
    </row>
    <row r="13332" spans="1:7">
      <c r="A13332">
        <v>2018</v>
      </c>
      <c r="B13332">
        <v>87271163</v>
      </c>
      <c r="C13332" t="s">
        <v>3258</v>
      </c>
      <c r="G13332" s="277">
        <v>1</v>
      </c>
    </row>
    <row r="13333" spans="1:7">
      <c r="A13333">
        <v>2018</v>
      </c>
      <c r="B13333">
        <v>87764308</v>
      </c>
      <c r="C13333" t="s">
        <v>676</v>
      </c>
      <c r="F13333" s="277">
        <v>1</v>
      </c>
    </row>
    <row r="13334" spans="1:7">
      <c r="A13334">
        <v>2018</v>
      </c>
      <c r="B13334">
        <v>87276097</v>
      </c>
      <c r="C13334" t="s">
        <v>2654</v>
      </c>
      <c r="G13334" s="277">
        <v>1</v>
      </c>
    </row>
    <row r="13335" spans="1:7">
      <c r="A13335">
        <v>2018</v>
      </c>
      <c r="B13335">
        <v>87755389</v>
      </c>
      <c r="C13335" t="s">
        <v>2361</v>
      </c>
      <c r="F13335" s="277">
        <v>1</v>
      </c>
    </row>
    <row r="13336" spans="1:7">
      <c r="A13336">
        <v>2018</v>
      </c>
      <c r="B13336">
        <v>87316679</v>
      </c>
      <c r="C13336" t="s">
        <v>3392</v>
      </c>
      <c r="F13336" s="277">
        <v>1</v>
      </c>
    </row>
    <row r="13337" spans="1:7">
      <c r="A13337">
        <v>2018</v>
      </c>
      <c r="B13337">
        <v>87618116</v>
      </c>
      <c r="C13337" t="s">
        <v>799</v>
      </c>
      <c r="F13337" s="277">
        <v>1</v>
      </c>
    </row>
    <row r="13338" spans="1:7">
      <c r="A13338">
        <v>2018</v>
      </c>
      <c r="B13338">
        <v>87393421</v>
      </c>
      <c r="C13338" t="s">
        <v>3537</v>
      </c>
      <c r="G13338" s="277">
        <v>1</v>
      </c>
    </row>
    <row r="13339" spans="1:7">
      <c r="A13339">
        <v>2018</v>
      </c>
      <c r="B13339">
        <v>87393629</v>
      </c>
      <c r="C13339" t="s">
        <v>3546</v>
      </c>
      <c r="G13339" s="277">
        <v>1</v>
      </c>
    </row>
    <row r="13340" spans="1:7">
      <c r="A13340">
        <v>2018</v>
      </c>
      <c r="B13340">
        <v>87473272</v>
      </c>
      <c r="C13340" t="s">
        <v>563</v>
      </c>
      <c r="F13340" s="277">
        <v>1</v>
      </c>
    </row>
    <row r="13341" spans="1:7">
      <c r="A13341">
        <v>2018</v>
      </c>
      <c r="B13341">
        <v>87784785</v>
      </c>
      <c r="C13341" t="s">
        <v>1799</v>
      </c>
      <c r="F13341" s="277">
        <v>1</v>
      </c>
    </row>
    <row r="13342" spans="1:7">
      <c r="A13342">
        <v>2018</v>
      </c>
      <c r="B13342">
        <v>87471177</v>
      </c>
      <c r="C13342" t="s">
        <v>914</v>
      </c>
      <c r="F13342" s="277">
        <v>1</v>
      </c>
    </row>
    <row r="13343" spans="1:7">
      <c r="A13343">
        <v>2018</v>
      </c>
      <c r="B13343">
        <v>87473082</v>
      </c>
      <c r="C13343" t="s">
        <v>564</v>
      </c>
      <c r="F13343" s="277">
        <v>1</v>
      </c>
    </row>
    <row r="13344" spans="1:7">
      <c r="A13344">
        <v>2018</v>
      </c>
      <c r="B13344">
        <v>87478123</v>
      </c>
      <c r="C13344" t="s">
        <v>915</v>
      </c>
      <c r="F13344" s="277">
        <v>1</v>
      </c>
    </row>
    <row r="13345" spans="1:7">
      <c r="A13345">
        <v>2018</v>
      </c>
      <c r="B13345">
        <v>87473090</v>
      </c>
      <c r="C13345" t="s">
        <v>565</v>
      </c>
      <c r="F13345" s="277">
        <v>1</v>
      </c>
    </row>
    <row r="13346" spans="1:7">
      <c r="A13346">
        <v>2018</v>
      </c>
      <c r="B13346">
        <v>87478149</v>
      </c>
      <c r="C13346" t="s">
        <v>3691</v>
      </c>
      <c r="F13346" s="277">
        <v>1</v>
      </c>
    </row>
    <row r="13347" spans="1:7">
      <c r="A13347">
        <v>2018</v>
      </c>
      <c r="B13347">
        <v>87474320</v>
      </c>
      <c r="C13347" t="s">
        <v>739</v>
      </c>
      <c r="F13347" s="277">
        <v>1</v>
      </c>
    </row>
    <row r="13348" spans="1:7">
      <c r="A13348">
        <v>2018</v>
      </c>
      <c r="B13348">
        <v>87473181</v>
      </c>
      <c r="C13348" t="s">
        <v>568</v>
      </c>
      <c r="E13348" s="277">
        <v>1</v>
      </c>
      <c r="F13348" s="277">
        <v>1</v>
      </c>
    </row>
    <row r="13349" spans="1:7">
      <c r="A13349">
        <v>2018</v>
      </c>
      <c r="B13349">
        <v>87473538</v>
      </c>
      <c r="C13349" t="s">
        <v>570</v>
      </c>
      <c r="F13349" s="277">
        <v>1</v>
      </c>
    </row>
    <row r="13350" spans="1:7">
      <c r="A13350">
        <v>2018</v>
      </c>
      <c r="B13350">
        <v>87476416</v>
      </c>
      <c r="C13350" t="s">
        <v>3679</v>
      </c>
      <c r="F13350" s="277">
        <v>1</v>
      </c>
    </row>
    <row r="13351" spans="1:7">
      <c r="A13351">
        <v>2018</v>
      </c>
      <c r="B13351">
        <v>87474411</v>
      </c>
      <c r="C13351" t="s">
        <v>740</v>
      </c>
      <c r="F13351" s="277">
        <v>1</v>
      </c>
    </row>
    <row r="13352" spans="1:7">
      <c r="A13352">
        <v>2018</v>
      </c>
      <c r="B13352">
        <v>87473199</v>
      </c>
      <c r="C13352" t="s">
        <v>571</v>
      </c>
      <c r="F13352" s="277">
        <v>1</v>
      </c>
    </row>
    <row r="13353" spans="1:7">
      <c r="A13353">
        <v>2018</v>
      </c>
      <c r="B13353">
        <v>87473132</v>
      </c>
      <c r="C13353" t="s">
        <v>3655</v>
      </c>
      <c r="F13353" s="277">
        <v>1</v>
      </c>
    </row>
    <row r="13354" spans="1:7">
      <c r="A13354">
        <v>2018</v>
      </c>
      <c r="B13354">
        <v>87582734</v>
      </c>
      <c r="C13354" t="s">
        <v>849</v>
      </c>
      <c r="F13354" s="277">
        <v>1</v>
      </c>
    </row>
    <row r="13355" spans="1:7">
      <c r="A13355">
        <v>2018</v>
      </c>
      <c r="B13355">
        <v>87386573</v>
      </c>
      <c r="C13355" t="s">
        <v>2255</v>
      </c>
      <c r="G13355" s="277">
        <v>1</v>
      </c>
    </row>
    <row r="13356" spans="1:7">
      <c r="A13356">
        <v>2018</v>
      </c>
      <c r="B13356">
        <v>87575001</v>
      </c>
      <c r="C13356" t="s">
        <v>2418</v>
      </c>
      <c r="D13356" s="277">
        <v>1</v>
      </c>
      <c r="E13356" s="277">
        <v>1</v>
      </c>
      <c r="F13356" s="277">
        <v>1</v>
      </c>
    </row>
    <row r="13357" spans="1:7">
      <c r="A13357">
        <v>2018</v>
      </c>
      <c r="B13357">
        <v>87313395</v>
      </c>
      <c r="C13357" t="s">
        <v>2312</v>
      </c>
      <c r="F13357" s="277">
        <v>1</v>
      </c>
    </row>
    <row r="13358" spans="1:7">
      <c r="A13358">
        <v>2018</v>
      </c>
      <c r="B13358">
        <v>87172171</v>
      </c>
      <c r="C13358" t="s">
        <v>318</v>
      </c>
      <c r="F13358" s="277">
        <v>1</v>
      </c>
    </row>
    <row r="13359" spans="1:7">
      <c r="A13359">
        <v>2018</v>
      </c>
      <c r="B13359">
        <v>87761742</v>
      </c>
      <c r="C13359" t="s">
        <v>1002</v>
      </c>
      <c r="F13359" s="277">
        <v>1</v>
      </c>
    </row>
    <row r="13360" spans="1:7">
      <c r="A13360">
        <v>2018</v>
      </c>
      <c r="B13360">
        <v>87718189</v>
      </c>
      <c r="C13360" t="s">
        <v>1038</v>
      </c>
      <c r="F13360" s="277">
        <v>1</v>
      </c>
    </row>
    <row r="13361" spans="1:7">
      <c r="A13361">
        <v>2018</v>
      </c>
      <c r="B13361">
        <v>87725846</v>
      </c>
      <c r="C13361" t="s">
        <v>184</v>
      </c>
      <c r="F13361" s="277">
        <v>1</v>
      </c>
    </row>
    <row r="13362" spans="1:7">
      <c r="A13362">
        <v>2018</v>
      </c>
      <c r="B13362">
        <v>87615146</v>
      </c>
      <c r="C13362" t="s">
        <v>353</v>
      </c>
      <c r="F13362" s="277">
        <v>1</v>
      </c>
    </row>
    <row r="13363" spans="1:7">
      <c r="A13363">
        <v>2018</v>
      </c>
      <c r="B13363">
        <v>87594663</v>
      </c>
      <c r="C13363" t="s">
        <v>3946</v>
      </c>
      <c r="F13363" s="277">
        <v>1</v>
      </c>
    </row>
    <row r="13364" spans="1:7">
      <c r="A13364">
        <v>2018</v>
      </c>
      <c r="B13364">
        <v>87141788</v>
      </c>
      <c r="C13364" t="s">
        <v>1363</v>
      </c>
      <c r="F13364" s="277">
        <v>1</v>
      </c>
    </row>
    <row r="13365" spans="1:7">
      <c r="A13365">
        <v>2018</v>
      </c>
      <c r="B13365">
        <v>87491100</v>
      </c>
      <c r="C13365" t="s">
        <v>459</v>
      </c>
      <c r="F13365" s="277">
        <v>1</v>
      </c>
    </row>
    <row r="13366" spans="1:7">
      <c r="A13366">
        <v>2018</v>
      </c>
      <c r="B13366">
        <v>87141820</v>
      </c>
      <c r="C13366" t="s">
        <v>1364</v>
      </c>
      <c r="F13366" s="277">
        <v>1</v>
      </c>
    </row>
    <row r="13367" spans="1:7">
      <c r="A13367">
        <v>2018</v>
      </c>
      <c r="B13367">
        <v>87725721</v>
      </c>
      <c r="C13367" t="s">
        <v>4223</v>
      </c>
      <c r="F13367" s="277">
        <v>1</v>
      </c>
    </row>
    <row r="13368" spans="1:7">
      <c r="A13368">
        <v>2018</v>
      </c>
      <c r="B13368">
        <v>87715003</v>
      </c>
      <c r="C13368" t="s">
        <v>658</v>
      </c>
      <c r="F13368" s="277">
        <v>1</v>
      </c>
    </row>
    <row r="13369" spans="1:7">
      <c r="A13369">
        <v>2018</v>
      </c>
      <c r="B13369">
        <v>87345264</v>
      </c>
      <c r="C13369" t="s">
        <v>1706</v>
      </c>
      <c r="F13369" s="277">
        <v>1</v>
      </c>
    </row>
    <row r="13370" spans="1:7">
      <c r="A13370">
        <v>2018</v>
      </c>
      <c r="B13370">
        <v>87381111</v>
      </c>
      <c r="C13370" t="s">
        <v>3465</v>
      </c>
      <c r="G13370" s="277">
        <v>1</v>
      </c>
    </row>
    <row r="13371" spans="1:7">
      <c r="A13371">
        <v>2018</v>
      </c>
      <c r="B13371">
        <v>87471391</v>
      </c>
      <c r="C13371" t="s">
        <v>3647</v>
      </c>
      <c r="F13371" s="277">
        <v>1</v>
      </c>
    </row>
    <row r="13372" spans="1:7">
      <c r="A13372">
        <v>2018</v>
      </c>
      <c r="B13372">
        <v>87721464</v>
      </c>
      <c r="C13372" t="s">
        <v>4187</v>
      </c>
      <c r="F13372" s="277">
        <v>1</v>
      </c>
    </row>
    <row r="13373" spans="1:7">
      <c r="A13373">
        <v>2018</v>
      </c>
      <c r="B13373">
        <v>87747493</v>
      </c>
      <c r="C13373" t="s">
        <v>4313</v>
      </c>
      <c r="F13373" s="277">
        <v>1</v>
      </c>
    </row>
    <row r="13374" spans="1:7">
      <c r="A13374">
        <v>2018</v>
      </c>
      <c r="B13374">
        <v>87481846</v>
      </c>
      <c r="C13374" t="s">
        <v>1156</v>
      </c>
      <c r="F13374" s="277">
        <v>1</v>
      </c>
    </row>
    <row r="13375" spans="1:7">
      <c r="A13375">
        <v>2018</v>
      </c>
      <c r="B13375">
        <v>87743120</v>
      </c>
      <c r="C13375" t="s">
        <v>185</v>
      </c>
      <c r="F13375" s="277">
        <v>1</v>
      </c>
    </row>
    <row r="13376" spans="1:7">
      <c r="A13376">
        <v>2018</v>
      </c>
      <c r="B13376">
        <v>87281410</v>
      </c>
      <c r="C13376" t="s">
        <v>3321</v>
      </c>
      <c r="F13376" s="277">
        <v>1</v>
      </c>
    </row>
    <row r="13377" spans="1:7">
      <c r="A13377">
        <v>2018</v>
      </c>
      <c r="B13377">
        <v>87741470</v>
      </c>
      <c r="C13377" t="s">
        <v>4266</v>
      </c>
      <c r="F13377" s="277">
        <v>1</v>
      </c>
    </row>
    <row r="13378" spans="1:7">
      <c r="A13378">
        <v>2018</v>
      </c>
      <c r="B13378">
        <v>87286831</v>
      </c>
      <c r="C13378" t="s">
        <v>3340</v>
      </c>
      <c r="F13378" s="277">
        <v>1</v>
      </c>
    </row>
    <row r="13379" spans="1:7">
      <c r="A13379">
        <v>2018</v>
      </c>
      <c r="B13379">
        <v>87317115</v>
      </c>
      <c r="C13379" t="s">
        <v>3401</v>
      </c>
      <c r="F13379" s="277">
        <v>1</v>
      </c>
    </row>
    <row r="13380" spans="1:7">
      <c r="A13380">
        <v>2018</v>
      </c>
      <c r="B13380">
        <v>87474056</v>
      </c>
      <c r="C13380" t="s">
        <v>3668</v>
      </c>
      <c r="F13380" s="277">
        <v>1</v>
      </c>
    </row>
    <row r="13381" spans="1:7">
      <c r="A13381">
        <v>2018</v>
      </c>
      <c r="B13381">
        <v>87747519</v>
      </c>
      <c r="C13381" t="s">
        <v>4314</v>
      </c>
      <c r="F13381" s="277">
        <v>1</v>
      </c>
    </row>
    <row r="13382" spans="1:7">
      <c r="A13382">
        <v>2018</v>
      </c>
      <c r="B13382">
        <v>87734459</v>
      </c>
      <c r="C13382" t="s">
        <v>4254</v>
      </c>
      <c r="F13382" s="277">
        <v>1</v>
      </c>
    </row>
    <row r="13383" spans="1:7">
      <c r="A13383">
        <v>2018</v>
      </c>
      <c r="B13383">
        <v>87345207</v>
      </c>
      <c r="C13383" t="s">
        <v>3450</v>
      </c>
      <c r="F13383" s="277">
        <v>1</v>
      </c>
    </row>
    <row r="13384" spans="1:7">
      <c r="A13384">
        <v>2018</v>
      </c>
      <c r="B13384">
        <v>87393041</v>
      </c>
      <c r="C13384" t="s">
        <v>3520</v>
      </c>
      <c r="G13384" s="277">
        <v>1</v>
      </c>
    </row>
    <row r="13385" spans="1:7">
      <c r="A13385">
        <v>2018</v>
      </c>
      <c r="B13385">
        <v>87415661</v>
      </c>
      <c r="C13385" t="s">
        <v>695</v>
      </c>
      <c r="F13385" s="277">
        <v>1</v>
      </c>
    </row>
    <row r="13386" spans="1:7">
      <c r="A13386">
        <v>2018</v>
      </c>
      <c r="B13386">
        <v>87726786</v>
      </c>
      <c r="C13386" t="s">
        <v>4237</v>
      </c>
      <c r="F13386" s="277">
        <v>1</v>
      </c>
    </row>
    <row r="13387" spans="1:7">
      <c r="A13387">
        <v>2018</v>
      </c>
      <c r="B13387">
        <v>87546192</v>
      </c>
      <c r="C13387" t="s">
        <v>3785</v>
      </c>
      <c r="G13387" s="277">
        <v>1</v>
      </c>
    </row>
    <row r="13388" spans="1:7">
      <c r="A13388">
        <v>2018</v>
      </c>
      <c r="B13388">
        <v>87345124</v>
      </c>
      <c r="C13388" t="s">
        <v>3448</v>
      </c>
      <c r="F13388" s="277">
        <v>1</v>
      </c>
    </row>
    <row r="13389" spans="1:7">
      <c r="A13389">
        <v>2018</v>
      </c>
      <c r="B13389">
        <v>87725804</v>
      </c>
      <c r="C13389" t="s">
        <v>186</v>
      </c>
      <c r="F13389" s="277">
        <v>1</v>
      </c>
    </row>
    <row r="13390" spans="1:7">
      <c r="A13390">
        <v>2018</v>
      </c>
      <c r="B13390">
        <v>87586404</v>
      </c>
      <c r="C13390" t="s">
        <v>1220</v>
      </c>
      <c r="F13390" s="277">
        <v>1</v>
      </c>
    </row>
    <row r="13391" spans="1:7">
      <c r="A13391">
        <v>2018</v>
      </c>
      <c r="B13391">
        <v>87734087</v>
      </c>
      <c r="C13391" t="s">
        <v>1735</v>
      </c>
      <c r="F13391" s="277">
        <v>1</v>
      </c>
    </row>
    <row r="13392" spans="1:7">
      <c r="A13392">
        <v>2018</v>
      </c>
      <c r="B13392">
        <v>87393322</v>
      </c>
      <c r="C13392" t="s">
        <v>3535</v>
      </c>
      <c r="G13392" s="277">
        <v>1</v>
      </c>
    </row>
    <row r="13393" spans="1:7">
      <c r="A13393">
        <v>2018</v>
      </c>
      <c r="B13393">
        <v>87394247</v>
      </c>
      <c r="C13393" t="s">
        <v>721</v>
      </c>
      <c r="F13393" s="277">
        <v>1</v>
      </c>
    </row>
    <row r="13394" spans="1:7">
      <c r="A13394">
        <v>2018</v>
      </c>
      <c r="B13394">
        <v>87447185</v>
      </c>
      <c r="C13394" t="s">
        <v>1271</v>
      </c>
      <c r="F13394" s="277">
        <v>1</v>
      </c>
    </row>
    <row r="13395" spans="1:7">
      <c r="A13395">
        <v>2018</v>
      </c>
      <c r="B13395">
        <v>87682526</v>
      </c>
      <c r="C13395" t="s">
        <v>4093</v>
      </c>
      <c r="G13395" s="277">
        <v>1</v>
      </c>
    </row>
    <row r="13396" spans="1:7">
      <c r="A13396">
        <v>2018</v>
      </c>
      <c r="B13396">
        <v>87444349</v>
      </c>
      <c r="C13396" t="s">
        <v>417</v>
      </c>
      <c r="D13396" s="277">
        <v>1</v>
      </c>
      <c r="F13396" s="277">
        <v>1</v>
      </c>
    </row>
    <row r="13397" spans="1:7">
      <c r="A13397">
        <v>2018</v>
      </c>
      <c r="B13397">
        <v>87473520</v>
      </c>
      <c r="C13397" t="s">
        <v>574</v>
      </c>
      <c r="F13397" s="277">
        <v>1</v>
      </c>
    </row>
    <row r="13398" spans="1:7">
      <c r="A13398">
        <v>2018</v>
      </c>
      <c r="B13398">
        <v>87734103</v>
      </c>
      <c r="C13398" t="s">
        <v>4245</v>
      </c>
      <c r="F13398" s="277">
        <v>1</v>
      </c>
    </row>
    <row r="13399" spans="1:7">
      <c r="A13399">
        <v>2018</v>
      </c>
      <c r="B13399">
        <v>87673699</v>
      </c>
      <c r="C13399" t="s">
        <v>4059</v>
      </c>
      <c r="F13399" s="277">
        <v>1</v>
      </c>
    </row>
    <row r="13400" spans="1:7">
      <c r="A13400">
        <v>2018</v>
      </c>
      <c r="B13400">
        <v>87276139</v>
      </c>
      <c r="C13400" t="s">
        <v>2655</v>
      </c>
      <c r="G13400" s="277">
        <v>1</v>
      </c>
    </row>
    <row r="13401" spans="1:7">
      <c r="A13401">
        <v>2018</v>
      </c>
      <c r="B13401">
        <v>87478263</v>
      </c>
      <c r="C13401" t="s">
        <v>3694</v>
      </c>
      <c r="F13401" s="277">
        <v>1</v>
      </c>
    </row>
    <row r="13402" spans="1:7">
      <c r="A13402">
        <v>2018</v>
      </c>
      <c r="B13402">
        <v>87276154</v>
      </c>
      <c r="C13402" t="s">
        <v>3283</v>
      </c>
      <c r="G13402" s="277">
        <v>1</v>
      </c>
    </row>
    <row r="13403" spans="1:7">
      <c r="A13403">
        <v>2018</v>
      </c>
      <c r="B13403">
        <v>87313130</v>
      </c>
      <c r="C13403" t="s">
        <v>2313</v>
      </c>
      <c r="F13403" s="277">
        <v>1</v>
      </c>
    </row>
    <row r="13404" spans="1:7">
      <c r="A13404">
        <v>2018</v>
      </c>
      <c r="B13404">
        <v>87473843</v>
      </c>
      <c r="C13404" t="s">
        <v>575</v>
      </c>
      <c r="F13404" s="277">
        <v>1</v>
      </c>
    </row>
    <row r="13405" spans="1:7">
      <c r="A13405">
        <v>2018</v>
      </c>
      <c r="B13405">
        <v>87473835</v>
      </c>
      <c r="C13405" t="s">
        <v>3665</v>
      </c>
      <c r="F13405" s="277">
        <v>1</v>
      </c>
    </row>
    <row r="13406" spans="1:7">
      <c r="A13406">
        <v>2018</v>
      </c>
      <c r="B13406">
        <v>87276329</v>
      </c>
      <c r="C13406" t="s">
        <v>3294</v>
      </c>
      <c r="D13406" s="277">
        <v>1</v>
      </c>
      <c r="F13406" s="277">
        <v>1</v>
      </c>
    </row>
    <row r="13407" spans="1:7">
      <c r="A13407">
        <v>2018</v>
      </c>
      <c r="B13407">
        <v>87141523</v>
      </c>
      <c r="C13407" t="s">
        <v>3151</v>
      </c>
      <c r="F13407" s="277">
        <v>1</v>
      </c>
    </row>
    <row r="13408" spans="1:7">
      <c r="A13408">
        <v>2018</v>
      </c>
      <c r="B13408">
        <v>87683136</v>
      </c>
      <c r="C13408" t="s">
        <v>2499</v>
      </c>
      <c r="F13408" s="277">
        <v>1</v>
      </c>
    </row>
    <row r="13409" spans="1:7">
      <c r="A13409">
        <v>2018</v>
      </c>
      <c r="B13409">
        <v>87393165</v>
      </c>
      <c r="C13409" t="s">
        <v>3528</v>
      </c>
      <c r="G13409" s="277">
        <v>1</v>
      </c>
    </row>
    <row r="13410" spans="1:7">
      <c r="A13410">
        <v>2018</v>
      </c>
      <c r="B13410">
        <v>87481283</v>
      </c>
      <c r="C13410" t="s">
        <v>1157</v>
      </c>
      <c r="F13410" s="277">
        <v>1</v>
      </c>
    </row>
    <row r="13411" spans="1:7">
      <c r="A13411">
        <v>2018</v>
      </c>
      <c r="B13411">
        <v>87481747</v>
      </c>
      <c r="C13411" t="s">
        <v>1158</v>
      </c>
      <c r="E13411" s="277">
        <v>1</v>
      </c>
      <c r="F13411" s="277">
        <v>1</v>
      </c>
    </row>
    <row r="13412" spans="1:7">
      <c r="A13412">
        <v>2018</v>
      </c>
      <c r="B13412">
        <v>87571794</v>
      </c>
      <c r="C13412" t="s">
        <v>3807</v>
      </c>
      <c r="F13412" s="277">
        <v>1</v>
      </c>
    </row>
    <row r="13413" spans="1:7">
      <c r="A13413">
        <v>2018</v>
      </c>
      <c r="B13413">
        <v>87478750</v>
      </c>
      <c r="C13413" t="s">
        <v>1323</v>
      </c>
      <c r="F13413" s="277">
        <v>1</v>
      </c>
    </row>
    <row r="13414" spans="1:7">
      <c r="A13414">
        <v>2018</v>
      </c>
      <c r="B13414">
        <v>87753459</v>
      </c>
      <c r="C13414" t="s">
        <v>393</v>
      </c>
      <c r="F13414" s="277">
        <v>1</v>
      </c>
    </row>
    <row r="13415" spans="1:7">
      <c r="A13415">
        <v>2018</v>
      </c>
      <c r="B13415">
        <v>87575076</v>
      </c>
      <c r="C13415" t="s">
        <v>3830</v>
      </c>
      <c r="F13415" s="277">
        <v>1</v>
      </c>
    </row>
    <row r="13416" spans="1:7">
      <c r="A13416">
        <v>2018</v>
      </c>
      <c r="B13416">
        <v>87111278</v>
      </c>
      <c r="C13416" t="s">
        <v>3106</v>
      </c>
      <c r="G13416" s="277">
        <v>1</v>
      </c>
    </row>
    <row r="13417" spans="1:7">
      <c r="A13417">
        <v>2018</v>
      </c>
      <c r="B13417">
        <v>87611509</v>
      </c>
      <c r="C13417" t="s">
        <v>1800</v>
      </c>
      <c r="D13417" s="277">
        <v>1</v>
      </c>
      <c r="F13417" s="277">
        <v>1</v>
      </c>
    </row>
    <row r="13418" spans="1:7">
      <c r="A13418">
        <v>2018</v>
      </c>
      <c r="B13418">
        <v>87582718</v>
      </c>
      <c r="C13418" t="s">
        <v>850</v>
      </c>
      <c r="F13418" s="277">
        <v>1</v>
      </c>
    </row>
    <row r="13419" spans="1:7">
      <c r="A13419">
        <v>2018</v>
      </c>
      <c r="B13419">
        <v>87611400</v>
      </c>
      <c r="C13419" t="s">
        <v>3987</v>
      </c>
      <c r="F13419" s="277">
        <v>1</v>
      </c>
    </row>
    <row r="13420" spans="1:7">
      <c r="A13420">
        <v>2018</v>
      </c>
      <c r="B13420">
        <v>87781062</v>
      </c>
      <c r="C13420" t="s">
        <v>352</v>
      </c>
      <c r="D13420" s="277">
        <v>1</v>
      </c>
      <c r="F13420" s="277">
        <v>1</v>
      </c>
    </row>
    <row r="13421" spans="1:7">
      <c r="A13421">
        <v>2018</v>
      </c>
      <c r="B13421">
        <v>87586107</v>
      </c>
      <c r="C13421" t="s">
        <v>3897</v>
      </c>
      <c r="F13421" s="277">
        <v>1</v>
      </c>
    </row>
    <row r="13422" spans="1:7">
      <c r="A13422">
        <v>2018</v>
      </c>
      <c r="B13422">
        <v>87481218</v>
      </c>
      <c r="C13422" t="s">
        <v>3703</v>
      </c>
      <c r="F13422" s="277">
        <v>1</v>
      </c>
    </row>
    <row r="13423" spans="1:7">
      <c r="A13423">
        <v>2018</v>
      </c>
      <c r="B13423">
        <v>87784264</v>
      </c>
      <c r="C13423" t="s">
        <v>4441</v>
      </c>
      <c r="D13423" s="277">
        <v>1</v>
      </c>
      <c r="F13423" s="277">
        <v>1</v>
      </c>
    </row>
    <row r="13424" spans="1:7">
      <c r="A13424">
        <v>2018</v>
      </c>
      <c r="B13424">
        <v>87745380</v>
      </c>
      <c r="C13424" t="s">
        <v>4285</v>
      </c>
      <c r="F13424" s="277">
        <v>1</v>
      </c>
    </row>
    <row r="13425" spans="1:7">
      <c r="A13425">
        <v>2018</v>
      </c>
      <c r="B13425">
        <v>87696211</v>
      </c>
      <c r="C13425" t="s">
        <v>1460</v>
      </c>
      <c r="F13425" s="277">
        <v>1</v>
      </c>
    </row>
    <row r="13426" spans="1:7">
      <c r="A13426">
        <v>2018</v>
      </c>
      <c r="B13426">
        <v>87696179</v>
      </c>
      <c r="C13426" t="s">
        <v>1461</v>
      </c>
      <c r="F13426" s="277">
        <v>1</v>
      </c>
    </row>
    <row r="13427" spans="1:7">
      <c r="A13427">
        <v>2018</v>
      </c>
      <c r="B13427">
        <v>87144428</v>
      </c>
      <c r="C13427" t="s">
        <v>2471</v>
      </c>
      <c r="F13427" s="277">
        <v>1</v>
      </c>
    </row>
    <row r="13428" spans="1:7">
      <c r="A13428">
        <v>2018</v>
      </c>
      <c r="B13428">
        <v>87487314</v>
      </c>
      <c r="C13428" t="s">
        <v>2395</v>
      </c>
      <c r="F13428" s="277">
        <v>1</v>
      </c>
    </row>
    <row r="13429" spans="1:7">
      <c r="A13429">
        <v>2018</v>
      </c>
      <c r="B13429">
        <v>87784637</v>
      </c>
      <c r="C13429" t="s">
        <v>4443</v>
      </c>
      <c r="F13429" s="277">
        <v>1</v>
      </c>
    </row>
    <row r="13430" spans="1:7">
      <c r="A13430">
        <v>2018</v>
      </c>
      <c r="B13430">
        <v>87276410</v>
      </c>
      <c r="C13430" t="s">
        <v>1621</v>
      </c>
      <c r="G13430" s="277">
        <v>1</v>
      </c>
    </row>
    <row r="13431" spans="1:7">
      <c r="A13431">
        <v>2018</v>
      </c>
      <c r="B13431">
        <v>87582767</v>
      </c>
      <c r="C13431" t="s">
        <v>851</v>
      </c>
      <c r="F13431" s="277">
        <v>1</v>
      </c>
    </row>
    <row r="13432" spans="1:7">
      <c r="A13432">
        <v>2018</v>
      </c>
      <c r="B13432">
        <v>87276501</v>
      </c>
      <c r="C13432" t="s">
        <v>3304</v>
      </c>
      <c r="G13432" s="277">
        <v>1</v>
      </c>
    </row>
    <row r="13433" spans="1:7">
      <c r="A13433">
        <v>2018</v>
      </c>
      <c r="B13433">
        <v>87485268</v>
      </c>
      <c r="C13433" t="s">
        <v>2281</v>
      </c>
      <c r="F13433" s="277">
        <v>1</v>
      </c>
    </row>
    <row r="13434" spans="1:7">
      <c r="A13434">
        <v>2018</v>
      </c>
      <c r="B13434">
        <v>87746206</v>
      </c>
      <c r="C13434" t="s">
        <v>4289</v>
      </c>
      <c r="F13434" s="277">
        <v>1</v>
      </c>
    </row>
    <row r="13435" spans="1:7">
      <c r="A13435">
        <v>2018</v>
      </c>
      <c r="B13435">
        <v>87485359</v>
      </c>
      <c r="C13435" t="s">
        <v>3732</v>
      </c>
      <c r="F13435" s="277">
        <v>1</v>
      </c>
    </row>
    <row r="13436" spans="1:7">
      <c r="A13436">
        <v>2018</v>
      </c>
      <c r="B13436">
        <v>87343418</v>
      </c>
      <c r="C13436" t="s">
        <v>3447</v>
      </c>
      <c r="F13436" s="277">
        <v>1</v>
      </c>
    </row>
    <row r="13437" spans="1:7">
      <c r="A13437">
        <v>2018</v>
      </c>
      <c r="B13437">
        <v>87144345</v>
      </c>
      <c r="C13437" t="s">
        <v>3168</v>
      </c>
      <c r="F13437" s="277">
        <v>1</v>
      </c>
    </row>
    <row r="13438" spans="1:7">
      <c r="A13438">
        <v>2018</v>
      </c>
      <c r="B13438">
        <v>87116160</v>
      </c>
      <c r="C13438" t="s">
        <v>2198</v>
      </c>
      <c r="G13438" s="277">
        <v>1</v>
      </c>
    </row>
    <row r="13439" spans="1:7">
      <c r="A13439">
        <v>2018</v>
      </c>
      <c r="B13439">
        <v>87171629</v>
      </c>
      <c r="C13439" t="s">
        <v>1294</v>
      </c>
      <c r="F13439" s="277">
        <v>1</v>
      </c>
    </row>
    <row r="13440" spans="1:7">
      <c r="A13440">
        <v>2018</v>
      </c>
      <c r="B13440">
        <v>87755363</v>
      </c>
      <c r="C13440" t="s">
        <v>4347</v>
      </c>
      <c r="F13440" s="277">
        <v>1</v>
      </c>
    </row>
    <row r="13441" spans="1:7">
      <c r="A13441">
        <v>2018</v>
      </c>
      <c r="B13441">
        <v>87382382</v>
      </c>
      <c r="C13441" t="s">
        <v>2571</v>
      </c>
      <c r="G13441" s="277">
        <v>1</v>
      </c>
    </row>
    <row r="13442" spans="1:7">
      <c r="A13442">
        <v>2018</v>
      </c>
      <c r="B13442">
        <v>87594754</v>
      </c>
      <c r="C13442" t="s">
        <v>1208</v>
      </c>
      <c r="F13442" s="277">
        <v>1</v>
      </c>
    </row>
    <row r="13443" spans="1:7">
      <c r="A13443">
        <v>2018</v>
      </c>
      <c r="B13443">
        <v>87672279</v>
      </c>
      <c r="C13443" t="s">
        <v>1765</v>
      </c>
      <c r="F13443" s="277">
        <v>1</v>
      </c>
    </row>
    <row r="13444" spans="1:7">
      <c r="A13444">
        <v>2018</v>
      </c>
      <c r="B13444">
        <v>87473058</v>
      </c>
      <c r="C13444" t="s">
        <v>916</v>
      </c>
      <c r="F13444" s="277">
        <v>1</v>
      </c>
    </row>
    <row r="13445" spans="1:7">
      <c r="A13445">
        <v>2018</v>
      </c>
      <c r="B13445">
        <v>87317487</v>
      </c>
      <c r="C13445" t="s">
        <v>2314</v>
      </c>
      <c r="F13445" s="277">
        <v>1</v>
      </c>
    </row>
    <row r="13446" spans="1:7">
      <c r="A13446">
        <v>2018</v>
      </c>
      <c r="B13446">
        <v>87286245</v>
      </c>
      <c r="C13446" t="s">
        <v>1542</v>
      </c>
      <c r="F13446" s="277">
        <v>1</v>
      </c>
    </row>
    <row r="13447" spans="1:7">
      <c r="A13447">
        <v>2018</v>
      </c>
      <c r="B13447">
        <v>87476671</v>
      </c>
      <c r="C13447" t="s">
        <v>1395</v>
      </c>
      <c r="F13447" s="277">
        <v>1</v>
      </c>
    </row>
    <row r="13448" spans="1:7">
      <c r="A13448">
        <v>2018</v>
      </c>
      <c r="B13448">
        <v>87476457</v>
      </c>
      <c r="C13448" t="s">
        <v>1396</v>
      </c>
      <c r="F13448" s="277">
        <v>1</v>
      </c>
    </row>
    <row r="13449" spans="1:7">
      <c r="A13449">
        <v>2018</v>
      </c>
      <c r="B13449">
        <v>87474098</v>
      </c>
      <c r="C13449" t="s">
        <v>741</v>
      </c>
      <c r="E13449" s="277">
        <v>1</v>
      </c>
      <c r="F13449" s="277">
        <v>1</v>
      </c>
    </row>
    <row r="13450" spans="1:7">
      <c r="A13450">
        <v>2018</v>
      </c>
      <c r="B13450">
        <v>87476317</v>
      </c>
      <c r="C13450" t="s">
        <v>742</v>
      </c>
      <c r="E13450" s="277">
        <v>1</v>
      </c>
      <c r="F13450" s="277">
        <v>1</v>
      </c>
    </row>
    <row r="13451" spans="1:7">
      <c r="A13451">
        <v>2018</v>
      </c>
      <c r="B13451">
        <v>87721290</v>
      </c>
      <c r="C13451" t="s">
        <v>1979</v>
      </c>
      <c r="F13451" s="277">
        <v>1</v>
      </c>
    </row>
    <row r="13452" spans="1:7">
      <c r="A13452">
        <v>2018</v>
      </c>
      <c r="B13452">
        <v>87615328</v>
      </c>
      <c r="C13452" t="s">
        <v>4019</v>
      </c>
      <c r="F13452" s="277">
        <v>1</v>
      </c>
    </row>
    <row r="13453" spans="1:7">
      <c r="A13453">
        <v>2018</v>
      </c>
      <c r="B13453">
        <v>87182717</v>
      </c>
      <c r="C13453" t="s">
        <v>1931</v>
      </c>
      <c r="F13453" s="277">
        <v>1</v>
      </c>
    </row>
    <row r="13454" spans="1:7">
      <c r="A13454">
        <v>2018</v>
      </c>
      <c r="B13454">
        <v>87343319</v>
      </c>
      <c r="C13454" t="s">
        <v>3445</v>
      </c>
      <c r="F13454" s="277">
        <v>1</v>
      </c>
    </row>
    <row r="13455" spans="1:7">
      <c r="A13455">
        <v>2018</v>
      </c>
      <c r="B13455">
        <v>87393314</v>
      </c>
      <c r="C13455" t="s">
        <v>2256</v>
      </c>
      <c r="F13455" s="277">
        <v>1</v>
      </c>
      <c r="G13455" s="277">
        <v>1</v>
      </c>
    </row>
    <row r="13456" spans="1:7">
      <c r="A13456">
        <v>2018</v>
      </c>
      <c r="B13456">
        <v>87718338</v>
      </c>
      <c r="C13456" t="s">
        <v>1039</v>
      </c>
      <c r="F13456" s="277">
        <v>1</v>
      </c>
    </row>
    <row r="13457" spans="1:6">
      <c r="A13457">
        <v>2018</v>
      </c>
      <c r="B13457">
        <v>87317057</v>
      </c>
      <c r="C13457" t="s">
        <v>3397</v>
      </c>
      <c r="D13457" s="277">
        <v>1</v>
      </c>
      <c r="E13457" s="277">
        <v>1</v>
      </c>
      <c r="F13457" s="277">
        <v>1</v>
      </c>
    </row>
    <row r="13458" spans="1:6">
      <c r="A13458">
        <v>2018</v>
      </c>
      <c r="B13458">
        <v>87757732</v>
      </c>
      <c r="C13458" t="s">
        <v>4373</v>
      </c>
      <c r="F13458" s="277">
        <v>1</v>
      </c>
    </row>
    <row r="13459" spans="1:6">
      <c r="A13459">
        <v>2018</v>
      </c>
      <c r="B13459">
        <v>87182402</v>
      </c>
      <c r="C13459" t="s">
        <v>1932</v>
      </c>
      <c r="F13459" s="277">
        <v>1</v>
      </c>
    </row>
    <row r="13460" spans="1:6">
      <c r="A13460">
        <v>2018</v>
      </c>
      <c r="B13460">
        <v>87144626</v>
      </c>
      <c r="C13460" t="s">
        <v>2473</v>
      </c>
      <c r="F13460" s="277">
        <v>1</v>
      </c>
    </row>
    <row r="13461" spans="1:6">
      <c r="A13461">
        <v>2018</v>
      </c>
      <c r="B13461">
        <v>87753426</v>
      </c>
      <c r="C13461" t="s">
        <v>4335</v>
      </c>
      <c r="F13461" s="277">
        <v>1</v>
      </c>
    </row>
    <row r="13462" spans="1:6">
      <c r="A13462">
        <v>2018</v>
      </c>
      <c r="B13462">
        <v>87144105</v>
      </c>
      <c r="C13462" t="s">
        <v>3163</v>
      </c>
      <c r="F13462" s="277">
        <v>1</v>
      </c>
    </row>
    <row r="13463" spans="1:6">
      <c r="A13463">
        <v>2018</v>
      </c>
      <c r="B13463">
        <v>87595223</v>
      </c>
      <c r="C13463" t="s">
        <v>3949</v>
      </c>
      <c r="F13463" s="277">
        <v>1</v>
      </c>
    </row>
    <row r="13464" spans="1:6">
      <c r="A13464">
        <v>2018</v>
      </c>
      <c r="B13464">
        <v>87747279</v>
      </c>
      <c r="C13464" t="s">
        <v>4309</v>
      </c>
      <c r="F13464" s="277">
        <v>1</v>
      </c>
    </row>
    <row r="13465" spans="1:6">
      <c r="A13465">
        <v>2018</v>
      </c>
      <c r="B13465">
        <v>87295022</v>
      </c>
      <c r="C13465" t="s">
        <v>1544</v>
      </c>
      <c r="F13465" s="277">
        <v>1</v>
      </c>
    </row>
    <row r="13466" spans="1:6">
      <c r="A13466">
        <v>2018</v>
      </c>
      <c r="B13466">
        <v>87215079</v>
      </c>
      <c r="C13466" t="s">
        <v>1429</v>
      </c>
      <c r="F13466" s="277">
        <v>1</v>
      </c>
    </row>
    <row r="13467" spans="1:6">
      <c r="A13467">
        <v>2018</v>
      </c>
      <c r="B13467">
        <v>87471300</v>
      </c>
      <c r="C13467" t="s">
        <v>917</v>
      </c>
      <c r="E13467" s="277">
        <v>1</v>
      </c>
      <c r="F13467" s="277">
        <v>1</v>
      </c>
    </row>
    <row r="13468" spans="1:6">
      <c r="A13468">
        <v>2018</v>
      </c>
      <c r="B13468">
        <v>87721050</v>
      </c>
      <c r="C13468" t="s">
        <v>1099</v>
      </c>
      <c r="F13468" s="277">
        <v>1</v>
      </c>
    </row>
    <row r="13469" spans="1:6">
      <c r="A13469">
        <v>2018</v>
      </c>
      <c r="B13469">
        <v>87213249</v>
      </c>
      <c r="C13469" t="s">
        <v>3241</v>
      </c>
      <c r="F13469" s="277">
        <v>1</v>
      </c>
    </row>
    <row r="13470" spans="1:6">
      <c r="A13470">
        <v>2018</v>
      </c>
      <c r="B13470">
        <v>87571455</v>
      </c>
      <c r="C13470" t="s">
        <v>3801</v>
      </c>
      <c r="F13470" s="277">
        <v>1</v>
      </c>
    </row>
    <row r="13471" spans="1:6">
      <c r="A13471">
        <v>2018</v>
      </c>
      <c r="B13471">
        <v>87746511</v>
      </c>
      <c r="C13471" t="s">
        <v>4294</v>
      </c>
      <c r="F13471" s="277">
        <v>1</v>
      </c>
    </row>
    <row r="13472" spans="1:6">
      <c r="A13472">
        <v>2018</v>
      </c>
      <c r="B13472">
        <v>87171009</v>
      </c>
      <c r="C13472" t="s">
        <v>1295</v>
      </c>
      <c r="E13472" s="277">
        <v>1</v>
      </c>
      <c r="F13472" s="277">
        <v>1</v>
      </c>
    </row>
    <row r="13473" spans="1:7">
      <c r="A13473">
        <v>2018</v>
      </c>
      <c r="B13473">
        <v>87417444</v>
      </c>
      <c r="C13473" t="s">
        <v>3610</v>
      </c>
      <c r="F13473" s="277">
        <v>1</v>
      </c>
    </row>
    <row r="13474" spans="1:7">
      <c r="A13474">
        <v>2018</v>
      </c>
      <c r="B13474">
        <v>87171272</v>
      </c>
      <c r="C13474" t="s">
        <v>3177</v>
      </c>
      <c r="F13474" s="277">
        <v>1</v>
      </c>
    </row>
    <row r="13475" spans="1:7">
      <c r="A13475">
        <v>2018</v>
      </c>
      <c r="B13475">
        <v>87193623</v>
      </c>
      <c r="C13475" t="s">
        <v>1430</v>
      </c>
      <c r="F13475" s="277">
        <v>1</v>
      </c>
    </row>
    <row r="13476" spans="1:7">
      <c r="A13476">
        <v>2018</v>
      </c>
      <c r="B13476">
        <v>87192237</v>
      </c>
      <c r="C13476" t="s">
        <v>1431</v>
      </c>
      <c r="F13476" s="277">
        <v>1</v>
      </c>
    </row>
    <row r="13477" spans="1:7">
      <c r="A13477">
        <v>2018</v>
      </c>
      <c r="B13477">
        <v>87144451</v>
      </c>
      <c r="C13477" t="s">
        <v>2475</v>
      </c>
      <c r="E13477" s="277">
        <v>1</v>
      </c>
      <c r="F13477" s="277">
        <v>1</v>
      </c>
    </row>
    <row r="13478" spans="1:7">
      <c r="A13478">
        <v>2018</v>
      </c>
      <c r="B13478">
        <v>87988709</v>
      </c>
      <c r="C13478" t="s">
        <v>4457</v>
      </c>
      <c r="G13478" s="277">
        <v>1</v>
      </c>
    </row>
    <row r="13479" spans="1:7">
      <c r="A13479">
        <v>2018</v>
      </c>
      <c r="B13479">
        <v>87313403</v>
      </c>
      <c r="C13479" t="s">
        <v>3376</v>
      </c>
      <c r="F13479" s="277">
        <v>1</v>
      </c>
    </row>
    <row r="13480" spans="1:7">
      <c r="A13480">
        <v>2018</v>
      </c>
      <c r="B13480">
        <v>87281451</v>
      </c>
      <c r="C13480" t="s">
        <v>1545</v>
      </c>
      <c r="F13480" s="277">
        <v>1</v>
      </c>
    </row>
    <row r="13481" spans="1:7">
      <c r="A13481">
        <v>2018</v>
      </c>
      <c r="B13481">
        <v>87471003</v>
      </c>
      <c r="C13481" t="s">
        <v>918</v>
      </c>
      <c r="E13481" s="277">
        <v>1</v>
      </c>
      <c r="F13481" s="277">
        <v>1</v>
      </c>
    </row>
    <row r="13482" spans="1:7">
      <c r="A13482">
        <v>2018</v>
      </c>
      <c r="B13482">
        <v>87172270</v>
      </c>
      <c r="C13482" t="s">
        <v>319</v>
      </c>
      <c r="E13482" s="277">
        <v>1</v>
      </c>
      <c r="F13482" s="277">
        <v>1</v>
      </c>
    </row>
    <row r="13483" spans="1:7">
      <c r="A13483">
        <v>2018</v>
      </c>
      <c r="B13483">
        <v>87471359</v>
      </c>
      <c r="C13483" t="s">
        <v>919</v>
      </c>
      <c r="F13483" s="277">
        <v>1</v>
      </c>
    </row>
    <row r="13484" spans="1:7">
      <c r="A13484">
        <v>2018</v>
      </c>
      <c r="B13484">
        <v>87734749</v>
      </c>
      <c r="C13484" t="s">
        <v>1123</v>
      </c>
      <c r="F13484" s="277">
        <v>1</v>
      </c>
    </row>
    <row r="13485" spans="1:7">
      <c r="A13485">
        <v>2018</v>
      </c>
      <c r="B13485">
        <v>87597039</v>
      </c>
      <c r="C13485" t="s">
        <v>3963</v>
      </c>
      <c r="F13485" s="277">
        <v>1</v>
      </c>
    </row>
    <row r="13486" spans="1:7">
      <c r="A13486">
        <v>2018</v>
      </c>
      <c r="B13486">
        <v>87175018</v>
      </c>
      <c r="C13486" t="s">
        <v>3191</v>
      </c>
      <c r="F13486" s="277">
        <v>1</v>
      </c>
    </row>
    <row r="13487" spans="1:7">
      <c r="A13487">
        <v>2018</v>
      </c>
      <c r="B13487">
        <v>87172080</v>
      </c>
      <c r="C13487" t="s">
        <v>320</v>
      </c>
      <c r="F13487" s="277">
        <v>1</v>
      </c>
    </row>
    <row r="13488" spans="1:7">
      <c r="A13488">
        <v>2018</v>
      </c>
      <c r="B13488">
        <v>87481036</v>
      </c>
      <c r="C13488" t="s">
        <v>3697</v>
      </c>
      <c r="F13488" s="277">
        <v>1</v>
      </c>
    </row>
    <row r="13489" spans="1:7">
      <c r="A13489">
        <v>2018</v>
      </c>
      <c r="B13489">
        <v>87784660</v>
      </c>
      <c r="C13489" t="s">
        <v>4444</v>
      </c>
      <c r="F13489" s="277">
        <v>1</v>
      </c>
    </row>
    <row r="13490" spans="1:7">
      <c r="A13490">
        <v>2018</v>
      </c>
      <c r="B13490">
        <v>87276766</v>
      </c>
      <c r="C13490" t="s">
        <v>3316</v>
      </c>
      <c r="F13490" s="277">
        <v>1</v>
      </c>
    </row>
    <row r="13491" spans="1:7">
      <c r="A13491">
        <v>2018</v>
      </c>
      <c r="B13491">
        <v>87213462</v>
      </c>
      <c r="C13491" t="s">
        <v>1873</v>
      </c>
      <c r="F13491" s="277">
        <v>1</v>
      </c>
    </row>
    <row r="13492" spans="1:7">
      <c r="A13492">
        <v>2018</v>
      </c>
      <c r="B13492">
        <v>87276352</v>
      </c>
      <c r="C13492" t="s">
        <v>3296</v>
      </c>
      <c r="F13492" s="277">
        <v>1</v>
      </c>
    </row>
    <row r="13493" spans="1:7">
      <c r="A13493">
        <v>2018</v>
      </c>
      <c r="B13493">
        <v>87171595</v>
      </c>
      <c r="C13493" t="s">
        <v>1296</v>
      </c>
      <c r="F13493" s="277">
        <v>1</v>
      </c>
    </row>
    <row r="13494" spans="1:7">
      <c r="A13494">
        <v>2018</v>
      </c>
      <c r="B13494">
        <v>87734053</v>
      </c>
      <c r="C13494" t="s">
        <v>4244</v>
      </c>
      <c r="D13494" s="277">
        <v>1</v>
      </c>
      <c r="F13494" s="277">
        <v>1</v>
      </c>
    </row>
    <row r="13495" spans="1:7">
      <c r="A13495">
        <v>2018</v>
      </c>
      <c r="B13495">
        <v>87681338</v>
      </c>
      <c r="C13495" t="s">
        <v>2548</v>
      </c>
      <c r="G13495" s="277">
        <v>1</v>
      </c>
    </row>
    <row r="13496" spans="1:7">
      <c r="A13496">
        <v>2018</v>
      </c>
      <c r="B13496">
        <v>87571653</v>
      </c>
      <c r="C13496" t="s">
        <v>3806</v>
      </c>
      <c r="F13496" s="277">
        <v>1</v>
      </c>
    </row>
    <row r="13497" spans="1:7">
      <c r="A13497">
        <v>2018</v>
      </c>
      <c r="B13497">
        <v>87726331</v>
      </c>
      <c r="C13497" t="s">
        <v>1101</v>
      </c>
      <c r="F13497" s="277">
        <v>1</v>
      </c>
    </row>
    <row r="13498" spans="1:7">
      <c r="A13498">
        <v>2018</v>
      </c>
      <c r="B13498">
        <v>87747246</v>
      </c>
      <c r="C13498" t="s">
        <v>1006</v>
      </c>
      <c r="F13498" s="277">
        <v>1</v>
      </c>
    </row>
    <row r="13499" spans="1:7">
      <c r="A13499">
        <v>2018</v>
      </c>
      <c r="B13499">
        <v>87784173</v>
      </c>
      <c r="C13499" t="s">
        <v>1804</v>
      </c>
      <c r="D13499" s="277">
        <v>1</v>
      </c>
      <c r="F13499" s="277">
        <v>1</v>
      </c>
    </row>
    <row r="13500" spans="1:7">
      <c r="A13500">
        <v>2018</v>
      </c>
      <c r="B13500">
        <v>87182071</v>
      </c>
      <c r="C13500" t="s">
        <v>1933</v>
      </c>
      <c r="F13500" s="277">
        <v>1</v>
      </c>
    </row>
    <row r="13501" spans="1:7">
      <c r="A13501">
        <v>2018</v>
      </c>
      <c r="B13501">
        <v>87726802</v>
      </c>
      <c r="C13501" t="s">
        <v>1102</v>
      </c>
      <c r="D13501" s="277">
        <v>1</v>
      </c>
      <c r="F13501" s="277">
        <v>1</v>
      </c>
    </row>
    <row r="13502" spans="1:7">
      <c r="A13502">
        <v>2018</v>
      </c>
      <c r="B13502">
        <v>87613042</v>
      </c>
      <c r="C13502" t="s">
        <v>4003</v>
      </c>
      <c r="D13502" s="277">
        <v>1</v>
      </c>
      <c r="F13502" s="277">
        <v>1</v>
      </c>
    </row>
    <row r="13503" spans="1:7">
      <c r="A13503">
        <v>2018</v>
      </c>
      <c r="B13503">
        <v>87485144</v>
      </c>
      <c r="C13503" t="s">
        <v>460</v>
      </c>
      <c r="D13503" s="277">
        <v>1</v>
      </c>
      <c r="F13503" s="277">
        <v>1</v>
      </c>
    </row>
    <row r="13504" spans="1:7">
      <c r="A13504">
        <v>2018</v>
      </c>
      <c r="B13504">
        <v>87718403</v>
      </c>
      <c r="C13504" t="s">
        <v>660</v>
      </c>
      <c r="F13504" s="277">
        <v>1</v>
      </c>
    </row>
    <row r="13505" spans="1:7">
      <c r="A13505">
        <v>2018</v>
      </c>
      <c r="B13505">
        <v>87313601</v>
      </c>
      <c r="C13505" t="s">
        <v>1626</v>
      </c>
      <c r="F13505" s="277">
        <v>1</v>
      </c>
    </row>
    <row r="13506" spans="1:7">
      <c r="A13506">
        <v>2018</v>
      </c>
      <c r="B13506">
        <v>87613422</v>
      </c>
      <c r="C13506" t="s">
        <v>367</v>
      </c>
      <c r="D13506" s="277">
        <v>1</v>
      </c>
      <c r="F13506" s="277">
        <v>1</v>
      </c>
    </row>
    <row r="13507" spans="1:7">
      <c r="A13507">
        <v>2018</v>
      </c>
      <c r="B13507">
        <v>87212407</v>
      </c>
      <c r="C13507" t="s">
        <v>1874</v>
      </c>
      <c r="F13507" s="277">
        <v>1</v>
      </c>
    </row>
    <row r="13508" spans="1:7">
      <c r="A13508">
        <v>2018</v>
      </c>
      <c r="B13508">
        <v>87342089</v>
      </c>
      <c r="C13508" t="s">
        <v>3434</v>
      </c>
      <c r="F13508" s="277">
        <v>1</v>
      </c>
    </row>
    <row r="13509" spans="1:7">
      <c r="A13509">
        <v>2018</v>
      </c>
      <c r="B13509">
        <v>87753251</v>
      </c>
      <c r="C13509" t="s">
        <v>394</v>
      </c>
      <c r="F13509" s="277">
        <v>1</v>
      </c>
    </row>
    <row r="13510" spans="1:7">
      <c r="A13510">
        <v>2018</v>
      </c>
      <c r="B13510">
        <v>87271460</v>
      </c>
      <c r="C13510" t="s">
        <v>3265</v>
      </c>
      <c r="G13510" s="277">
        <v>1</v>
      </c>
    </row>
    <row r="13511" spans="1:7">
      <c r="A13511">
        <v>2018</v>
      </c>
      <c r="B13511">
        <v>87271494</v>
      </c>
      <c r="C13511" t="s">
        <v>3267</v>
      </c>
      <c r="E13511" s="277">
        <v>1</v>
      </c>
    </row>
    <row r="13512" spans="1:7">
      <c r="A13512">
        <v>2018</v>
      </c>
      <c r="B13512">
        <v>87001479</v>
      </c>
      <c r="C13512" t="s">
        <v>4723</v>
      </c>
      <c r="G13512" s="277">
        <v>1</v>
      </c>
    </row>
    <row r="13513" spans="1:7">
      <c r="A13513">
        <v>2018</v>
      </c>
      <c r="B13513">
        <v>87116038</v>
      </c>
      <c r="C13513" t="s">
        <v>2199</v>
      </c>
      <c r="G13513" s="277">
        <v>1</v>
      </c>
    </row>
    <row r="13514" spans="1:7">
      <c r="A13514">
        <v>2018</v>
      </c>
      <c r="B13514">
        <v>87413740</v>
      </c>
      <c r="C13514" t="s">
        <v>2142</v>
      </c>
      <c r="F13514" s="277">
        <v>1</v>
      </c>
    </row>
    <row r="13515" spans="1:7">
      <c r="A13515">
        <v>2018</v>
      </c>
      <c r="B13515">
        <v>87725739</v>
      </c>
      <c r="C13515" t="s">
        <v>2028</v>
      </c>
      <c r="F13515" s="277">
        <v>1</v>
      </c>
    </row>
    <row r="13516" spans="1:7">
      <c r="A13516">
        <v>2018</v>
      </c>
      <c r="B13516">
        <v>87761650</v>
      </c>
      <c r="C13516" t="s">
        <v>4384</v>
      </c>
      <c r="F13516" s="277">
        <v>1</v>
      </c>
    </row>
    <row r="13517" spans="1:7">
      <c r="A13517">
        <v>2018</v>
      </c>
      <c r="B13517">
        <v>87191734</v>
      </c>
      <c r="C13517" t="s">
        <v>3220</v>
      </c>
      <c r="F13517" s="277">
        <v>1</v>
      </c>
    </row>
    <row r="13518" spans="1:7">
      <c r="A13518">
        <v>2018</v>
      </c>
      <c r="B13518">
        <v>87387175</v>
      </c>
      <c r="C13518" t="s">
        <v>696</v>
      </c>
      <c r="F13518" s="277">
        <v>1</v>
      </c>
    </row>
    <row r="13519" spans="1:7">
      <c r="A13519">
        <v>2018</v>
      </c>
      <c r="B13519">
        <v>87118158</v>
      </c>
      <c r="C13519" t="s">
        <v>336</v>
      </c>
      <c r="F13519" s="277">
        <v>1</v>
      </c>
    </row>
    <row r="13520" spans="1:7">
      <c r="A13520">
        <v>2018</v>
      </c>
      <c r="B13520">
        <v>87576025</v>
      </c>
      <c r="C13520" t="s">
        <v>3846</v>
      </c>
      <c r="F13520" s="277">
        <v>1</v>
      </c>
    </row>
    <row r="13521" spans="1:7">
      <c r="A13521">
        <v>2018</v>
      </c>
      <c r="B13521">
        <v>87185314</v>
      </c>
      <c r="C13521" t="s">
        <v>2001</v>
      </c>
      <c r="F13521" s="277">
        <v>1</v>
      </c>
    </row>
    <row r="13522" spans="1:7">
      <c r="A13522">
        <v>2018</v>
      </c>
      <c r="B13522">
        <v>87286534</v>
      </c>
      <c r="C13522" t="s">
        <v>1546</v>
      </c>
      <c r="F13522" s="277">
        <v>1</v>
      </c>
    </row>
    <row r="13523" spans="1:7">
      <c r="A13523">
        <v>2018</v>
      </c>
      <c r="B13523">
        <v>87212415</v>
      </c>
      <c r="C13523" t="s">
        <v>1875</v>
      </c>
      <c r="F13523" s="277">
        <v>1</v>
      </c>
    </row>
    <row r="13524" spans="1:7">
      <c r="A13524">
        <v>2018</v>
      </c>
      <c r="B13524">
        <v>87615351</v>
      </c>
      <c r="C13524" t="s">
        <v>4021</v>
      </c>
      <c r="F13524" s="277">
        <v>1</v>
      </c>
    </row>
    <row r="13525" spans="1:7">
      <c r="A13525">
        <v>2018</v>
      </c>
      <c r="B13525">
        <v>87654798</v>
      </c>
      <c r="C13525" t="s">
        <v>4042</v>
      </c>
      <c r="G13525" s="277">
        <v>1</v>
      </c>
    </row>
    <row r="13526" spans="1:7">
      <c r="A13526">
        <v>2018</v>
      </c>
      <c r="B13526">
        <v>87474635</v>
      </c>
      <c r="C13526" t="s">
        <v>745</v>
      </c>
      <c r="F13526" s="277">
        <v>1</v>
      </c>
    </row>
    <row r="13527" spans="1:7">
      <c r="A13527">
        <v>2018</v>
      </c>
      <c r="B13527">
        <v>87214320</v>
      </c>
      <c r="C13527" t="s">
        <v>1876</v>
      </c>
      <c r="F13527" s="277">
        <v>1</v>
      </c>
    </row>
    <row r="13528" spans="1:7">
      <c r="A13528">
        <v>2018</v>
      </c>
      <c r="B13528">
        <v>87313460</v>
      </c>
      <c r="C13528" t="s">
        <v>3377</v>
      </c>
      <c r="F13528" s="277">
        <v>1</v>
      </c>
    </row>
    <row r="13529" spans="1:7">
      <c r="A13529">
        <v>2018</v>
      </c>
      <c r="B13529">
        <v>87141127</v>
      </c>
      <c r="C13529" t="s">
        <v>1366</v>
      </c>
      <c r="F13529" s="277">
        <v>1</v>
      </c>
    </row>
    <row r="13530" spans="1:7">
      <c r="A13530">
        <v>2018</v>
      </c>
      <c r="B13530">
        <v>87113696</v>
      </c>
      <c r="C13530" t="s">
        <v>3112</v>
      </c>
      <c r="G13530" s="277">
        <v>1</v>
      </c>
    </row>
    <row r="13531" spans="1:7">
      <c r="A13531">
        <v>2018</v>
      </c>
      <c r="B13531">
        <v>87113704</v>
      </c>
      <c r="C13531" t="s">
        <v>2592</v>
      </c>
      <c r="G13531" s="277">
        <v>1</v>
      </c>
    </row>
    <row r="13532" spans="1:7">
      <c r="A13532">
        <v>2018</v>
      </c>
      <c r="B13532">
        <v>87415885</v>
      </c>
      <c r="C13532" t="s">
        <v>2257</v>
      </c>
      <c r="F13532" s="277">
        <v>1</v>
      </c>
      <c r="G13532" s="277">
        <v>1</v>
      </c>
    </row>
    <row r="13533" spans="1:7">
      <c r="A13533">
        <v>2018</v>
      </c>
      <c r="B13533">
        <v>87474155</v>
      </c>
      <c r="C13533" t="s">
        <v>746</v>
      </c>
      <c r="E13533" s="277">
        <v>1</v>
      </c>
      <c r="F13533" s="277">
        <v>1</v>
      </c>
    </row>
    <row r="13534" spans="1:7">
      <c r="A13534">
        <v>2018</v>
      </c>
      <c r="B13534">
        <v>87286567</v>
      </c>
      <c r="C13534" t="s">
        <v>1547</v>
      </c>
      <c r="F13534" s="277">
        <v>1</v>
      </c>
    </row>
    <row r="13535" spans="1:7">
      <c r="A13535">
        <v>2018</v>
      </c>
      <c r="B13535">
        <v>87214726</v>
      </c>
      <c r="C13535" t="s">
        <v>1877</v>
      </c>
      <c r="F13535" s="277">
        <v>1</v>
      </c>
    </row>
    <row r="13536" spans="1:7">
      <c r="A13536">
        <v>2018</v>
      </c>
      <c r="B13536">
        <v>87286732</v>
      </c>
      <c r="C13536" t="s">
        <v>1548</v>
      </c>
      <c r="E13536" s="277">
        <v>1</v>
      </c>
      <c r="F13536" s="277">
        <v>1</v>
      </c>
    </row>
    <row r="13537" spans="1:7">
      <c r="A13537">
        <v>2018</v>
      </c>
      <c r="B13537">
        <v>87411017</v>
      </c>
      <c r="C13537" t="s">
        <v>3579</v>
      </c>
      <c r="D13537" s="277">
        <v>1</v>
      </c>
      <c r="E13537" s="277">
        <v>1</v>
      </c>
      <c r="F13537" s="277">
        <v>1</v>
      </c>
    </row>
    <row r="13538" spans="1:7">
      <c r="A13538">
        <v>2018</v>
      </c>
      <c r="B13538">
        <v>87396259</v>
      </c>
      <c r="C13538" t="s">
        <v>2055</v>
      </c>
      <c r="F13538" s="277">
        <v>1</v>
      </c>
    </row>
    <row r="13539" spans="1:7">
      <c r="A13539">
        <v>2018</v>
      </c>
      <c r="B13539">
        <v>87182337</v>
      </c>
      <c r="C13539" t="s">
        <v>1934</v>
      </c>
      <c r="F13539" s="277">
        <v>1</v>
      </c>
    </row>
    <row r="13540" spans="1:7">
      <c r="A13540">
        <v>2018</v>
      </c>
      <c r="B13540">
        <v>87431791</v>
      </c>
      <c r="C13540" t="s">
        <v>3612</v>
      </c>
      <c r="G13540" s="277">
        <v>1</v>
      </c>
    </row>
    <row r="13541" spans="1:7">
      <c r="A13541">
        <v>2018</v>
      </c>
      <c r="B13541">
        <v>87485532</v>
      </c>
      <c r="C13541" t="s">
        <v>2419</v>
      </c>
      <c r="F13541" s="277">
        <v>1</v>
      </c>
    </row>
    <row r="13542" spans="1:7">
      <c r="A13542">
        <v>2018</v>
      </c>
      <c r="B13542">
        <v>87583468</v>
      </c>
      <c r="C13542" t="s">
        <v>3880</v>
      </c>
      <c r="F13542" s="277">
        <v>1</v>
      </c>
    </row>
    <row r="13543" spans="1:7">
      <c r="A13543">
        <v>2018</v>
      </c>
      <c r="B13543">
        <v>87212373</v>
      </c>
      <c r="C13543" t="s">
        <v>3239</v>
      </c>
      <c r="F13543" s="277">
        <v>1</v>
      </c>
    </row>
    <row r="13544" spans="1:7">
      <c r="A13544">
        <v>2018</v>
      </c>
      <c r="B13544">
        <v>87491803</v>
      </c>
      <c r="C13544" t="s">
        <v>462</v>
      </c>
      <c r="F13544" s="277">
        <v>1</v>
      </c>
    </row>
    <row r="13545" spans="1:7">
      <c r="A13545">
        <v>2018</v>
      </c>
      <c r="B13545">
        <v>87734038</v>
      </c>
      <c r="C13545" t="s">
        <v>4243</v>
      </c>
      <c r="F13545" s="277">
        <v>1</v>
      </c>
    </row>
    <row r="13546" spans="1:7">
      <c r="A13546">
        <v>2018</v>
      </c>
      <c r="B13546">
        <v>87317404</v>
      </c>
      <c r="C13546" t="s">
        <v>2316</v>
      </c>
      <c r="D13546" s="277">
        <v>1</v>
      </c>
      <c r="F13546" s="277">
        <v>1</v>
      </c>
    </row>
    <row r="13547" spans="1:7">
      <c r="A13547">
        <v>2018</v>
      </c>
      <c r="B13547">
        <v>87583203</v>
      </c>
      <c r="C13547" t="s">
        <v>3878</v>
      </c>
      <c r="F13547" s="277">
        <v>1</v>
      </c>
    </row>
    <row r="13548" spans="1:7">
      <c r="A13548">
        <v>2018</v>
      </c>
      <c r="B13548">
        <v>87583849</v>
      </c>
      <c r="C13548" t="s">
        <v>3881</v>
      </c>
      <c r="F13548" s="277">
        <v>1</v>
      </c>
    </row>
    <row r="13549" spans="1:7">
      <c r="A13549">
        <v>2018</v>
      </c>
      <c r="B13549">
        <v>87713826</v>
      </c>
      <c r="C13549" t="s">
        <v>538</v>
      </c>
      <c r="F13549" s="277">
        <v>1</v>
      </c>
    </row>
    <row r="13550" spans="1:7">
      <c r="A13550">
        <v>2018</v>
      </c>
      <c r="B13550">
        <v>87712026</v>
      </c>
      <c r="C13550" t="s">
        <v>2029</v>
      </c>
      <c r="F13550" s="277">
        <v>1</v>
      </c>
    </row>
    <row r="13551" spans="1:7">
      <c r="A13551">
        <v>2018</v>
      </c>
      <c r="B13551">
        <v>87746149</v>
      </c>
      <c r="C13551" t="s">
        <v>2106</v>
      </c>
      <c r="F13551" s="277">
        <v>1</v>
      </c>
    </row>
    <row r="13552" spans="1:7">
      <c r="A13552">
        <v>2018</v>
      </c>
      <c r="B13552">
        <v>87287300</v>
      </c>
      <c r="C13552" t="s">
        <v>1709</v>
      </c>
      <c r="F13552" s="277">
        <v>1</v>
      </c>
    </row>
    <row r="13553" spans="1:7">
      <c r="A13553">
        <v>2018</v>
      </c>
      <c r="B13553">
        <v>87546291</v>
      </c>
      <c r="C13553" t="s">
        <v>3788</v>
      </c>
      <c r="G13553" s="277">
        <v>1</v>
      </c>
    </row>
    <row r="13554" spans="1:7">
      <c r="A13554">
        <v>2018</v>
      </c>
      <c r="B13554">
        <v>87214684</v>
      </c>
      <c r="C13554" t="s">
        <v>3248</v>
      </c>
      <c r="F13554" s="277">
        <v>1</v>
      </c>
    </row>
    <row r="13555" spans="1:7">
      <c r="A13555">
        <v>2018</v>
      </c>
      <c r="B13555">
        <v>87214783</v>
      </c>
      <c r="C13555" t="s">
        <v>1879</v>
      </c>
      <c r="F13555" s="277">
        <v>1</v>
      </c>
    </row>
    <row r="13556" spans="1:7">
      <c r="A13556">
        <v>2018</v>
      </c>
      <c r="B13556">
        <v>87396408</v>
      </c>
      <c r="C13556" t="s">
        <v>3573</v>
      </c>
      <c r="E13556" s="277">
        <v>1</v>
      </c>
      <c r="F13556" s="277">
        <v>1</v>
      </c>
    </row>
    <row r="13557" spans="1:7">
      <c r="A13557">
        <v>2018</v>
      </c>
      <c r="B13557">
        <v>87784835</v>
      </c>
      <c r="C13557" t="s">
        <v>1805</v>
      </c>
      <c r="F13557" s="277">
        <v>1</v>
      </c>
    </row>
    <row r="13558" spans="1:7">
      <c r="A13558">
        <v>2018</v>
      </c>
      <c r="B13558">
        <v>87761817</v>
      </c>
      <c r="C13558" t="s">
        <v>678</v>
      </c>
      <c r="F13558" s="277">
        <v>1</v>
      </c>
    </row>
    <row r="13559" spans="1:7">
      <c r="A13559">
        <v>2018</v>
      </c>
      <c r="B13559">
        <v>87592717</v>
      </c>
      <c r="C13559" t="s">
        <v>3932</v>
      </c>
      <c r="F13559" s="277">
        <v>1</v>
      </c>
    </row>
    <row r="13560" spans="1:7">
      <c r="A13560">
        <v>2018</v>
      </c>
      <c r="B13560">
        <v>87721605</v>
      </c>
      <c r="C13560" t="s">
        <v>1980</v>
      </c>
      <c r="F13560" s="277">
        <v>1</v>
      </c>
    </row>
    <row r="13561" spans="1:7">
      <c r="A13561">
        <v>2018</v>
      </c>
      <c r="B13561">
        <v>87696260</v>
      </c>
      <c r="C13561" t="s">
        <v>4127</v>
      </c>
      <c r="D13561" s="277">
        <v>1</v>
      </c>
      <c r="F13561" s="277">
        <v>1</v>
      </c>
    </row>
    <row r="13562" spans="1:7">
      <c r="A13562">
        <v>2018</v>
      </c>
      <c r="B13562">
        <v>87295709</v>
      </c>
      <c r="C13562" t="s">
        <v>1551</v>
      </c>
      <c r="F13562" s="277">
        <v>1</v>
      </c>
    </row>
    <row r="13563" spans="1:7">
      <c r="A13563">
        <v>2018</v>
      </c>
      <c r="B13563">
        <v>87491001</v>
      </c>
      <c r="C13563" t="s">
        <v>469</v>
      </c>
      <c r="D13563" s="277">
        <v>1</v>
      </c>
      <c r="F13563" s="277">
        <v>1</v>
      </c>
    </row>
    <row r="13564" spans="1:7">
      <c r="A13564">
        <v>2018</v>
      </c>
      <c r="B13564">
        <v>87543165</v>
      </c>
      <c r="C13564" t="s">
        <v>1079</v>
      </c>
      <c r="F13564" s="277">
        <v>1</v>
      </c>
    </row>
    <row r="13565" spans="1:7">
      <c r="A13565">
        <v>2018</v>
      </c>
      <c r="B13565">
        <v>87746438</v>
      </c>
      <c r="C13565" t="s">
        <v>4292</v>
      </c>
      <c r="E13565" s="277">
        <v>1</v>
      </c>
      <c r="F13565" s="277">
        <v>1</v>
      </c>
    </row>
    <row r="13566" spans="1:7">
      <c r="A13566">
        <v>2018</v>
      </c>
      <c r="B13566">
        <v>87345215</v>
      </c>
      <c r="C13566" t="s">
        <v>1713</v>
      </c>
      <c r="F13566" s="277">
        <v>1</v>
      </c>
    </row>
    <row r="13567" spans="1:7">
      <c r="A13567">
        <v>2018</v>
      </c>
      <c r="B13567">
        <v>87613877</v>
      </c>
      <c r="C13567" t="s">
        <v>371</v>
      </c>
      <c r="F13567" s="277">
        <v>1</v>
      </c>
    </row>
    <row r="13568" spans="1:7">
      <c r="A13568">
        <v>2018</v>
      </c>
      <c r="B13568">
        <v>87342451</v>
      </c>
      <c r="C13568" t="s">
        <v>1555</v>
      </c>
      <c r="F13568" s="277">
        <v>1</v>
      </c>
    </row>
    <row r="13569" spans="1:7">
      <c r="A13569">
        <v>2018</v>
      </c>
      <c r="B13569">
        <v>87753764</v>
      </c>
      <c r="C13569" t="s">
        <v>4341</v>
      </c>
      <c r="F13569" s="277">
        <v>1</v>
      </c>
    </row>
    <row r="13570" spans="1:7">
      <c r="A13570">
        <v>2018</v>
      </c>
      <c r="B13570">
        <v>87784157</v>
      </c>
      <c r="C13570" t="s">
        <v>4440</v>
      </c>
      <c r="F13570" s="277">
        <v>1</v>
      </c>
    </row>
    <row r="13571" spans="1:7">
      <c r="A13571">
        <v>2018</v>
      </c>
      <c r="B13571">
        <v>87276188</v>
      </c>
      <c r="C13571" t="s">
        <v>2661</v>
      </c>
      <c r="G13571" s="277">
        <v>1</v>
      </c>
    </row>
    <row r="13572" spans="1:7">
      <c r="A13572">
        <v>2018</v>
      </c>
      <c r="B13572">
        <v>87192229</v>
      </c>
      <c r="C13572" t="s">
        <v>1433</v>
      </c>
      <c r="F13572" s="277">
        <v>1</v>
      </c>
    </row>
    <row r="13573" spans="1:7">
      <c r="A13573">
        <v>2018</v>
      </c>
      <c r="B13573">
        <v>87713594</v>
      </c>
      <c r="C13573" t="s">
        <v>4148</v>
      </c>
      <c r="F13573" s="277">
        <v>1</v>
      </c>
    </row>
    <row r="13574" spans="1:7">
      <c r="A13574">
        <v>2018</v>
      </c>
      <c r="B13574">
        <v>87286401</v>
      </c>
      <c r="C13574" t="s">
        <v>1556</v>
      </c>
      <c r="F13574" s="277">
        <v>1</v>
      </c>
    </row>
    <row r="13575" spans="1:7">
      <c r="A13575">
        <v>2018</v>
      </c>
      <c r="B13575">
        <v>87381186</v>
      </c>
      <c r="C13575" t="s">
        <v>3468</v>
      </c>
      <c r="G13575" s="277">
        <v>1</v>
      </c>
    </row>
    <row r="13576" spans="1:7">
      <c r="A13576">
        <v>2018</v>
      </c>
      <c r="B13576">
        <v>87718502</v>
      </c>
      <c r="C13576" t="s">
        <v>663</v>
      </c>
      <c r="F13576" s="277">
        <v>1</v>
      </c>
    </row>
    <row r="13577" spans="1:7">
      <c r="A13577">
        <v>2018</v>
      </c>
      <c r="B13577">
        <v>87276386</v>
      </c>
      <c r="C13577" t="s">
        <v>3298</v>
      </c>
      <c r="G13577" s="277">
        <v>1</v>
      </c>
    </row>
    <row r="13578" spans="1:7">
      <c r="A13578">
        <v>2018</v>
      </c>
      <c r="B13578">
        <v>87595827</v>
      </c>
      <c r="C13578" t="s">
        <v>3961</v>
      </c>
      <c r="F13578" s="277">
        <v>1</v>
      </c>
    </row>
    <row r="13579" spans="1:7">
      <c r="A13579">
        <v>2018</v>
      </c>
      <c r="B13579">
        <v>87734152</v>
      </c>
      <c r="C13579" t="s">
        <v>4246</v>
      </c>
      <c r="F13579" s="277">
        <v>1</v>
      </c>
    </row>
    <row r="13580" spans="1:7">
      <c r="A13580">
        <v>2018</v>
      </c>
      <c r="B13580">
        <v>87193714</v>
      </c>
      <c r="C13580" t="s">
        <v>1434</v>
      </c>
      <c r="F13580" s="277">
        <v>1</v>
      </c>
    </row>
    <row r="13581" spans="1:7">
      <c r="A13581">
        <v>2018</v>
      </c>
      <c r="B13581">
        <v>87672766</v>
      </c>
      <c r="C13581" t="s">
        <v>1769</v>
      </c>
      <c r="F13581" s="277">
        <v>1</v>
      </c>
    </row>
    <row r="13582" spans="1:7">
      <c r="A13582">
        <v>2018</v>
      </c>
      <c r="B13582">
        <v>87215012</v>
      </c>
      <c r="C13582" t="s">
        <v>1435</v>
      </c>
      <c r="D13582" s="277">
        <v>1</v>
      </c>
      <c r="E13582" s="277">
        <v>1</v>
      </c>
      <c r="F13582" s="277">
        <v>1</v>
      </c>
    </row>
    <row r="13583" spans="1:7">
      <c r="A13583">
        <v>2018</v>
      </c>
      <c r="B13583">
        <v>87193615</v>
      </c>
      <c r="C13583" t="s">
        <v>1436</v>
      </c>
      <c r="F13583" s="277">
        <v>1</v>
      </c>
    </row>
    <row r="13584" spans="1:7">
      <c r="A13584">
        <v>2018</v>
      </c>
      <c r="B13584">
        <v>87193631</v>
      </c>
      <c r="C13584" t="s">
        <v>1437</v>
      </c>
      <c r="F13584" s="277">
        <v>1</v>
      </c>
    </row>
    <row r="13585" spans="1:7">
      <c r="A13585">
        <v>2018</v>
      </c>
      <c r="B13585">
        <v>87215459</v>
      </c>
      <c r="C13585" t="s">
        <v>1881</v>
      </c>
      <c r="F13585" s="277">
        <v>1</v>
      </c>
    </row>
    <row r="13586" spans="1:7">
      <c r="A13586">
        <v>2018</v>
      </c>
      <c r="B13586">
        <v>87386417</v>
      </c>
      <c r="C13586" t="s">
        <v>2260</v>
      </c>
      <c r="G13586" s="277">
        <v>1</v>
      </c>
    </row>
    <row r="13587" spans="1:7">
      <c r="A13587">
        <v>2018</v>
      </c>
      <c r="B13587">
        <v>87723700</v>
      </c>
      <c r="C13587" t="s">
        <v>4213</v>
      </c>
      <c r="F13587" s="277">
        <v>1</v>
      </c>
    </row>
    <row r="13588" spans="1:7">
      <c r="A13588">
        <v>2018</v>
      </c>
      <c r="B13588">
        <v>87673251</v>
      </c>
      <c r="C13588" t="s">
        <v>4054</v>
      </c>
      <c r="F13588" s="277">
        <v>1</v>
      </c>
    </row>
    <row r="13589" spans="1:7">
      <c r="A13589">
        <v>2018</v>
      </c>
      <c r="B13589">
        <v>87491811</v>
      </c>
      <c r="C13589" t="s">
        <v>470</v>
      </c>
      <c r="F13589" s="277">
        <v>1</v>
      </c>
    </row>
    <row r="13590" spans="1:7">
      <c r="A13590">
        <v>2018</v>
      </c>
      <c r="B13590">
        <v>87713628</v>
      </c>
      <c r="C13590" t="s">
        <v>4149</v>
      </c>
      <c r="F13590" s="277">
        <v>1</v>
      </c>
    </row>
    <row r="13591" spans="1:7">
      <c r="A13591">
        <v>2018</v>
      </c>
      <c r="B13591">
        <v>87214759</v>
      </c>
      <c r="C13591" t="s">
        <v>3251</v>
      </c>
      <c r="F13591" s="277">
        <v>1</v>
      </c>
    </row>
    <row r="13592" spans="1:7">
      <c r="A13592">
        <v>2018</v>
      </c>
      <c r="B13592">
        <v>87487603</v>
      </c>
      <c r="C13592" t="s">
        <v>3742</v>
      </c>
      <c r="D13592" s="277">
        <v>1</v>
      </c>
      <c r="E13592" s="277">
        <v>1</v>
      </c>
      <c r="F13592" s="277">
        <v>1</v>
      </c>
    </row>
    <row r="13593" spans="1:7">
      <c r="A13593">
        <v>2018</v>
      </c>
      <c r="B13593">
        <v>87753558</v>
      </c>
      <c r="C13593" t="s">
        <v>399</v>
      </c>
      <c r="F13593" s="277">
        <v>1</v>
      </c>
    </row>
    <row r="13594" spans="1:7">
      <c r="A13594">
        <v>2018</v>
      </c>
      <c r="B13594">
        <v>87784777</v>
      </c>
      <c r="C13594" t="s">
        <v>1809</v>
      </c>
      <c r="F13594" s="277">
        <v>1</v>
      </c>
    </row>
    <row r="13595" spans="1:7">
      <c r="A13595">
        <v>2018</v>
      </c>
      <c r="B13595">
        <v>87586495</v>
      </c>
      <c r="C13595" t="s">
        <v>1223</v>
      </c>
      <c r="F13595" s="277">
        <v>1</v>
      </c>
    </row>
    <row r="13596" spans="1:7">
      <c r="A13596">
        <v>2018</v>
      </c>
      <c r="B13596">
        <v>87481838</v>
      </c>
      <c r="C13596" t="s">
        <v>1169</v>
      </c>
      <c r="F13596" s="277">
        <v>1</v>
      </c>
    </row>
    <row r="13597" spans="1:7">
      <c r="A13597">
        <v>2018</v>
      </c>
      <c r="B13597">
        <v>87484329</v>
      </c>
      <c r="C13597" t="s">
        <v>3723</v>
      </c>
      <c r="F13597" s="277">
        <v>1</v>
      </c>
    </row>
    <row r="13598" spans="1:7">
      <c r="A13598">
        <v>2018</v>
      </c>
      <c r="B13598">
        <v>87611368</v>
      </c>
      <c r="C13598" t="s">
        <v>330</v>
      </c>
      <c r="D13598" s="277">
        <v>1</v>
      </c>
      <c r="F13598" s="277">
        <v>1</v>
      </c>
    </row>
    <row r="13599" spans="1:7">
      <c r="A13599">
        <v>2018</v>
      </c>
      <c r="B13599">
        <v>87212225</v>
      </c>
      <c r="C13599" t="s">
        <v>1882</v>
      </c>
      <c r="D13599" s="277">
        <v>1</v>
      </c>
      <c r="E13599" s="277">
        <v>1</v>
      </c>
      <c r="F13599" s="277">
        <v>1</v>
      </c>
    </row>
    <row r="13600" spans="1:7">
      <c r="A13600">
        <v>2018</v>
      </c>
      <c r="B13600">
        <v>87682187</v>
      </c>
      <c r="C13600" t="s">
        <v>4085</v>
      </c>
      <c r="G13600" s="277">
        <v>1</v>
      </c>
    </row>
    <row r="13601" spans="1:7">
      <c r="A13601">
        <v>2018</v>
      </c>
      <c r="B13601">
        <v>87545236</v>
      </c>
      <c r="C13601" t="s">
        <v>2552</v>
      </c>
      <c r="G13601" s="277">
        <v>1</v>
      </c>
    </row>
    <row r="13602" spans="1:7">
      <c r="A13602">
        <v>2018</v>
      </c>
      <c r="B13602">
        <v>87571844</v>
      </c>
      <c r="C13602" t="s">
        <v>982</v>
      </c>
      <c r="F13602" s="277">
        <v>1</v>
      </c>
    </row>
    <row r="13603" spans="1:7">
      <c r="A13603">
        <v>2018</v>
      </c>
      <c r="B13603">
        <v>87342253</v>
      </c>
      <c r="C13603" t="s">
        <v>1714</v>
      </c>
      <c r="F13603" s="277">
        <v>1</v>
      </c>
    </row>
    <row r="13604" spans="1:7">
      <c r="A13604">
        <v>2018</v>
      </c>
      <c r="B13604">
        <v>87396317</v>
      </c>
      <c r="C13604" t="s">
        <v>3568</v>
      </c>
      <c r="F13604" s="277">
        <v>1</v>
      </c>
    </row>
    <row r="13605" spans="1:7">
      <c r="A13605">
        <v>2018</v>
      </c>
      <c r="B13605">
        <v>87214205</v>
      </c>
      <c r="C13605" t="s">
        <v>1883</v>
      </c>
      <c r="F13605" s="277">
        <v>1</v>
      </c>
    </row>
    <row r="13606" spans="1:7">
      <c r="A13606">
        <v>2018</v>
      </c>
      <c r="B13606">
        <v>87214692</v>
      </c>
      <c r="C13606" t="s">
        <v>3249</v>
      </c>
      <c r="F13606" s="277">
        <v>1</v>
      </c>
    </row>
    <row r="13607" spans="1:7">
      <c r="A13607">
        <v>2018</v>
      </c>
      <c r="B13607">
        <v>87215483</v>
      </c>
      <c r="C13607" t="s">
        <v>1885</v>
      </c>
      <c r="F13607" s="277">
        <v>1</v>
      </c>
    </row>
    <row r="13608" spans="1:7">
      <c r="A13608">
        <v>2018</v>
      </c>
      <c r="B13608">
        <v>87213108</v>
      </c>
      <c r="C13608" t="s">
        <v>1886</v>
      </c>
      <c r="F13608" s="277">
        <v>1</v>
      </c>
    </row>
    <row r="13609" spans="1:7">
      <c r="A13609">
        <v>2018</v>
      </c>
      <c r="B13609">
        <v>87212159</v>
      </c>
      <c r="C13609" t="s">
        <v>1887</v>
      </c>
      <c r="F13609" s="277">
        <v>1</v>
      </c>
    </row>
    <row r="13610" spans="1:7">
      <c r="A13610">
        <v>2018</v>
      </c>
      <c r="B13610">
        <v>87286518</v>
      </c>
      <c r="C13610" t="s">
        <v>1557</v>
      </c>
      <c r="F13610" s="277">
        <v>1</v>
      </c>
    </row>
    <row r="13611" spans="1:7">
      <c r="A13611">
        <v>2018</v>
      </c>
      <c r="B13611">
        <v>87172254</v>
      </c>
      <c r="C13611" t="s">
        <v>321</v>
      </c>
      <c r="E13611" s="277">
        <v>1</v>
      </c>
      <c r="F13611" s="277">
        <v>1</v>
      </c>
    </row>
    <row r="13612" spans="1:7">
      <c r="A13612">
        <v>2018</v>
      </c>
      <c r="B13612">
        <v>87444695</v>
      </c>
      <c r="C13612" t="s">
        <v>1649</v>
      </c>
      <c r="D13612" s="277">
        <v>1</v>
      </c>
      <c r="F13612" s="277">
        <v>1</v>
      </c>
    </row>
    <row r="13613" spans="1:7">
      <c r="A13613">
        <v>2018</v>
      </c>
      <c r="B13613">
        <v>87214056</v>
      </c>
      <c r="C13613" t="s">
        <v>1888</v>
      </c>
      <c r="E13613" s="277">
        <v>1</v>
      </c>
      <c r="F13613" s="277">
        <v>1</v>
      </c>
    </row>
    <row r="13614" spans="1:7">
      <c r="A13614">
        <v>2018</v>
      </c>
      <c r="B13614">
        <v>87576140</v>
      </c>
      <c r="C13614" t="s">
        <v>3848</v>
      </c>
      <c r="F13614" s="277">
        <v>1</v>
      </c>
    </row>
    <row r="13615" spans="1:7">
      <c r="A13615">
        <v>2018</v>
      </c>
      <c r="B13615">
        <v>87576868</v>
      </c>
      <c r="C13615" t="s">
        <v>1081</v>
      </c>
      <c r="F13615" s="277">
        <v>1</v>
      </c>
    </row>
    <row r="13616" spans="1:7">
      <c r="A13616">
        <v>2018</v>
      </c>
      <c r="B13616">
        <v>87212431</v>
      </c>
      <c r="C13616" t="s">
        <v>1889</v>
      </c>
      <c r="F13616" s="277">
        <v>1</v>
      </c>
    </row>
    <row r="13617" spans="1:7">
      <c r="A13617">
        <v>2018</v>
      </c>
      <c r="B13617">
        <v>87753715</v>
      </c>
      <c r="C13617" t="s">
        <v>400</v>
      </c>
      <c r="F13617" s="277">
        <v>1</v>
      </c>
    </row>
    <row r="13618" spans="1:7">
      <c r="A13618">
        <v>2018</v>
      </c>
      <c r="B13618">
        <v>87725614</v>
      </c>
      <c r="C13618" t="s">
        <v>2033</v>
      </c>
      <c r="F13618" s="277">
        <v>1</v>
      </c>
    </row>
    <row r="13619" spans="1:7">
      <c r="A13619">
        <v>2018</v>
      </c>
      <c r="B13619">
        <v>87725671</v>
      </c>
      <c r="C13619" t="s">
        <v>2034</v>
      </c>
      <c r="F13619" s="277">
        <v>1</v>
      </c>
    </row>
    <row r="13620" spans="1:7">
      <c r="A13620">
        <v>2018</v>
      </c>
      <c r="B13620">
        <v>87683003</v>
      </c>
      <c r="C13620" t="s">
        <v>2501</v>
      </c>
      <c r="F13620" s="277">
        <v>1</v>
      </c>
    </row>
    <row r="13621" spans="1:7">
      <c r="A13621">
        <v>2018</v>
      </c>
      <c r="B13621">
        <v>87751636</v>
      </c>
      <c r="C13621" t="s">
        <v>4327</v>
      </c>
      <c r="F13621" s="277">
        <v>1</v>
      </c>
    </row>
    <row r="13622" spans="1:7">
      <c r="A13622">
        <v>2018</v>
      </c>
      <c r="B13622">
        <v>87751800</v>
      </c>
      <c r="C13622" t="s">
        <v>4330</v>
      </c>
      <c r="F13622" s="277">
        <v>1</v>
      </c>
    </row>
    <row r="13623" spans="1:7">
      <c r="A13623">
        <v>2018</v>
      </c>
      <c r="B13623">
        <v>87171645</v>
      </c>
      <c r="C13623" t="s">
        <v>1298</v>
      </c>
      <c r="F13623" s="277">
        <v>1</v>
      </c>
    </row>
    <row r="13624" spans="1:7">
      <c r="A13624">
        <v>2018</v>
      </c>
      <c r="B13624">
        <v>87784702</v>
      </c>
      <c r="C13624" t="s">
        <v>1810</v>
      </c>
      <c r="F13624" s="277">
        <v>1</v>
      </c>
    </row>
    <row r="13625" spans="1:7">
      <c r="A13625">
        <v>2018</v>
      </c>
      <c r="B13625">
        <v>87722546</v>
      </c>
      <c r="C13625" t="s">
        <v>4200</v>
      </c>
      <c r="F13625" s="277">
        <v>1</v>
      </c>
    </row>
    <row r="13626" spans="1:7">
      <c r="A13626">
        <v>2018</v>
      </c>
      <c r="B13626">
        <v>87545517</v>
      </c>
      <c r="C13626" t="s">
        <v>2553</v>
      </c>
      <c r="G13626" s="277">
        <v>1</v>
      </c>
    </row>
    <row r="13627" spans="1:7">
      <c r="A13627">
        <v>2018</v>
      </c>
      <c r="B13627">
        <v>87683722</v>
      </c>
      <c r="C13627" t="s">
        <v>4105</v>
      </c>
      <c r="F13627" s="277">
        <v>1</v>
      </c>
    </row>
    <row r="13628" spans="1:7">
      <c r="A13628">
        <v>2018</v>
      </c>
      <c r="B13628">
        <v>87411470</v>
      </c>
      <c r="C13628" t="s">
        <v>2149</v>
      </c>
      <c r="F13628" s="277">
        <v>1</v>
      </c>
    </row>
    <row r="13629" spans="1:7">
      <c r="A13629">
        <v>2018</v>
      </c>
      <c r="B13629">
        <v>87444315</v>
      </c>
      <c r="C13629" t="s">
        <v>698</v>
      </c>
      <c r="D13629" s="277">
        <v>1</v>
      </c>
      <c r="F13629" s="277">
        <v>1</v>
      </c>
    </row>
    <row r="13630" spans="1:7">
      <c r="A13630">
        <v>2018</v>
      </c>
      <c r="B13630">
        <v>87763722</v>
      </c>
      <c r="C13630" t="s">
        <v>267</v>
      </c>
      <c r="F13630" s="277">
        <v>1</v>
      </c>
    </row>
    <row r="13631" spans="1:7">
      <c r="A13631">
        <v>2018</v>
      </c>
      <c r="B13631">
        <v>87723791</v>
      </c>
      <c r="C13631" t="s">
        <v>4219</v>
      </c>
      <c r="F13631" s="277">
        <v>1</v>
      </c>
    </row>
    <row r="13632" spans="1:7">
      <c r="A13632">
        <v>2018</v>
      </c>
      <c r="B13632">
        <v>87471532</v>
      </c>
      <c r="C13632" t="s">
        <v>3649</v>
      </c>
      <c r="F13632" s="277">
        <v>1</v>
      </c>
    </row>
    <row r="13633" spans="1:7">
      <c r="A13633">
        <v>2018</v>
      </c>
      <c r="B13633">
        <v>87746719</v>
      </c>
      <c r="C13633" t="s">
        <v>2111</v>
      </c>
      <c r="F13633" s="277">
        <v>1</v>
      </c>
    </row>
    <row r="13634" spans="1:7">
      <c r="A13634">
        <v>2018</v>
      </c>
      <c r="B13634">
        <v>87212365</v>
      </c>
      <c r="C13634" t="s">
        <v>1890</v>
      </c>
      <c r="F13634" s="277">
        <v>1</v>
      </c>
    </row>
    <row r="13635" spans="1:7">
      <c r="A13635">
        <v>2018</v>
      </c>
      <c r="B13635">
        <v>87773200</v>
      </c>
      <c r="C13635" t="s">
        <v>886</v>
      </c>
      <c r="D13635" s="277">
        <v>1</v>
      </c>
      <c r="E13635" s="277">
        <v>1</v>
      </c>
      <c r="F13635" s="277">
        <v>1</v>
      </c>
    </row>
    <row r="13636" spans="1:7">
      <c r="A13636">
        <v>2018</v>
      </c>
      <c r="B13636">
        <v>87272039</v>
      </c>
      <c r="C13636" t="s">
        <v>2663</v>
      </c>
      <c r="G13636" s="277">
        <v>1</v>
      </c>
    </row>
    <row r="13637" spans="1:7">
      <c r="A13637">
        <v>2018</v>
      </c>
      <c r="B13637">
        <v>87713677</v>
      </c>
      <c r="C13637" t="s">
        <v>541</v>
      </c>
      <c r="F13637" s="277">
        <v>1</v>
      </c>
    </row>
    <row r="13638" spans="1:7">
      <c r="A13638">
        <v>2018</v>
      </c>
      <c r="B13638">
        <v>87476754</v>
      </c>
      <c r="C13638" t="s">
        <v>1170</v>
      </c>
      <c r="F13638" s="277">
        <v>1</v>
      </c>
    </row>
    <row r="13639" spans="1:7">
      <c r="A13639">
        <v>2018</v>
      </c>
      <c r="B13639">
        <v>87783365</v>
      </c>
      <c r="C13639" t="s">
        <v>4432</v>
      </c>
      <c r="D13639" s="277">
        <v>1</v>
      </c>
      <c r="F13639" s="277">
        <v>1</v>
      </c>
    </row>
    <row r="13640" spans="1:7">
      <c r="A13640">
        <v>2018</v>
      </c>
      <c r="B13640">
        <v>87271445</v>
      </c>
      <c r="C13640" t="s">
        <v>3264</v>
      </c>
      <c r="G13640" s="277">
        <v>1</v>
      </c>
    </row>
    <row r="13641" spans="1:7">
      <c r="A13641">
        <v>2018</v>
      </c>
      <c r="B13641">
        <v>87271429</v>
      </c>
      <c r="C13641" t="s">
        <v>3262</v>
      </c>
      <c r="G13641" s="277">
        <v>1</v>
      </c>
    </row>
    <row r="13642" spans="1:7">
      <c r="A13642">
        <v>2018</v>
      </c>
      <c r="B13642">
        <v>87393124</v>
      </c>
      <c r="C13642" t="s">
        <v>3526</v>
      </c>
      <c r="G13642" s="277">
        <v>1</v>
      </c>
    </row>
    <row r="13643" spans="1:7">
      <c r="A13643">
        <v>2018</v>
      </c>
      <c r="B13643">
        <v>87382341</v>
      </c>
      <c r="C13643" t="s">
        <v>3491</v>
      </c>
      <c r="G13643" s="277">
        <v>1</v>
      </c>
    </row>
    <row r="13644" spans="1:7">
      <c r="A13644">
        <v>2018</v>
      </c>
      <c r="B13644">
        <v>87745828</v>
      </c>
      <c r="C13644" t="s">
        <v>4287</v>
      </c>
      <c r="F13644" s="277">
        <v>1</v>
      </c>
    </row>
    <row r="13645" spans="1:7">
      <c r="A13645">
        <v>2018</v>
      </c>
      <c r="B13645">
        <v>87191635</v>
      </c>
      <c r="C13645" t="s">
        <v>1438</v>
      </c>
      <c r="F13645" s="277">
        <v>1</v>
      </c>
    </row>
    <row r="13646" spans="1:7">
      <c r="A13646">
        <v>2018</v>
      </c>
      <c r="B13646">
        <v>87182105</v>
      </c>
      <c r="C13646" t="s">
        <v>1937</v>
      </c>
      <c r="F13646" s="277">
        <v>1</v>
      </c>
    </row>
    <row r="13647" spans="1:7">
      <c r="A13647">
        <v>2018</v>
      </c>
      <c r="B13647">
        <v>87396234</v>
      </c>
      <c r="C13647" t="s">
        <v>2059</v>
      </c>
      <c r="F13647" s="277">
        <v>1</v>
      </c>
    </row>
    <row r="13648" spans="1:7">
      <c r="A13648">
        <v>2018</v>
      </c>
      <c r="B13648">
        <v>87171637</v>
      </c>
      <c r="C13648" t="s">
        <v>1299</v>
      </c>
      <c r="F13648" s="277">
        <v>1</v>
      </c>
    </row>
    <row r="13649" spans="1:6">
      <c r="A13649">
        <v>2018</v>
      </c>
      <c r="B13649">
        <v>87743336</v>
      </c>
      <c r="C13649" t="s">
        <v>195</v>
      </c>
      <c r="F13649" s="277">
        <v>1</v>
      </c>
    </row>
    <row r="13650" spans="1:6">
      <c r="A13650">
        <v>2018</v>
      </c>
      <c r="B13650">
        <v>87751438</v>
      </c>
      <c r="C13650" t="s">
        <v>4324</v>
      </c>
      <c r="F13650" s="277">
        <v>1</v>
      </c>
    </row>
    <row r="13651" spans="1:6">
      <c r="A13651">
        <v>2018</v>
      </c>
      <c r="B13651">
        <v>87345405</v>
      </c>
      <c r="C13651" t="s">
        <v>1558</v>
      </c>
      <c r="F13651" s="277">
        <v>1</v>
      </c>
    </row>
    <row r="13652" spans="1:6">
      <c r="A13652">
        <v>2018</v>
      </c>
      <c r="B13652">
        <v>87595769</v>
      </c>
      <c r="C13652" t="s">
        <v>625</v>
      </c>
      <c r="F13652" s="277">
        <v>1</v>
      </c>
    </row>
    <row r="13653" spans="1:6">
      <c r="A13653">
        <v>2018</v>
      </c>
      <c r="B13653">
        <v>87751206</v>
      </c>
      <c r="C13653" t="s">
        <v>258</v>
      </c>
      <c r="F13653" s="277">
        <v>1</v>
      </c>
    </row>
    <row r="13654" spans="1:6">
      <c r="A13654">
        <v>2018</v>
      </c>
      <c r="B13654">
        <v>87271817</v>
      </c>
      <c r="C13654" t="s">
        <v>230</v>
      </c>
      <c r="F13654" s="277">
        <v>1</v>
      </c>
    </row>
    <row r="13655" spans="1:6">
      <c r="A13655">
        <v>2018</v>
      </c>
      <c r="B13655">
        <v>87592246</v>
      </c>
      <c r="C13655" t="s">
        <v>3919</v>
      </c>
      <c r="F13655" s="277">
        <v>1</v>
      </c>
    </row>
    <row r="13656" spans="1:6">
      <c r="A13656">
        <v>2018</v>
      </c>
      <c r="B13656">
        <v>87755330</v>
      </c>
      <c r="C13656" t="s">
        <v>2365</v>
      </c>
      <c r="F13656" s="277">
        <v>1</v>
      </c>
    </row>
    <row r="13657" spans="1:6">
      <c r="A13657">
        <v>2018</v>
      </c>
      <c r="B13657">
        <v>87345314</v>
      </c>
      <c r="C13657" t="s">
        <v>1559</v>
      </c>
      <c r="F13657" s="277">
        <v>1</v>
      </c>
    </row>
    <row r="13658" spans="1:6">
      <c r="A13658">
        <v>2018</v>
      </c>
      <c r="B13658">
        <v>87411462</v>
      </c>
      <c r="C13658" t="s">
        <v>2150</v>
      </c>
      <c r="F13658" s="277">
        <v>1</v>
      </c>
    </row>
    <row r="13659" spans="1:6">
      <c r="A13659">
        <v>2018</v>
      </c>
      <c r="B13659">
        <v>87765206</v>
      </c>
      <c r="C13659" t="s">
        <v>4396</v>
      </c>
      <c r="F13659" s="277">
        <v>1</v>
      </c>
    </row>
    <row r="13660" spans="1:6">
      <c r="A13660">
        <v>2018</v>
      </c>
      <c r="B13660">
        <v>87756825</v>
      </c>
      <c r="C13660" t="s">
        <v>289</v>
      </c>
      <c r="F13660" s="277">
        <v>1</v>
      </c>
    </row>
    <row r="13661" spans="1:6">
      <c r="A13661">
        <v>2018</v>
      </c>
      <c r="B13661">
        <v>87411223</v>
      </c>
      <c r="C13661" t="s">
        <v>3583</v>
      </c>
      <c r="F13661" s="277">
        <v>1</v>
      </c>
    </row>
    <row r="13662" spans="1:6">
      <c r="A13662">
        <v>2018</v>
      </c>
      <c r="B13662">
        <v>87594333</v>
      </c>
      <c r="C13662" t="s">
        <v>1212</v>
      </c>
      <c r="D13662" s="277">
        <v>1</v>
      </c>
      <c r="F13662" s="277">
        <v>1</v>
      </c>
    </row>
    <row r="13663" spans="1:6">
      <c r="A13663">
        <v>2018</v>
      </c>
      <c r="B13663">
        <v>87581371</v>
      </c>
      <c r="C13663" t="s">
        <v>865</v>
      </c>
      <c r="F13663" s="277">
        <v>1</v>
      </c>
    </row>
    <row r="13664" spans="1:6">
      <c r="A13664">
        <v>2018</v>
      </c>
      <c r="B13664">
        <v>87213421</v>
      </c>
      <c r="C13664" t="s">
        <v>1891</v>
      </c>
      <c r="F13664" s="277">
        <v>1</v>
      </c>
    </row>
    <row r="13665" spans="1:7">
      <c r="A13665">
        <v>2018</v>
      </c>
      <c r="B13665">
        <v>87684217</v>
      </c>
      <c r="C13665" t="s">
        <v>4108</v>
      </c>
      <c r="G13665" s="277">
        <v>1</v>
      </c>
    </row>
    <row r="13666" spans="1:7">
      <c r="A13666">
        <v>2018</v>
      </c>
      <c r="B13666">
        <v>87295543</v>
      </c>
      <c r="C13666" t="s">
        <v>3348</v>
      </c>
      <c r="F13666" s="277">
        <v>1</v>
      </c>
    </row>
    <row r="13667" spans="1:7">
      <c r="A13667">
        <v>2018</v>
      </c>
      <c r="B13667">
        <v>87164780</v>
      </c>
      <c r="C13667" t="s">
        <v>3175</v>
      </c>
      <c r="G13667" s="277">
        <v>1</v>
      </c>
    </row>
    <row r="13668" spans="1:7">
      <c r="A13668">
        <v>2018</v>
      </c>
      <c r="B13668">
        <v>87182691</v>
      </c>
      <c r="C13668" t="s">
        <v>1938</v>
      </c>
      <c r="F13668" s="277">
        <v>1</v>
      </c>
    </row>
    <row r="13669" spans="1:7">
      <c r="A13669">
        <v>2018</v>
      </c>
      <c r="B13669">
        <v>87694851</v>
      </c>
      <c r="C13669" t="s">
        <v>4122</v>
      </c>
      <c r="F13669" s="277">
        <v>1</v>
      </c>
    </row>
    <row r="13670" spans="1:7">
      <c r="A13670">
        <v>2018</v>
      </c>
      <c r="B13670">
        <v>87611301</v>
      </c>
      <c r="C13670" t="s">
        <v>3984</v>
      </c>
      <c r="F13670" s="277">
        <v>1</v>
      </c>
    </row>
    <row r="13671" spans="1:7">
      <c r="A13671">
        <v>2018</v>
      </c>
      <c r="B13671">
        <v>87574897</v>
      </c>
      <c r="C13671" t="s">
        <v>3827</v>
      </c>
      <c r="F13671" s="277">
        <v>1</v>
      </c>
    </row>
    <row r="13672" spans="1:7">
      <c r="A13672">
        <v>2018</v>
      </c>
      <c r="B13672">
        <v>87584540</v>
      </c>
      <c r="C13672" t="s">
        <v>3891</v>
      </c>
      <c r="F13672" s="277">
        <v>1</v>
      </c>
    </row>
    <row r="13673" spans="1:7">
      <c r="A13673">
        <v>2018</v>
      </c>
      <c r="B13673">
        <v>87697334</v>
      </c>
      <c r="C13673" t="s">
        <v>4462</v>
      </c>
      <c r="G13673" s="277">
        <v>1</v>
      </c>
    </row>
    <row r="13674" spans="1:7">
      <c r="A13674">
        <v>2018</v>
      </c>
      <c r="B13674">
        <v>87574640</v>
      </c>
      <c r="C13674" t="s">
        <v>3825</v>
      </c>
      <c r="F13674" s="277">
        <v>1</v>
      </c>
    </row>
    <row r="13675" spans="1:7">
      <c r="A13675">
        <v>2018</v>
      </c>
      <c r="B13675">
        <v>87343103</v>
      </c>
      <c r="C13675" t="s">
        <v>3443</v>
      </c>
      <c r="F13675" s="277">
        <v>1</v>
      </c>
    </row>
    <row r="13676" spans="1:7">
      <c r="A13676">
        <v>2018</v>
      </c>
      <c r="B13676">
        <v>87576322</v>
      </c>
      <c r="C13676" t="s">
        <v>3855</v>
      </c>
      <c r="F13676" s="277">
        <v>1</v>
      </c>
    </row>
    <row r="13677" spans="1:7">
      <c r="A13677">
        <v>2018</v>
      </c>
      <c r="B13677">
        <v>87182600</v>
      </c>
      <c r="C13677" t="s">
        <v>3210</v>
      </c>
      <c r="F13677" s="277">
        <v>1</v>
      </c>
    </row>
    <row r="13678" spans="1:7">
      <c r="A13678">
        <v>2018</v>
      </c>
      <c r="B13678">
        <v>87718296</v>
      </c>
      <c r="C13678" t="s">
        <v>4169</v>
      </c>
      <c r="F13678" s="277">
        <v>1</v>
      </c>
    </row>
    <row r="13679" spans="1:7">
      <c r="A13679">
        <v>2018</v>
      </c>
      <c r="B13679">
        <v>87286195</v>
      </c>
      <c r="C13679" t="s">
        <v>3332</v>
      </c>
      <c r="F13679" s="277">
        <v>1</v>
      </c>
    </row>
    <row r="13680" spans="1:7">
      <c r="A13680">
        <v>2018</v>
      </c>
      <c r="B13680">
        <v>87723734</v>
      </c>
      <c r="C13680" t="s">
        <v>4215</v>
      </c>
      <c r="F13680" s="277">
        <v>1</v>
      </c>
    </row>
    <row r="13681" spans="1:6">
      <c r="A13681">
        <v>2018</v>
      </c>
      <c r="B13681">
        <v>87491241</v>
      </c>
      <c r="C13681" t="s">
        <v>3752</v>
      </c>
      <c r="F13681" s="277">
        <v>1</v>
      </c>
    </row>
    <row r="13682" spans="1:6">
      <c r="A13682">
        <v>2018</v>
      </c>
      <c r="B13682">
        <v>87723494</v>
      </c>
      <c r="C13682" t="s">
        <v>4208</v>
      </c>
      <c r="F13682" s="277">
        <v>1</v>
      </c>
    </row>
    <row r="13683" spans="1:6">
      <c r="A13683">
        <v>2018</v>
      </c>
      <c r="B13683">
        <v>87751826</v>
      </c>
      <c r="C13683" t="s">
        <v>4331</v>
      </c>
      <c r="F13683" s="277">
        <v>1</v>
      </c>
    </row>
    <row r="13684" spans="1:6">
      <c r="A13684">
        <v>2018</v>
      </c>
      <c r="B13684">
        <v>87584201</v>
      </c>
      <c r="C13684" t="s">
        <v>3885</v>
      </c>
      <c r="F13684" s="277">
        <v>1</v>
      </c>
    </row>
    <row r="13685" spans="1:6">
      <c r="A13685">
        <v>2018</v>
      </c>
      <c r="B13685">
        <v>87571539</v>
      </c>
      <c r="C13685" t="s">
        <v>3803</v>
      </c>
      <c r="F13685" s="277">
        <v>1</v>
      </c>
    </row>
    <row r="13686" spans="1:6">
      <c r="A13686">
        <v>2018</v>
      </c>
      <c r="B13686">
        <v>87471318</v>
      </c>
      <c r="C13686" t="s">
        <v>3646</v>
      </c>
      <c r="F13686" s="277">
        <v>1</v>
      </c>
    </row>
    <row r="13687" spans="1:6">
      <c r="A13687">
        <v>2018</v>
      </c>
      <c r="B13687">
        <v>87595249</v>
      </c>
      <c r="C13687" t="s">
        <v>3950</v>
      </c>
      <c r="F13687" s="277">
        <v>1</v>
      </c>
    </row>
    <row r="13688" spans="1:6">
      <c r="A13688">
        <v>2018</v>
      </c>
      <c r="B13688">
        <v>87394213</v>
      </c>
      <c r="C13688" t="s">
        <v>3556</v>
      </c>
      <c r="F13688" s="277">
        <v>1</v>
      </c>
    </row>
    <row r="13689" spans="1:6">
      <c r="A13689">
        <v>2018</v>
      </c>
      <c r="B13689">
        <v>87415125</v>
      </c>
      <c r="C13689" t="s">
        <v>3600</v>
      </c>
      <c r="F13689" s="277">
        <v>1</v>
      </c>
    </row>
    <row r="13690" spans="1:6">
      <c r="A13690">
        <v>2018</v>
      </c>
      <c r="B13690">
        <v>87594622</v>
      </c>
      <c r="C13690" t="s">
        <v>3944</v>
      </c>
      <c r="F13690" s="277">
        <v>1</v>
      </c>
    </row>
    <row r="13691" spans="1:6">
      <c r="A13691">
        <v>2018</v>
      </c>
      <c r="B13691">
        <v>87773465</v>
      </c>
      <c r="C13691" t="s">
        <v>4403</v>
      </c>
      <c r="F13691" s="277">
        <v>1</v>
      </c>
    </row>
    <row r="13692" spans="1:6">
      <c r="A13692">
        <v>2018</v>
      </c>
      <c r="B13692">
        <v>87193318</v>
      </c>
      <c r="C13692" t="s">
        <v>3230</v>
      </c>
      <c r="F13692" s="277">
        <v>1</v>
      </c>
    </row>
    <row r="13693" spans="1:6">
      <c r="A13693">
        <v>2018</v>
      </c>
      <c r="B13693">
        <v>87741306</v>
      </c>
      <c r="C13693" t="s">
        <v>4263</v>
      </c>
      <c r="E13693" s="277">
        <v>1</v>
      </c>
      <c r="F13693" s="277">
        <v>1</v>
      </c>
    </row>
    <row r="13694" spans="1:6">
      <c r="A13694">
        <v>2018</v>
      </c>
      <c r="B13694">
        <v>87574129</v>
      </c>
      <c r="C13694" t="s">
        <v>3812</v>
      </c>
      <c r="F13694" s="277">
        <v>1</v>
      </c>
    </row>
    <row r="13695" spans="1:6">
      <c r="A13695">
        <v>2018</v>
      </c>
      <c r="B13695">
        <v>87741454</v>
      </c>
      <c r="C13695" t="s">
        <v>4265</v>
      </c>
      <c r="F13695" s="277">
        <v>1</v>
      </c>
    </row>
    <row r="13696" spans="1:6">
      <c r="A13696">
        <v>2018</v>
      </c>
      <c r="B13696">
        <v>87214742</v>
      </c>
      <c r="C13696" t="s">
        <v>3250</v>
      </c>
      <c r="F13696" s="277">
        <v>1</v>
      </c>
    </row>
    <row r="13697" spans="1:7">
      <c r="A13697">
        <v>2018</v>
      </c>
      <c r="B13697">
        <v>87641076</v>
      </c>
      <c r="C13697" t="s">
        <v>4029</v>
      </c>
      <c r="F13697" s="277">
        <v>1</v>
      </c>
    </row>
    <row r="13698" spans="1:7">
      <c r="A13698">
        <v>2018</v>
      </c>
      <c r="B13698">
        <v>87592691</v>
      </c>
      <c r="C13698" t="s">
        <v>3930</v>
      </c>
      <c r="F13698" s="277">
        <v>1</v>
      </c>
    </row>
    <row r="13699" spans="1:7">
      <c r="A13699">
        <v>2018</v>
      </c>
      <c r="B13699">
        <v>87473009</v>
      </c>
      <c r="C13699" t="s">
        <v>3653</v>
      </c>
      <c r="E13699" s="277">
        <v>1</v>
      </c>
      <c r="F13699" s="277">
        <v>1</v>
      </c>
    </row>
    <row r="13700" spans="1:7">
      <c r="A13700">
        <v>2018</v>
      </c>
      <c r="B13700">
        <v>87745570</v>
      </c>
      <c r="C13700" t="s">
        <v>4741</v>
      </c>
      <c r="F13700" s="277">
        <v>1</v>
      </c>
    </row>
    <row r="13701" spans="1:7">
      <c r="A13701">
        <v>2018</v>
      </c>
      <c r="B13701">
        <v>87775072</v>
      </c>
      <c r="C13701" t="s">
        <v>4406</v>
      </c>
      <c r="F13701" s="277">
        <v>1</v>
      </c>
    </row>
    <row r="13702" spans="1:7">
      <c r="A13702">
        <v>2018</v>
      </c>
      <c r="B13702">
        <v>87753202</v>
      </c>
      <c r="C13702" t="s">
        <v>4333</v>
      </c>
      <c r="F13702" s="277">
        <v>1</v>
      </c>
    </row>
    <row r="13703" spans="1:7">
      <c r="A13703">
        <v>2018</v>
      </c>
      <c r="B13703">
        <v>87726307</v>
      </c>
      <c r="C13703" t="s">
        <v>4230</v>
      </c>
      <c r="F13703" s="277">
        <v>1</v>
      </c>
    </row>
    <row r="13704" spans="1:7">
      <c r="A13704">
        <v>2018</v>
      </c>
      <c r="B13704">
        <v>87783241</v>
      </c>
      <c r="C13704" t="s">
        <v>4426</v>
      </c>
      <c r="D13704" s="277">
        <v>1</v>
      </c>
      <c r="F13704" s="277">
        <v>1</v>
      </c>
    </row>
    <row r="13705" spans="1:7">
      <c r="A13705">
        <v>2018</v>
      </c>
      <c r="B13705">
        <v>87545509</v>
      </c>
      <c r="C13705" t="s">
        <v>3782</v>
      </c>
      <c r="G13705" s="277">
        <v>1</v>
      </c>
    </row>
    <row r="13706" spans="1:7">
      <c r="A13706">
        <v>2018</v>
      </c>
      <c r="B13706">
        <v>87672741</v>
      </c>
      <c r="C13706" t="s">
        <v>4460</v>
      </c>
      <c r="F13706" s="277">
        <v>1</v>
      </c>
    </row>
    <row r="13707" spans="1:7">
      <c r="A13707">
        <v>2018</v>
      </c>
      <c r="B13707">
        <v>87613257</v>
      </c>
      <c r="C13707" t="s">
        <v>4005</v>
      </c>
      <c r="D13707" s="277">
        <v>1</v>
      </c>
      <c r="F13707" s="277">
        <v>1</v>
      </c>
    </row>
    <row r="13708" spans="1:7">
      <c r="A13708">
        <v>2018</v>
      </c>
      <c r="B13708">
        <v>87722652</v>
      </c>
      <c r="C13708" t="s">
        <v>4202</v>
      </c>
      <c r="F13708" s="277">
        <v>1</v>
      </c>
    </row>
    <row r="13709" spans="1:7">
      <c r="A13709">
        <v>2018</v>
      </c>
      <c r="B13709">
        <v>87743633</v>
      </c>
      <c r="C13709" t="s">
        <v>4280</v>
      </c>
      <c r="F13709" s="277">
        <v>1</v>
      </c>
    </row>
    <row r="13710" spans="1:7">
      <c r="A13710">
        <v>2018</v>
      </c>
      <c r="B13710">
        <v>87141374</v>
      </c>
      <c r="C13710" t="s">
        <v>3148</v>
      </c>
      <c r="F13710" s="277">
        <v>1</v>
      </c>
    </row>
    <row r="13711" spans="1:7">
      <c r="A13711">
        <v>2018</v>
      </c>
      <c r="B13711">
        <v>87382358</v>
      </c>
      <c r="C13711" t="s">
        <v>3492</v>
      </c>
      <c r="G13711" s="277">
        <v>1</v>
      </c>
    </row>
    <row r="13712" spans="1:7">
      <c r="A13712">
        <v>2018</v>
      </c>
      <c r="B13712">
        <v>87446179</v>
      </c>
      <c r="C13712" t="s">
        <v>3629</v>
      </c>
      <c r="F13712" s="277">
        <v>1</v>
      </c>
    </row>
    <row r="13713" spans="1:7">
      <c r="A13713">
        <v>2018</v>
      </c>
      <c r="B13713">
        <v>87595777</v>
      </c>
      <c r="C13713" t="s">
        <v>3960</v>
      </c>
      <c r="F13713" s="277">
        <v>1</v>
      </c>
    </row>
    <row r="13714" spans="1:7">
      <c r="A13714">
        <v>2018</v>
      </c>
      <c r="B13714">
        <v>87393223</v>
      </c>
      <c r="C13714" t="s">
        <v>3532</v>
      </c>
      <c r="G13714" s="277">
        <v>1</v>
      </c>
    </row>
    <row r="13715" spans="1:7">
      <c r="A13715">
        <v>2018</v>
      </c>
      <c r="B13715">
        <v>87543116</v>
      </c>
      <c r="C13715" t="s">
        <v>3765</v>
      </c>
      <c r="F13715" s="277">
        <v>1</v>
      </c>
    </row>
    <row r="13716" spans="1:7">
      <c r="A13716">
        <v>2018</v>
      </c>
      <c r="B13716">
        <v>87755215</v>
      </c>
      <c r="C13716" t="s">
        <v>4342</v>
      </c>
      <c r="F13716" s="277">
        <v>1</v>
      </c>
    </row>
    <row r="13717" spans="1:7">
      <c r="A13717">
        <v>2018</v>
      </c>
      <c r="B13717">
        <v>87756866</v>
      </c>
      <c r="C13717" t="s">
        <v>4363</v>
      </c>
      <c r="F13717" s="277">
        <v>1</v>
      </c>
    </row>
    <row r="13718" spans="1:7">
      <c r="A13718">
        <v>2018</v>
      </c>
      <c r="B13718">
        <v>87271015</v>
      </c>
      <c r="C13718" t="s">
        <v>3256</v>
      </c>
      <c r="G13718" s="277">
        <v>1</v>
      </c>
    </row>
    <row r="13719" spans="1:7">
      <c r="A13719">
        <v>2018</v>
      </c>
      <c r="B13719">
        <v>87584508</v>
      </c>
      <c r="C13719" t="s">
        <v>3889</v>
      </c>
      <c r="F13719" s="277">
        <v>1</v>
      </c>
    </row>
    <row r="13720" spans="1:7">
      <c r="A13720">
        <v>2018</v>
      </c>
      <c r="B13720">
        <v>87592097</v>
      </c>
      <c r="C13720" t="s">
        <v>3914</v>
      </c>
      <c r="F13720" s="277">
        <v>1</v>
      </c>
    </row>
    <row r="13721" spans="1:7">
      <c r="A13721">
        <v>2018</v>
      </c>
      <c r="B13721">
        <v>87594572</v>
      </c>
      <c r="C13721" t="s">
        <v>3942</v>
      </c>
      <c r="D13721" s="277">
        <v>1</v>
      </c>
      <c r="F13721" s="277">
        <v>1</v>
      </c>
    </row>
    <row r="13722" spans="1:7">
      <c r="A13722">
        <v>2018</v>
      </c>
      <c r="B13722">
        <v>87144014</v>
      </c>
      <c r="C13722" t="s">
        <v>3157</v>
      </c>
      <c r="E13722" s="277">
        <v>1</v>
      </c>
      <c r="F13722" s="277">
        <v>1</v>
      </c>
    </row>
    <row r="13723" spans="1:7">
      <c r="A13723">
        <v>2018</v>
      </c>
      <c r="B13723">
        <v>87175000</v>
      </c>
      <c r="C13723" t="s">
        <v>3190</v>
      </c>
      <c r="F13723" s="277">
        <v>1</v>
      </c>
    </row>
    <row r="13724" spans="1:7">
      <c r="A13724">
        <v>2018</v>
      </c>
      <c r="B13724">
        <v>87476648</v>
      </c>
      <c r="C13724" t="s">
        <v>3683</v>
      </c>
      <c r="F13724" s="277">
        <v>1</v>
      </c>
    </row>
    <row r="13725" spans="1:7">
      <c r="A13725">
        <v>2018</v>
      </c>
      <c r="B13725">
        <v>87586479</v>
      </c>
      <c r="C13725" t="s">
        <v>3901</v>
      </c>
      <c r="F13725" s="277">
        <v>1</v>
      </c>
    </row>
    <row r="13726" spans="1:7">
      <c r="A13726">
        <v>2018</v>
      </c>
      <c r="B13726">
        <v>87775239</v>
      </c>
      <c r="C13726" t="s">
        <v>4411</v>
      </c>
      <c r="F13726" s="277">
        <v>1</v>
      </c>
    </row>
    <row r="13727" spans="1:7">
      <c r="A13727">
        <v>2018</v>
      </c>
      <c r="B13727">
        <v>87715151</v>
      </c>
      <c r="C13727" t="s">
        <v>4155</v>
      </c>
      <c r="F13727" s="277">
        <v>1</v>
      </c>
    </row>
    <row r="13728" spans="1:7">
      <c r="A13728">
        <v>2018</v>
      </c>
      <c r="B13728">
        <v>87116178</v>
      </c>
      <c r="C13728" t="s">
        <v>3128</v>
      </c>
      <c r="G13728" s="277">
        <v>1</v>
      </c>
    </row>
    <row r="13729" spans="1:7">
      <c r="A13729">
        <v>2018</v>
      </c>
      <c r="B13729">
        <v>87342295</v>
      </c>
      <c r="C13729" t="s">
        <v>1560</v>
      </c>
      <c r="F13729" s="277">
        <v>1</v>
      </c>
    </row>
    <row r="13730" spans="1:7">
      <c r="A13730">
        <v>2018</v>
      </c>
      <c r="B13730">
        <v>87286161</v>
      </c>
      <c r="C13730" t="s">
        <v>1561</v>
      </c>
      <c r="F13730" s="277">
        <v>1</v>
      </c>
    </row>
    <row r="13731" spans="1:7">
      <c r="A13731">
        <v>2018</v>
      </c>
      <c r="B13731">
        <v>87491282</v>
      </c>
      <c r="C13731" t="s">
        <v>3754</v>
      </c>
      <c r="F13731" s="277">
        <v>1</v>
      </c>
    </row>
    <row r="13732" spans="1:7">
      <c r="A13732">
        <v>2018</v>
      </c>
      <c r="B13732">
        <v>87584193</v>
      </c>
      <c r="C13732" t="s">
        <v>3884</v>
      </c>
      <c r="F13732" s="277">
        <v>1</v>
      </c>
    </row>
    <row r="13733" spans="1:7">
      <c r="A13733">
        <v>2018</v>
      </c>
      <c r="B13733">
        <v>87444604</v>
      </c>
      <c r="C13733" t="s">
        <v>3627</v>
      </c>
      <c r="F13733" s="277">
        <v>1</v>
      </c>
    </row>
    <row r="13734" spans="1:7">
      <c r="A13734">
        <v>2018</v>
      </c>
      <c r="B13734">
        <v>87545210</v>
      </c>
      <c r="C13734" t="s">
        <v>3774</v>
      </c>
      <c r="G13734" s="277">
        <v>1</v>
      </c>
    </row>
    <row r="13735" spans="1:7">
      <c r="A13735">
        <v>2018</v>
      </c>
      <c r="B13735">
        <v>87747352</v>
      </c>
      <c r="C13735" t="s">
        <v>4310</v>
      </c>
      <c r="F13735" s="277">
        <v>1</v>
      </c>
    </row>
    <row r="13736" spans="1:7">
      <c r="A13736">
        <v>2018</v>
      </c>
      <c r="B13736">
        <v>87212209</v>
      </c>
      <c r="C13736" t="s">
        <v>1892</v>
      </c>
      <c r="F13736" s="277">
        <v>1</v>
      </c>
    </row>
    <row r="13737" spans="1:7">
      <c r="A13737">
        <v>2018</v>
      </c>
      <c r="B13737">
        <v>87784850</v>
      </c>
      <c r="C13737" t="s">
        <v>4454</v>
      </c>
      <c r="F13737" s="277">
        <v>1</v>
      </c>
    </row>
    <row r="13738" spans="1:7">
      <c r="A13738">
        <v>2018</v>
      </c>
      <c r="B13738">
        <v>87597054</v>
      </c>
      <c r="C13738" t="s">
        <v>3964</v>
      </c>
      <c r="F13738" s="277">
        <v>1</v>
      </c>
    </row>
    <row r="13739" spans="1:7">
      <c r="A13739">
        <v>2018</v>
      </c>
      <c r="B13739">
        <v>87287193</v>
      </c>
      <c r="C13739" t="s">
        <v>3345</v>
      </c>
      <c r="F13739" s="277">
        <v>1</v>
      </c>
    </row>
    <row r="13740" spans="1:7">
      <c r="A13740">
        <v>2018</v>
      </c>
      <c r="B13740">
        <v>87751842</v>
      </c>
      <c r="C13740" t="s">
        <v>4332</v>
      </c>
      <c r="F13740" s="277">
        <v>1</v>
      </c>
    </row>
    <row r="13741" spans="1:7">
      <c r="A13741">
        <v>2018</v>
      </c>
      <c r="B13741">
        <v>87575050</v>
      </c>
      <c r="C13741" t="s">
        <v>3829</v>
      </c>
      <c r="F13741" s="277">
        <v>1</v>
      </c>
    </row>
    <row r="13742" spans="1:7">
      <c r="A13742">
        <v>2018</v>
      </c>
      <c r="B13742">
        <v>87584102</v>
      </c>
      <c r="C13742" t="s">
        <v>3882</v>
      </c>
      <c r="F13742" s="277">
        <v>1</v>
      </c>
    </row>
    <row r="13743" spans="1:7">
      <c r="A13743">
        <v>2018</v>
      </c>
      <c r="B13743">
        <v>87481226</v>
      </c>
      <c r="C13743" t="s">
        <v>3704</v>
      </c>
      <c r="F13743" s="277">
        <v>1</v>
      </c>
    </row>
    <row r="13744" spans="1:7">
      <c r="A13744">
        <v>2018</v>
      </c>
      <c r="B13744">
        <v>87212126</v>
      </c>
      <c r="C13744" t="s">
        <v>3234</v>
      </c>
      <c r="F13744" s="277">
        <v>1</v>
      </c>
    </row>
    <row r="13745" spans="1:7">
      <c r="A13745">
        <v>2018</v>
      </c>
      <c r="B13745">
        <v>87171751</v>
      </c>
      <c r="C13745" t="s">
        <v>3185</v>
      </c>
      <c r="F13745" s="277">
        <v>1</v>
      </c>
    </row>
    <row r="13746" spans="1:7">
      <c r="A13746">
        <v>2018</v>
      </c>
      <c r="B13746">
        <v>87726190</v>
      </c>
      <c r="C13746" t="s">
        <v>4227</v>
      </c>
      <c r="F13746" s="277">
        <v>1</v>
      </c>
    </row>
    <row r="13747" spans="1:7">
      <c r="A13747">
        <v>2018</v>
      </c>
      <c r="B13747">
        <v>87726901</v>
      </c>
      <c r="C13747" t="s">
        <v>4239</v>
      </c>
      <c r="F13747" s="277">
        <v>1</v>
      </c>
    </row>
    <row r="13748" spans="1:7">
      <c r="A13748">
        <v>2018</v>
      </c>
      <c r="B13748">
        <v>87726000</v>
      </c>
      <c r="C13748" t="s">
        <v>4224</v>
      </c>
      <c r="E13748" s="277">
        <v>1</v>
      </c>
      <c r="F13748" s="277">
        <v>1</v>
      </c>
    </row>
    <row r="13749" spans="1:7">
      <c r="A13749">
        <v>2018</v>
      </c>
      <c r="B13749">
        <v>87481812</v>
      </c>
      <c r="C13749" t="s">
        <v>3715</v>
      </c>
      <c r="F13749" s="277">
        <v>1</v>
      </c>
    </row>
    <row r="13750" spans="1:7">
      <c r="A13750">
        <v>2018</v>
      </c>
      <c r="B13750">
        <v>87411215</v>
      </c>
      <c r="C13750" t="s">
        <v>3582</v>
      </c>
      <c r="F13750" s="277">
        <v>1</v>
      </c>
    </row>
    <row r="13751" spans="1:7">
      <c r="A13751">
        <v>2018</v>
      </c>
      <c r="B13751">
        <v>87726158</v>
      </c>
      <c r="C13751" t="s">
        <v>4225</v>
      </c>
      <c r="F13751" s="277">
        <v>1</v>
      </c>
    </row>
    <row r="13752" spans="1:7">
      <c r="A13752">
        <v>2018</v>
      </c>
      <c r="B13752">
        <v>87726174</v>
      </c>
      <c r="C13752" t="s">
        <v>4226</v>
      </c>
      <c r="F13752" s="277">
        <v>1</v>
      </c>
    </row>
    <row r="13753" spans="1:7">
      <c r="A13753">
        <v>2018</v>
      </c>
      <c r="B13753">
        <v>87682542</v>
      </c>
      <c r="C13753" t="s">
        <v>4094</v>
      </c>
      <c r="G13753" s="277">
        <v>1</v>
      </c>
    </row>
    <row r="13754" spans="1:7">
      <c r="A13754">
        <v>2018</v>
      </c>
      <c r="B13754">
        <v>87784520</v>
      </c>
      <c r="C13754" t="s">
        <v>4442</v>
      </c>
      <c r="F13754" s="277">
        <v>1</v>
      </c>
    </row>
    <row r="13755" spans="1:7">
      <c r="A13755">
        <v>2018</v>
      </c>
      <c r="B13755">
        <v>87683318</v>
      </c>
      <c r="C13755" t="s">
        <v>4099</v>
      </c>
      <c r="F13755" s="277">
        <v>1</v>
      </c>
    </row>
    <row r="13756" spans="1:7">
      <c r="A13756">
        <v>2018</v>
      </c>
      <c r="B13756">
        <v>87576272</v>
      </c>
      <c r="C13756" t="s">
        <v>3853</v>
      </c>
      <c r="F13756" s="277">
        <v>1</v>
      </c>
    </row>
    <row r="13757" spans="1:7">
      <c r="A13757">
        <v>2018</v>
      </c>
      <c r="B13757">
        <v>87783175</v>
      </c>
      <c r="C13757" t="s">
        <v>4425</v>
      </c>
      <c r="D13757" s="277">
        <v>1</v>
      </c>
    </row>
    <row r="13758" spans="1:7">
      <c r="A13758">
        <v>2018</v>
      </c>
      <c r="B13758">
        <v>87728501</v>
      </c>
      <c r="C13758" t="s">
        <v>4240</v>
      </c>
      <c r="F13758" s="277">
        <v>1</v>
      </c>
    </row>
    <row r="13759" spans="1:7">
      <c r="A13759">
        <v>2018</v>
      </c>
      <c r="B13759">
        <v>87726208</v>
      </c>
      <c r="C13759" t="s">
        <v>4228</v>
      </c>
      <c r="F13759" s="277">
        <v>1</v>
      </c>
    </row>
    <row r="13760" spans="1:7">
      <c r="A13760">
        <v>2018</v>
      </c>
      <c r="B13760">
        <v>87611137</v>
      </c>
      <c r="C13760" t="s">
        <v>3981</v>
      </c>
      <c r="D13760" s="277">
        <v>1</v>
      </c>
      <c r="F13760" s="277">
        <v>1</v>
      </c>
    </row>
    <row r="13761" spans="1:7">
      <c r="A13761">
        <v>2018</v>
      </c>
      <c r="B13761">
        <v>87775361</v>
      </c>
      <c r="C13761" t="s">
        <v>4416</v>
      </c>
      <c r="F13761" s="277">
        <v>1</v>
      </c>
    </row>
    <row r="13762" spans="1:7">
      <c r="A13762">
        <v>2018</v>
      </c>
      <c r="B13762">
        <v>87571851</v>
      </c>
      <c r="C13762" t="s">
        <v>3810</v>
      </c>
      <c r="F13762" s="277">
        <v>1</v>
      </c>
    </row>
    <row r="13763" spans="1:7">
      <c r="A13763">
        <v>2018</v>
      </c>
      <c r="B13763">
        <v>87734301</v>
      </c>
      <c r="C13763" t="s">
        <v>4251</v>
      </c>
      <c r="F13763" s="277">
        <v>1</v>
      </c>
    </row>
    <row r="13764" spans="1:7">
      <c r="A13764">
        <v>2018</v>
      </c>
      <c r="B13764">
        <v>87747568</v>
      </c>
      <c r="C13764" t="s">
        <v>4316</v>
      </c>
      <c r="F13764" s="277">
        <v>1</v>
      </c>
    </row>
    <row r="13765" spans="1:7">
      <c r="A13765">
        <v>2018</v>
      </c>
      <c r="B13765">
        <v>87783423</v>
      </c>
      <c r="C13765" t="s">
        <v>4433</v>
      </c>
      <c r="D13765" s="277">
        <v>1</v>
      </c>
      <c r="F13765" s="277">
        <v>1</v>
      </c>
    </row>
    <row r="13766" spans="1:7">
      <c r="A13766">
        <v>2018</v>
      </c>
      <c r="B13766">
        <v>87721340</v>
      </c>
      <c r="C13766" t="s">
        <v>4182</v>
      </c>
      <c r="F13766" s="277">
        <v>1</v>
      </c>
    </row>
    <row r="13767" spans="1:7">
      <c r="A13767">
        <v>2018</v>
      </c>
      <c r="B13767">
        <v>87673269</v>
      </c>
      <c r="C13767" t="s">
        <v>4055</v>
      </c>
      <c r="F13767" s="277">
        <v>1</v>
      </c>
    </row>
    <row r="13768" spans="1:7">
      <c r="A13768">
        <v>2018</v>
      </c>
      <c r="B13768">
        <v>87721282</v>
      </c>
      <c r="C13768" t="s">
        <v>4181</v>
      </c>
      <c r="F13768" s="277">
        <v>1</v>
      </c>
    </row>
    <row r="13769" spans="1:7">
      <c r="A13769">
        <v>2018</v>
      </c>
      <c r="B13769">
        <v>87366922</v>
      </c>
      <c r="C13769" t="s">
        <v>3459</v>
      </c>
      <c r="G13769" s="277">
        <v>1</v>
      </c>
    </row>
    <row r="13770" spans="1:7">
      <c r="A13770">
        <v>2018</v>
      </c>
      <c r="B13770">
        <v>87732206</v>
      </c>
      <c r="C13770" t="s">
        <v>4242</v>
      </c>
      <c r="D13770" s="277">
        <v>1</v>
      </c>
      <c r="F13770" s="277">
        <v>1</v>
      </c>
    </row>
    <row r="13771" spans="1:7">
      <c r="A13771">
        <v>2018</v>
      </c>
      <c r="B13771">
        <v>87576405</v>
      </c>
      <c r="C13771" t="s">
        <v>3857</v>
      </c>
      <c r="F13771" s="277">
        <v>1</v>
      </c>
    </row>
    <row r="13772" spans="1:7">
      <c r="A13772">
        <v>2018</v>
      </c>
      <c r="B13772">
        <v>87382804</v>
      </c>
      <c r="C13772" t="s">
        <v>3500</v>
      </c>
      <c r="G13772" s="277">
        <v>1</v>
      </c>
    </row>
    <row r="13773" spans="1:7">
      <c r="A13773">
        <v>2018</v>
      </c>
      <c r="B13773">
        <v>87592287</v>
      </c>
      <c r="C13773" t="s">
        <v>3921</v>
      </c>
      <c r="F13773" s="277">
        <v>1</v>
      </c>
    </row>
    <row r="13774" spans="1:7">
      <c r="A13774">
        <v>2018</v>
      </c>
      <c r="B13774">
        <v>87478016</v>
      </c>
      <c r="C13774" t="s">
        <v>3685</v>
      </c>
      <c r="F13774" s="277">
        <v>1</v>
      </c>
    </row>
    <row r="13775" spans="1:7">
      <c r="A13775">
        <v>2018</v>
      </c>
      <c r="B13775">
        <v>87746479</v>
      </c>
      <c r="C13775" t="s">
        <v>4293</v>
      </c>
      <c r="E13775" s="277">
        <v>1</v>
      </c>
      <c r="F13775" s="277">
        <v>1</v>
      </c>
    </row>
    <row r="13776" spans="1:7">
      <c r="A13776">
        <v>2018</v>
      </c>
      <c r="B13776">
        <v>87476762</v>
      </c>
      <c r="C13776" t="s">
        <v>3684</v>
      </c>
      <c r="F13776" s="277">
        <v>1</v>
      </c>
    </row>
    <row r="13777" spans="1:7">
      <c r="A13777">
        <v>2018</v>
      </c>
      <c r="B13777">
        <v>87181552</v>
      </c>
      <c r="C13777" t="s">
        <v>3201</v>
      </c>
      <c r="F13777" s="277">
        <v>1</v>
      </c>
    </row>
    <row r="13778" spans="1:7">
      <c r="A13778">
        <v>2018</v>
      </c>
      <c r="B13778">
        <v>87486571</v>
      </c>
      <c r="C13778" t="s">
        <v>3740</v>
      </c>
      <c r="F13778" s="277">
        <v>1</v>
      </c>
    </row>
    <row r="13779" spans="1:7">
      <c r="A13779">
        <v>2018</v>
      </c>
      <c r="B13779">
        <v>87276170</v>
      </c>
      <c r="C13779" t="s">
        <v>3285</v>
      </c>
      <c r="G13779" s="277">
        <v>1</v>
      </c>
    </row>
    <row r="13780" spans="1:7">
      <c r="A13780">
        <v>2018</v>
      </c>
      <c r="B13780">
        <v>87297531</v>
      </c>
      <c r="C13780" t="s">
        <v>3362</v>
      </c>
      <c r="F13780" s="277">
        <v>1</v>
      </c>
    </row>
    <row r="13781" spans="1:7">
      <c r="A13781">
        <v>2018</v>
      </c>
      <c r="B13781">
        <v>87174441</v>
      </c>
      <c r="C13781" t="s">
        <v>3189</v>
      </c>
      <c r="F13781" s="277">
        <v>1</v>
      </c>
    </row>
    <row r="13782" spans="1:7">
      <c r="A13782">
        <v>2018</v>
      </c>
      <c r="B13782">
        <v>87491324</v>
      </c>
      <c r="C13782" t="s">
        <v>3755</v>
      </c>
      <c r="F13782" s="277">
        <v>1</v>
      </c>
    </row>
    <row r="13783" spans="1:7">
      <c r="A13783">
        <v>2018</v>
      </c>
      <c r="B13783">
        <v>87481234</v>
      </c>
      <c r="C13783" t="s">
        <v>3705</v>
      </c>
      <c r="F13783" s="277">
        <v>1</v>
      </c>
    </row>
    <row r="13784" spans="1:7">
      <c r="A13784">
        <v>2018</v>
      </c>
      <c r="B13784">
        <v>87486563</v>
      </c>
      <c r="C13784" t="s">
        <v>3739</v>
      </c>
      <c r="F13784" s="277">
        <v>1</v>
      </c>
    </row>
    <row r="13785" spans="1:7">
      <c r="A13785">
        <v>2018</v>
      </c>
      <c r="B13785">
        <v>87761684</v>
      </c>
      <c r="C13785" t="s">
        <v>4385</v>
      </c>
      <c r="F13785" s="277">
        <v>1</v>
      </c>
    </row>
    <row r="13786" spans="1:7">
      <c r="A13786">
        <v>2018</v>
      </c>
      <c r="B13786">
        <v>87193201</v>
      </c>
      <c r="C13786" t="s">
        <v>4750</v>
      </c>
      <c r="F13786" s="277">
        <v>1</v>
      </c>
    </row>
    <row r="13787" spans="1:7">
      <c r="A13787">
        <v>2018</v>
      </c>
      <c r="B13787">
        <v>87471052</v>
      </c>
      <c r="C13787" t="s">
        <v>3638</v>
      </c>
      <c r="F13787" s="277">
        <v>1</v>
      </c>
    </row>
    <row r="13788" spans="1:7">
      <c r="A13788">
        <v>2018</v>
      </c>
      <c r="B13788">
        <v>87491357</v>
      </c>
      <c r="C13788" t="s">
        <v>3756</v>
      </c>
      <c r="F13788" s="277">
        <v>1</v>
      </c>
    </row>
    <row r="13789" spans="1:7">
      <c r="A13789">
        <v>2018</v>
      </c>
      <c r="B13789">
        <v>87713651</v>
      </c>
      <c r="C13789" t="s">
        <v>4150</v>
      </c>
      <c r="F13789" s="277">
        <v>1</v>
      </c>
    </row>
    <row r="13790" spans="1:7">
      <c r="A13790">
        <v>2018</v>
      </c>
      <c r="B13790">
        <v>87677120</v>
      </c>
      <c r="C13790" t="s">
        <v>4063</v>
      </c>
      <c r="E13790" s="277">
        <v>1</v>
      </c>
      <c r="F13790" s="277">
        <v>1</v>
      </c>
    </row>
    <row r="13791" spans="1:7">
      <c r="A13791">
        <v>2018</v>
      </c>
      <c r="B13791">
        <v>87742320</v>
      </c>
      <c r="C13791" t="s">
        <v>4273</v>
      </c>
      <c r="E13791" s="277">
        <v>1</v>
      </c>
      <c r="F13791" s="277">
        <v>1</v>
      </c>
    </row>
    <row r="13792" spans="1:7">
      <c r="A13792">
        <v>2018</v>
      </c>
      <c r="B13792">
        <v>87611624</v>
      </c>
      <c r="C13792" t="s">
        <v>3992</v>
      </c>
      <c r="F13792" s="277">
        <v>1</v>
      </c>
    </row>
    <row r="13793" spans="1:6">
      <c r="A13793">
        <v>2018</v>
      </c>
      <c r="B13793">
        <v>87673723</v>
      </c>
      <c r="C13793" t="s">
        <v>4061</v>
      </c>
      <c r="F13793" s="277">
        <v>1</v>
      </c>
    </row>
    <row r="13794" spans="1:6">
      <c r="A13794">
        <v>2018</v>
      </c>
      <c r="B13794">
        <v>87726851</v>
      </c>
      <c r="C13794" t="s">
        <v>4238</v>
      </c>
      <c r="F13794" s="277">
        <v>1</v>
      </c>
    </row>
    <row r="13795" spans="1:6">
      <c r="A13795">
        <v>2018</v>
      </c>
      <c r="B13795">
        <v>87611657</v>
      </c>
      <c r="C13795" t="s">
        <v>3993</v>
      </c>
      <c r="F13795" s="277">
        <v>1</v>
      </c>
    </row>
    <row r="13796" spans="1:6">
      <c r="A13796">
        <v>2018</v>
      </c>
      <c r="B13796">
        <v>87759316</v>
      </c>
      <c r="C13796" t="s">
        <v>4377</v>
      </c>
      <c r="F13796" s="277">
        <v>1</v>
      </c>
    </row>
    <row r="13797" spans="1:6">
      <c r="A13797">
        <v>2018</v>
      </c>
      <c r="B13797">
        <v>87713834</v>
      </c>
      <c r="C13797" t="s">
        <v>4152</v>
      </c>
      <c r="F13797" s="277">
        <v>1</v>
      </c>
    </row>
    <row r="13798" spans="1:6">
      <c r="A13798">
        <v>2018</v>
      </c>
      <c r="B13798">
        <v>87683227</v>
      </c>
      <c r="C13798" t="s">
        <v>4097</v>
      </c>
      <c r="F13798" s="277">
        <v>1</v>
      </c>
    </row>
    <row r="13799" spans="1:6">
      <c r="A13799">
        <v>2018</v>
      </c>
      <c r="B13799">
        <v>87745430</v>
      </c>
      <c r="C13799" t="s">
        <v>4286</v>
      </c>
      <c r="F13799" s="277">
        <v>1</v>
      </c>
    </row>
    <row r="13800" spans="1:6">
      <c r="A13800">
        <v>2018</v>
      </c>
      <c r="B13800">
        <v>87592709</v>
      </c>
      <c r="C13800" t="s">
        <v>3931</v>
      </c>
      <c r="F13800" s="277">
        <v>1</v>
      </c>
    </row>
    <row r="13801" spans="1:6">
      <c r="A13801">
        <v>2018</v>
      </c>
      <c r="B13801">
        <v>87313270</v>
      </c>
      <c r="C13801" t="s">
        <v>3370</v>
      </c>
      <c r="D13801" s="277">
        <v>1</v>
      </c>
      <c r="F13801" s="277">
        <v>1</v>
      </c>
    </row>
    <row r="13802" spans="1:6">
      <c r="A13802">
        <v>2018</v>
      </c>
      <c r="B13802">
        <v>87746289</v>
      </c>
      <c r="C13802" t="s">
        <v>4744</v>
      </c>
      <c r="F13802" s="277">
        <v>1</v>
      </c>
    </row>
    <row r="13803" spans="1:6">
      <c r="A13803">
        <v>2018</v>
      </c>
      <c r="B13803">
        <v>87715417</v>
      </c>
      <c r="C13803" t="s">
        <v>4159</v>
      </c>
      <c r="F13803" s="277">
        <v>1</v>
      </c>
    </row>
    <row r="13804" spans="1:6">
      <c r="A13804">
        <v>2018</v>
      </c>
      <c r="B13804">
        <v>87775841</v>
      </c>
      <c r="C13804" t="s">
        <v>4418</v>
      </c>
      <c r="F13804" s="277">
        <v>1</v>
      </c>
    </row>
    <row r="13805" spans="1:6">
      <c r="A13805">
        <v>2018</v>
      </c>
      <c r="B13805">
        <v>87485136</v>
      </c>
      <c r="C13805" t="s">
        <v>3729</v>
      </c>
      <c r="F13805" s="277">
        <v>1</v>
      </c>
    </row>
    <row r="13806" spans="1:6">
      <c r="A13806">
        <v>2018</v>
      </c>
      <c r="B13806">
        <v>87756346</v>
      </c>
      <c r="C13806" t="s">
        <v>4354</v>
      </c>
      <c r="F13806" s="277">
        <v>1</v>
      </c>
    </row>
    <row r="13807" spans="1:6">
      <c r="A13807">
        <v>2018</v>
      </c>
      <c r="B13807">
        <v>87413310</v>
      </c>
      <c r="C13807" t="s">
        <v>3592</v>
      </c>
      <c r="F13807" s="277">
        <v>1</v>
      </c>
    </row>
    <row r="13808" spans="1:6">
      <c r="A13808">
        <v>2018</v>
      </c>
      <c r="B13808">
        <v>87694364</v>
      </c>
      <c r="C13808" t="s">
        <v>4118</v>
      </c>
      <c r="F13808" s="277">
        <v>1</v>
      </c>
    </row>
    <row r="13809" spans="1:7">
      <c r="A13809">
        <v>2018</v>
      </c>
      <c r="B13809">
        <v>87144477</v>
      </c>
      <c r="C13809" t="s">
        <v>3170</v>
      </c>
      <c r="F13809" s="277">
        <v>1</v>
      </c>
    </row>
    <row r="13810" spans="1:7">
      <c r="A13810">
        <v>2018</v>
      </c>
      <c r="B13810">
        <v>87592071</v>
      </c>
      <c r="C13810" t="s">
        <v>3913</v>
      </c>
      <c r="F13810" s="277">
        <v>1</v>
      </c>
    </row>
    <row r="13811" spans="1:7">
      <c r="A13811">
        <v>2018</v>
      </c>
      <c r="B13811">
        <v>87595264</v>
      </c>
      <c r="C13811" t="s">
        <v>3951</v>
      </c>
      <c r="F13811" s="277">
        <v>1</v>
      </c>
    </row>
    <row r="13812" spans="1:7">
      <c r="A13812">
        <v>2018</v>
      </c>
      <c r="B13812">
        <v>87276402</v>
      </c>
      <c r="C13812" t="s">
        <v>3300</v>
      </c>
      <c r="G13812" s="277">
        <v>1</v>
      </c>
    </row>
    <row r="13813" spans="1:7">
      <c r="A13813">
        <v>2018</v>
      </c>
      <c r="B13813">
        <v>87276600</v>
      </c>
      <c r="C13813" t="s">
        <v>3310</v>
      </c>
      <c r="G13813" s="277">
        <v>1</v>
      </c>
    </row>
    <row r="13814" spans="1:7">
      <c r="A13814">
        <v>2018</v>
      </c>
      <c r="B13814">
        <v>87447003</v>
      </c>
      <c r="C13814" t="s">
        <v>3630</v>
      </c>
      <c r="F13814" s="277">
        <v>1</v>
      </c>
    </row>
    <row r="13815" spans="1:7">
      <c r="A13815">
        <v>2018</v>
      </c>
      <c r="B13815">
        <v>87718197</v>
      </c>
      <c r="C13815" t="s">
        <v>4167</v>
      </c>
      <c r="F13815" s="277">
        <v>1</v>
      </c>
    </row>
    <row r="13816" spans="1:7">
      <c r="A13816">
        <v>2018</v>
      </c>
      <c r="B13816">
        <v>87584730</v>
      </c>
      <c r="C13816" t="s">
        <v>3895</v>
      </c>
      <c r="F13816" s="277">
        <v>1</v>
      </c>
    </row>
    <row r="13817" spans="1:7">
      <c r="A13817">
        <v>2018</v>
      </c>
      <c r="B13817">
        <v>87182139</v>
      </c>
      <c r="C13817" t="s">
        <v>3204</v>
      </c>
      <c r="F13817" s="277">
        <v>1</v>
      </c>
    </row>
    <row r="13818" spans="1:7">
      <c r="A13818">
        <v>2018</v>
      </c>
      <c r="B13818">
        <v>87181016</v>
      </c>
      <c r="C13818" t="s">
        <v>3196</v>
      </c>
      <c r="F13818" s="277">
        <v>1</v>
      </c>
    </row>
    <row r="13819" spans="1:7">
      <c r="A13819">
        <v>2018</v>
      </c>
      <c r="B13819">
        <v>87582825</v>
      </c>
      <c r="C13819" t="s">
        <v>3875</v>
      </c>
      <c r="F13819" s="277">
        <v>1</v>
      </c>
    </row>
    <row r="13820" spans="1:7">
      <c r="A13820">
        <v>2018</v>
      </c>
      <c r="B13820">
        <v>87485490</v>
      </c>
      <c r="C13820" t="s">
        <v>3733</v>
      </c>
      <c r="E13820" s="277">
        <v>1</v>
      </c>
      <c r="F13820" s="277">
        <v>1</v>
      </c>
    </row>
    <row r="13821" spans="1:7">
      <c r="A13821">
        <v>2018</v>
      </c>
      <c r="B13821">
        <v>87478107</v>
      </c>
      <c r="C13821" t="s">
        <v>3689</v>
      </c>
      <c r="E13821" s="277">
        <v>1</v>
      </c>
      <c r="F13821" s="277">
        <v>1</v>
      </c>
    </row>
    <row r="13822" spans="1:7">
      <c r="A13822">
        <v>2018</v>
      </c>
      <c r="B13822">
        <v>87682294</v>
      </c>
      <c r="C13822" t="s">
        <v>4088</v>
      </c>
      <c r="F13822" s="277">
        <v>1</v>
      </c>
      <c r="G13822" s="277">
        <v>1</v>
      </c>
    </row>
    <row r="13823" spans="1:7">
      <c r="A13823">
        <v>2018</v>
      </c>
      <c r="B13823">
        <v>87751701</v>
      </c>
      <c r="C13823" t="s">
        <v>4328</v>
      </c>
      <c r="F13823" s="277">
        <v>1</v>
      </c>
    </row>
    <row r="13824" spans="1:7">
      <c r="A13824">
        <v>2018</v>
      </c>
      <c r="B13824">
        <v>87723742</v>
      </c>
      <c r="C13824" t="s">
        <v>4216</v>
      </c>
      <c r="F13824" s="277">
        <v>1</v>
      </c>
    </row>
    <row r="13825" spans="1:7">
      <c r="A13825">
        <v>2018</v>
      </c>
      <c r="B13825">
        <v>87761718</v>
      </c>
      <c r="C13825" t="s">
        <v>4386</v>
      </c>
      <c r="F13825" s="277">
        <v>1</v>
      </c>
    </row>
    <row r="13826" spans="1:7">
      <c r="A13826">
        <v>2018</v>
      </c>
      <c r="B13826">
        <v>87491209</v>
      </c>
      <c r="C13826" t="s">
        <v>3750</v>
      </c>
      <c r="F13826" s="277">
        <v>1</v>
      </c>
    </row>
    <row r="13827" spans="1:7">
      <c r="A13827">
        <v>2018</v>
      </c>
      <c r="B13827">
        <v>87396283</v>
      </c>
      <c r="C13827" t="s">
        <v>3566</v>
      </c>
      <c r="F13827" s="277">
        <v>1</v>
      </c>
    </row>
    <row r="13828" spans="1:7">
      <c r="A13828">
        <v>2018</v>
      </c>
      <c r="B13828">
        <v>87753681</v>
      </c>
      <c r="C13828" t="s">
        <v>4340</v>
      </c>
      <c r="F13828" s="277">
        <v>1</v>
      </c>
    </row>
    <row r="13829" spans="1:7">
      <c r="A13829">
        <v>2018</v>
      </c>
      <c r="B13829">
        <v>87545350</v>
      </c>
      <c r="C13829" t="s">
        <v>3777</v>
      </c>
      <c r="G13829" s="277">
        <v>1</v>
      </c>
    </row>
    <row r="13830" spans="1:7">
      <c r="A13830">
        <v>2018</v>
      </c>
      <c r="B13830">
        <v>87671495</v>
      </c>
      <c r="C13830" t="s">
        <v>4046</v>
      </c>
      <c r="F13830" s="277">
        <v>1</v>
      </c>
    </row>
    <row r="13831" spans="1:7">
      <c r="A13831">
        <v>2018</v>
      </c>
      <c r="B13831">
        <v>87743112</v>
      </c>
      <c r="C13831" t="s">
        <v>4275</v>
      </c>
      <c r="F13831" s="277">
        <v>1</v>
      </c>
    </row>
    <row r="13832" spans="1:7">
      <c r="A13832">
        <v>2018</v>
      </c>
      <c r="B13832">
        <v>87353599</v>
      </c>
      <c r="C13832" t="s">
        <v>3456</v>
      </c>
      <c r="F13832" s="277">
        <v>1</v>
      </c>
    </row>
    <row r="13833" spans="1:7">
      <c r="A13833">
        <v>2018</v>
      </c>
      <c r="B13833">
        <v>87411413</v>
      </c>
      <c r="C13833" t="s">
        <v>3587</v>
      </c>
      <c r="F13833" s="277">
        <v>1</v>
      </c>
    </row>
    <row r="13834" spans="1:7">
      <c r="A13834">
        <v>2018</v>
      </c>
      <c r="B13834">
        <v>87574459</v>
      </c>
      <c r="C13834" t="s">
        <v>3819</v>
      </c>
      <c r="F13834" s="277">
        <v>1</v>
      </c>
    </row>
    <row r="13835" spans="1:7">
      <c r="A13835">
        <v>2018</v>
      </c>
      <c r="B13835">
        <v>87611103</v>
      </c>
      <c r="C13835" t="s">
        <v>3979</v>
      </c>
      <c r="F13835" s="277">
        <v>1</v>
      </c>
    </row>
    <row r="13836" spans="1:7">
      <c r="A13836">
        <v>2018</v>
      </c>
      <c r="B13836">
        <v>87487892</v>
      </c>
      <c r="C13836" t="s">
        <v>3745</v>
      </c>
      <c r="F13836" s="277">
        <v>1</v>
      </c>
    </row>
    <row r="13837" spans="1:7">
      <c r="A13837">
        <v>2018</v>
      </c>
      <c r="B13837">
        <v>87723536</v>
      </c>
      <c r="C13837" t="s">
        <v>4210</v>
      </c>
      <c r="F13837" s="277">
        <v>1</v>
      </c>
    </row>
    <row r="13838" spans="1:7">
      <c r="A13838">
        <v>2018</v>
      </c>
      <c r="B13838">
        <v>87584607</v>
      </c>
      <c r="C13838" t="s">
        <v>3892</v>
      </c>
      <c r="F13838" s="277">
        <v>1</v>
      </c>
    </row>
    <row r="13839" spans="1:7">
      <c r="A13839">
        <v>2018</v>
      </c>
      <c r="B13839">
        <v>87582692</v>
      </c>
      <c r="C13839" t="s">
        <v>3874</v>
      </c>
      <c r="F13839" s="277">
        <v>1</v>
      </c>
    </row>
    <row r="13840" spans="1:7">
      <c r="A13840">
        <v>2018</v>
      </c>
      <c r="B13840">
        <v>87478024</v>
      </c>
      <c r="C13840" t="s">
        <v>3686</v>
      </c>
      <c r="F13840" s="277">
        <v>1</v>
      </c>
    </row>
    <row r="13841" spans="1:7">
      <c r="A13841">
        <v>2018</v>
      </c>
      <c r="B13841">
        <v>87547315</v>
      </c>
      <c r="C13841" t="s">
        <v>3792</v>
      </c>
      <c r="G13841" s="277">
        <v>1</v>
      </c>
    </row>
    <row r="13842" spans="1:7">
      <c r="A13842">
        <v>2018</v>
      </c>
      <c r="B13842">
        <v>87144683</v>
      </c>
      <c r="C13842" t="s">
        <v>3171</v>
      </c>
      <c r="F13842" s="277">
        <v>1</v>
      </c>
    </row>
    <row r="13843" spans="1:7">
      <c r="A13843">
        <v>2018</v>
      </c>
      <c r="B13843">
        <v>87545202</v>
      </c>
      <c r="C13843" t="s">
        <v>3773</v>
      </c>
      <c r="G13843" s="277">
        <v>1</v>
      </c>
    </row>
    <row r="13844" spans="1:7">
      <c r="A13844">
        <v>2018</v>
      </c>
      <c r="B13844">
        <v>87742361</v>
      </c>
      <c r="C13844" t="s">
        <v>4274</v>
      </c>
      <c r="E13844" s="277">
        <v>1</v>
      </c>
      <c r="F13844" s="277">
        <v>1</v>
      </c>
    </row>
    <row r="13845" spans="1:7">
      <c r="A13845">
        <v>2018</v>
      </c>
      <c r="B13845">
        <v>87146217</v>
      </c>
      <c r="C13845" t="s">
        <v>3172</v>
      </c>
      <c r="F13845" s="277">
        <v>1</v>
      </c>
    </row>
    <row r="13846" spans="1:7">
      <c r="A13846">
        <v>2018</v>
      </c>
      <c r="B13846">
        <v>87481705</v>
      </c>
      <c r="C13846" t="s">
        <v>3714</v>
      </c>
      <c r="E13846" s="277">
        <v>1</v>
      </c>
      <c r="F13846" s="277">
        <v>1</v>
      </c>
    </row>
    <row r="13847" spans="1:7">
      <c r="A13847">
        <v>2018</v>
      </c>
      <c r="B13847">
        <v>87382481</v>
      </c>
      <c r="C13847" t="s">
        <v>3497</v>
      </c>
      <c r="G13847" s="277">
        <v>1</v>
      </c>
    </row>
    <row r="13848" spans="1:7">
      <c r="A13848">
        <v>2018</v>
      </c>
      <c r="B13848">
        <v>87281444</v>
      </c>
      <c r="C13848" t="s">
        <v>3323</v>
      </c>
      <c r="F13848" s="277">
        <v>1</v>
      </c>
    </row>
    <row r="13849" spans="1:7">
      <c r="A13849">
        <v>2018</v>
      </c>
      <c r="B13849">
        <v>87313718</v>
      </c>
      <c r="C13849" t="s">
        <v>3386</v>
      </c>
      <c r="F13849" s="277">
        <v>1</v>
      </c>
    </row>
    <row r="13850" spans="1:7">
      <c r="A13850">
        <v>2018</v>
      </c>
      <c r="B13850">
        <v>87271247</v>
      </c>
      <c r="C13850" t="s">
        <v>3260</v>
      </c>
      <c r="G13850" s="277">
        <v>1</v>
      </c>
    </row>
    <row r="13851" spans="1:7">
      <c r="A13851">
        <v>2018</v>
      </c>
      <c r="B13851">
        <v>87276105</v>
      </c>
      <c r="C13851" t="s">
        <v>3280</v>
      </c>
      <c r="G13851" s="277">
        <v>1</v>
      </c>
    </row>
    <row r="13852" spans="1:7">
      <c r="A13852">
        <v>2018</v>
      </c>
      <c r="B13852">
        <v>87381426</v>
      </c>
      <c r="C13852" t="s">
        <v>3472</v>
      </c>
      <c r="G13852" s="277">
        <v>1</v>
      </c>
    </row>
    <row r="13853" spans="1:7">
      <c r="A13853">
        <v>2018</v>
      </c>
      <c r="B13853">
        <v>87337980</v>
      </c>
      <c r="C13853" t="s">
        <v>3428</v>
      </c>
      <c r="G13853" s="277">
        <v>1</v>
      </c>
    </row>
    <row r="13854" spans="1:7">
      <c r="A13854">
        <v>2018</v>
      </c>
      <c r="B13854">
        <v>87571554</v>
      </c>
      <c r="C13854" t="s">
        <v>3804</v>
      </c>
      <c r="F13854" s="277">
        <v>1</v>
      </c>
    </row>
    <row r="13855" spans="1:7">
      <c r="A13855">
        <v>2018</v>
      </c>
      <c r="B13855">
        <v>87571810</v>
      </c>
      <c r="C13855" t="s">
        <v>3808</v>
      </c>
      <c r="F13855" s="277">
        <v>1</v>
      </c>
    </row>
    <row r="13856" spans="1:7">
      <c r="A13856">
        <v>2018</v>
      </c>
      <c r="B13856">
        <v>87723783</v>
      </c>
      <c r="C13856" t="s">
        <v>4218</v>
      </c>
      <c r="F13856" s="277">
        <v>1</v>
      </c>
    </row>
    <row r="13857" spans="1:6">
      <c r="A13857">
        <v>2018</v>
      </c>
      <c r="B13857">
        <v>87671362</v>
      </c>
      <c r="C13857" t="s">
        <v>4044</v>
      </c>
      <c r="F13857" s="277">
        <v>1</v>
      </c>
    </row>
    <row r="13858" spans="1:6">
      <c r="A13858">
        <v>2018</v>
      </c>
      <c r="B13858">
        <v>87761494</v>
      </c>
      <c r="C13858" t="s">
        <v>4383</v>
      </c>
      <c r="F13858" s="277">
        <v>1</v>
      </c>
    </row>
    <row r="13859" spans="1:6">
      <c r="A13859">
        <v>2018</v>
      </c>
      <c r="B13859">
        <v>87394148</v>
      </c>
      <c r="C13859" t="s">
        <v>3553</v>
      </c>
      <c r="F13859" s="277">
        <v>1</v>
      </c>
    </row>
    <row r="13860" spans="1:6">
      <c r="A13860">
        <v>2018</v>
      </c>
      <c r="B13860">
        <v>87741223</v>
      </c>
      <c r="C13860" t="s">
        <v>4260</v>
      </c>
      <c r="F13860" s="277">
        <v>1</v>
      </c>
    </row>
    <row r="13861" spans="1:6">
      <c r="A13861">
        <v>2018</v>
      </c>
      <c r="B13861">
        <v>87582833</v>
      </c>
      <c r="C13861" t="s">
        <v>3876</v>
      </c>
      <c r="F13861" s="277">
        <v>1</v>
      </c>
    </row>
    <row r="13862" spans="1:6">
      <c r="A13862">
        <v>2018</v>
      </c>
      <c r="B13862">
        <v>87595520</v>
      </c>
      <c r="C13862" t="s">
        <v>3955</v>
      </c>
      <c r="F13862" s="277">
        <v>1</v>
      </c>
    </row>
    <row r="13863" spans="1:6">
      <c r="A13863">
        <v>2018</v>
      </c>
      <c r="B13863">
        <v>87571240</v>
      </c>
      <c r="C13863" t="s">
        <v>3798</v>
      </c>
      <c r="D13863" s="277">
        <v>1</v>
      </c>
      <c r="E13863" s="277">
        <v>1</v>
      </c>
      <c r="F13863" s="277">
        <v>1</v>
      </c>
    </row>
    <row r="13864" spans="1:6">
      <c r="A13864">
        <v>2018</v>
      </c>
      <c r="B13864">
        <v>87415646</v>
      </c>
      <c r="C13864" t="s">
        <v>3608</v>
      </c>
      <c r="F13864" s="277">
        <v>1</v>
      </c>
    </row>
    <row r="13865" spans="1:6">
      <c r="A13865">
        <v>2018</v>
      </c>
      <c r="B13865">
        <v>87746313</v>
      </c>
      <c r="C13865" t="s">
        <v>4291</v>
      </c>
      <c r="F13865" s="277">
        <v>1</v>
      </c>
    </row>
    <row r="13866" spans="1:6">
      <c r="A13866">
        <v>2018</v>
      </c>
      <c r="B13866">
        <v>87478768</v>
      </c>
      <c r="C13866" t="s">
        <v>3696</v>
      </c>
      <c r="F13866" s="277">
        <v>1</v>
      </c>
    </row>
    <row r="13867" spans="1:6">
      <c r="A13867">
        <v>2018</v>
      </c>
      <c r="B13867">
        <v>87696294</v>
      </c>
      <c r="C13867" t="s">
        <v>4128</v>
      </c>
      <c r="F13867" s="277">
        <v>1</v>
      </c>
    </row>
    <row r="13868" spans="1:6">
      <c r="A13868">
        <v>2018</v>
      </c>
      <c r="B13868">
        <v>87476440</v>
      </c>
      <c r="C13868" t="s">
        <v>3682</v>
      </c>
      <c r="F13868" s="277">
        <v>1</v>
      </c>
    </row>
    <row r="13869" spans="1:6">
      <c r="A13869">
        <v>2018</v>
      </c>
      <c r="B13869">
        <v>87444216</v>
      </c>
      <c r="C13869" t="s">
        <v>3620</v>
      </c>
      <c r="F13869" s="277">
        <v>1</v>
      </c>
    </row>
    <row r="13870" spans="1:6">
      <c r="A13870">
        <v>2018</v>
      </c>
      <c r="B13870">
        <v>87474569</v>
      </c>
      <c r="C13870" t="s">
        <v>3674</v>
      </c>
      <c r="F13870" s="277">
        <v>1</v>
      </c>
    </row>
    <row r="13871" spans="1:6">
      <c r="A13871">
        <v>2018</v>
      </c>
      <c r="B13871">
        <v>87342337</v>
      </c>
      <c r="C13871" t="s">
        <v>3438</v>
      </c>
      <c r="F13871" s="277">
        <v>1</v>
      </c>
    </row>
    <row r="13872" spans="1:6">
      <c r="A13872">
        <v>2018</v>
      </c>
      <c r="B13872">
        <v>87723353</v>
      </c>
      <c r="C13872" t="s">
        <v>4206</v>
      </c>
      <c r="F13872" s="277">
        <v>1</v>
      </c>
    </row>
    <row r="13873" spans="1:7">
      <c r="A13873">
        <v>2018</v>
      </c>
      <c r="B13873">
        <v>87592055</v>
      </c>
      <c r="C13873" t="s">
        <v>3911</v>
      </c>
      <c r="F13873" s="277">
        <v>1</v>
      </c>
    </row>
    <row r="13874" spans="1:7">
      <c r="A13874">
        <v>2018</v>
      </c>
      <c r="B13874">
        <v>87296004</v>
      </c>
      <c r="C13874" t="s">
        <v>3352</v>
      </c>
      <c r="D13874" s="277">
        <v>1</v>
      </c>
      <c r="F13874" s="277">
        <v>1</v>
      </c>
    </row>
    <row r="13875" spans="1:7">
      <c r="A13875">
        <v>2018</v>
      </c>
      <c r="B13875">
        <v>87393843</v>
      </c>
      <c r="C13875" t="s">
        <v>3550</v>
      </c>
      <c r="G13875" s="277">
        <v>1</v>
      </c>
    </row>
    <row r="13876" spans="1:7">
      <c r="A13876">
        <v>2018</v>
      </c>
      <c r="B13876">
        <v>87723387</v>
      </c>
      <c r="C13876" t="s">
        <v>4207</v>
      </c>
      <c r="F13876" s="277">
        <v>1</v>
      </c>
    </row>
    <row r="13877" spans="1:7">
      <c r="A13877">
        <v>2018</v>
      </c>
      <c r="B13877">
        <v>87761106</v>
      </c>
      <c r="C13877" t="s">
        <v>4378</v>
      </c>
      <c r="F13877" s="277">
        <v>1</v>
      </c>
    </row>
    <row r="13878" spans="1:7">
      <c r="A13878">
        <v>2018</v>
      </c>
      <c r="B13878">
        <v>87743740</v>
      </c>
      <c r="C13878" t="s">
        <v>4282</v>
      </c>
      <c r="F13878" s="277">
        <v>1</v>
      </c>
    </row>
    <row r="13879" spans="1:7">
      <c r="A13879">
        <v>2018</v>
      </c>
      <c r="B13879">
        <v>87757526</v>
      </c>
      <c r="C13879" t="s">
        <v>4364</v>
      </c>
      <c r="E13879" s="277">
        <v>1</v>
      </c>
      <c r="F13879" s="277">
        <v>1</v>
      </c>
    </row>
    <row r="13880" spans="1:7">
      <c r="A13880">
        <v>2018</v>
      </c>
      <c r="B13880">
        <v>87212191</v>
      </c>
      <c r="C13880" t="s">
        <v>3235</v>
      </c>
      <c r="F13880" s="277">
        <v>1</v>
      </c>
    </row>
    <row r="13881" spans="1:7">
      <c r="A13881">
        <v>2018</v>
      </c>
      <c r="B13881">
        <v>87212027</v>
      </c>
      <c r="C13881" t="s">
        <v>3233</v>
      </c>
      <c r="D13881" s="277">
        <v>1</v>
      </c>
      <c r="E13881" s="277">
        <v>1</v>
      </c>
      <c r="F13881" s="277">
        <v>1</v>
      </c>
    </row>
    <row r="13882" spans="1:7">
      <c r="A13882">
        <v>2018</v>
      </c>
      <c r="B13882">
        <v>87286203</v>
      </c>
      <c r="C13882" t="s">
        <v>1562</v>
      </c>
      <c r="F13882" s="277">
        <v>1</v>
      </c>
    </row>
    <row r="13883" spans="1:7">
      <c r="A13883">
        <v>2018</v>
      </c>
      <c r="B13883">
        <v>87313288</v>
      </c>
      <c r="C13883" t="s">
        <v>3371</v>
      </c>
      <c r="F13883" s="277">
        <v>1</v>
      </c>
    </row>
    <row r="13884" spans="1:7">
      <c r="A13884">
        <v>2018</v>
      </c>
      <c r="B13884">
        <v>87313080</v>
      </c>
      <c r="C13884" t="s">
        <v>3367</v>
      </c>
      <c r="F13884" s="277">
        <v>1</v>
      </c>
    </row>
    <row r="13885" spans="1:7">
      <c r="A13885">
        <v>2018</v>
      </c>
      <c r="B13885">
        <v>87721456</v>
      </c>
      <c r="C13885" t="s">
        <v>4186</v>
      </c>
      <c r="F13885" s="277">
        <v>1</v>
      </c>
    </row>
    <row r="13886" spans="1:7">
      <c r="A13886">
        <v>2018</v>
      </c>
      <c r="B13886">
        <v>87726430</v>
      </c>
      <c r="C13886" t="s">
        <v>4232</v>
      </c>
      <c r="F13886" s="277">
        <v>1</v>
      </c>
    </row>
    <row r="13887" spans="1:7">
      <c r="A13887">
        <v>2018</v>
      </c>
      <c r="B13887">
        <v>87783431</v>
      </c>
      <c r="C13887" t="s">
        <v>4434</v>
      </c>
      <c r="D13887" s="277">
        <v>1</v>
      </c>
      <c r="F13887" s="277">
        <v>1</v>
      </c>
    </row>
    <row r="13888" spans="1:7">
      <c r="A13888">
        <v>2018</v>
      </c>
      <c r="B13888">
        <v>87765438</v>
      </c>
      <c r="C13888" t="s">
        <v>4398</v>
      </c>
      <c r="F13888" s="277">
        <v>1</v>
      </c>
    </row>
    <row r="13889" spans="1:6">
      <c r="A13889">
        <v>2018</v>
      </c>
      <c r="B13889">
        <v>87491035</v>
      </c>
      <c r="C13889" t="s">
        <v>3746</v>
      </c>
      <c r="F13889" s="277">
        <v>1</v>
      </c>
    </row>
    <row r="13890" spans="1:6">
      <c r="A13890">
        <v>2018</v>
      </c>
      <c r="B13890">
        <v>87575365</v>
      </c>
      <c r="C13890" t="s">
        <v>3842</v>
      </c>
      <c r="F13890" s="277">
        <v>1</v>
      </c>
    </row>
    <row r="13891" spans="1:6">
      <c r="A13891">
        <v>2018</v>
      </c>
      <c r="B13891">
        <v>87592493</v>
      </c>
      <c r="C13891" t="s">
        <v>3927</v>
      </c>
      <c r="F13891" s="277">
        <v>1</v>
      </c>
    </row>
    <row r="13892" spans="1:6">
      <c r="A13892">
        <v>2018</v>
      </c>
      <c r="B13892">
        <v>87471169</v>
      </c>
      <c r="C13892" t="s">
        <v>3642</v>
      </c>
      <c r="F13892" s="277">
        <v>1</v>
      </c>
    </row>
    <row r="13893" spans="1:6">
      <c r="A13893">
        <v>2018</v>
      </c>
      <c r="B13893">
        <v>87584615</v>
      </c>
      <c r="C13893" t="s">
        <v>3893</v>
      </c>
      <c r="F13893" s="277">
        <v>1</v>
      </c>
    </row>
    <row r="13894" spans="1:6">
      <c r="A13894">
        <v>2018</v>
      </c>
      <c r="B13894">
        <v>87615344</v>
      </c>
      <c r="C13894" t="s">
        <v>4020</v>
      </c>
      <c r="F13894" s="277">
        <v>1</v>
      </c>
    </row>
    <row r="13895" spans="1:6">
      <c r="A13895">
        <v>2018</v>
      </c>
      <c r="B13895">
        <v>87313684</v>
      </c>
      <c r="C13895" t="s">
        <v>3385</v>
      </c>
      <c r="F13895" s="277">
        <v>1</v>
      </c>
    </row>
    <row r="13896" spans="1:6">
      <c r="A13896">
        <v>2018</v>
      </c>
      <c r="B13896">
        <v>87584722</v>
      </c>
      <c r="C13896" t="s">
        <v>3894</v>
      </c>
      <c r="F13896" s="277">
        <v>1</v>
      </c>
    </row>
    <row r="13897" spans="1:6">
      <c r="A13897">
        <v>2018</v>
      </c>
      <c r="B13897">
        <v>87592345</v>
      </c>
      <c r="C13897" t="s">
        <v>3923</v>
      </c>
      <c r="F13897" s="277">
        <v>1</v>
      </c>
    </row>
    <row r="13898" spans="1:6">
      <c r="A13898">
        <v>2018</v>
      </c>
      <c r="B13898">
        <v>87694174</v>
      </c>
      <c r="C13898" t="s">
        <v>4116</v>
      </c>
      <c r="F13898" s="277">
        <v>1</v>
      </c>
    </row>
    <row r="13899" spans="1:6">
      <c r="A13899">
        <v>2018</v>
      </c>
      <c r="B13899">
        <v>87474312</v>
      </c>
      <c r="C13899" t="s">
        <v>3673</v>
      </c>
      <c r="F13899" s="277">
        <v>1</v>
      </c>
    </row>
    <row r="13900" spans="1:6">
      <c r="A13900">
        <v>2018</v>
      </c>
      <c r="B13900">
        <v>87761130</v>
      </c>
      <c r="C13900" t="s">
        <v>4379</v>
      </c>
      <c r="F13900" s="277">
        <v>1</v>
      </c>
    </row>
    <row r="13901" spans="1:6">
      <c r="A13901">
        <v>2018</v>
      </c>
      <c r="B13901">
        <v>87415166</v>
      </c>
      <c r="C13901" t="s">
        <v>3602</v>
      </c>
      <c r="F13901" s="277">
        <v>1</v>
      </c>
    </row>
    <row r="13902" spans="1:6">
      <c r="A13902">
        <v>2018</v>
      </c>
      <c r="B13902">
        <v>87721043</v>
      </c>
      <c r="C13902" t="s">
        <v>4176</v>
      </c>
      <c r="F13902" s="277">
        <v>1</v>
      </c>
    </row>
    <row r="13903" spans="1:6">
      <c r="A13903">
        <v>2018</v>
      </c>
      <c r="B13903">
        <v>87592683</v>
      </c>
      <c r="C13903" t="s">
        <v>3929</v>
      </c>
      <c r="F13903" s="277">
        <v>1</v>
      </c>
    </row>
    <row r="13904" spans="1:6">
      <c r="A13904">
        <v>2018</v>
      </c>
      <c r="B13904">
        <v>87673277</v>
      </c>
      <c r="C13904" t="s">
        <v>4056</v>
      </c>
      <c r="F13904" s="277">
        <v>1</v>
      </c>
    </row>
    <row r="13905" spans="1:7">
      <c r="A13905">
        <v>2018</v>
      </c>
      <c r="B13905">
        <v>87734715</v>
      </c>
      <c r="C13905" t="s">
        <v>4256</v>
      </c>
      <c r="F13905" s="277">
        <v>1</v>
      </c>
    </row>
    <row r="13906" spans="1:7">
      <c r="A13906">
        <v>2018</v>
      </c>
      <c r="B13906">
        <v>87718320</v>
      </c>
      <c r="C13906" t="s">
        <v>4171</v>
      </c>
      <c r="F13906" s="277">
        <v>1</v>
      </c>
    </row>
    <row r="13907" spans="1:7">
      <c r="A13907">
        <v>2018</v>
      </c>
      <c r="B13907">
        <v>87592824</v>
      </c>
      <c r="C13907" t="s">
        <v>3934</v>
      </c>
      <c r="F13907" s="277">
        <v>1</v>
      </c>
    </row>
    <row r="13908" spans="1:7">
      <c r="A13908">
        <v>2018</v>
      </c>
      <c r="B13908">
        <v>87590828</v>
      </c>
      <c r="C13908" t="s">
        <v>3907</v>
      </c>
      <c r="F13908" s="277">
        <v>1</v>
      </c>
    </row>
    <row r="13909" spans="1:7">
      <c r="A13909">
        <v>2018</v>
      </c>
      <c r="B13909">
        <v>87574236</v>
      </c>
      <c r="C13909" t="s">
        <v>1082</v>
      </c>
      <c r="F13909" s="277">
        <v>1</v>
      </c>
    </row>
    <row r="13910" spans="1:7">
      <c r="A13910">
        <v>2018</v>
      </c>
      <c r="B13910">
        <v>87444562</v>
      </c>
      <c r="C13910" t="s">
        <v>3626</v>
      </c>
      <c r="D13910" s="277">
        <v>1</v>
      </c>
      <c r="F13910" s="277">
        <v>1</v>
      </c>
    </row>
    <row r="13911" spans="1:7">
      <c r="A13911">
        <v>2018</v>
      </c>
      <c r="B13911">
        <v>87382374</v>
      </c>
      <c r="C13911" t="s">
        <v>3494</v>
      </c>
      <c r="G13911" s="277">
        <v>1</v>
      </c>
    </row>
    <row r="13912" spans="1:7">
      <c r="A13912">
        <v>2018</v>
      </c>
      <c r="B13912">
        <v>87485227</v>
      </c>
      <c r="C13912" t="s">
        <v>471</v>
      </c>
      <c r="E13912" s="277">
        <v>1</v>
      </c>
      <c r="F13912" s="277">
        <v>1</v>
      </c>
    </row>
    <row r="13913" spans="1:7">
      <c r="A13913">
        <v>2018</v>
      </c>
      <c r="B13913">
        <v>87276261</v>
      </c>
      <c r="C13913" t="s">
        <v>3290</v>
      </c>
      <c r="G13913" s="277">
        <v>1</v>
      </c>
    </row>
    <row r="13914" spans="1:7">
      <c r="A13914">
        <v>2018</v>
      </c>
      <c r="B13914">
        <v>87726422</v>
      </c>
      <c r="C13914" t="s">
        <v>1108</v>
      </c>
      <c r="F13914" s="277">
        <v>1</v>
      </c>
    </row>
    <row r="13915" spans="1:7">
      <c r="A13915">
        <v>2018</v>
      </c>
      <c r="B13915">
        <v>87393454</v>
      </c>
      <c r="C13915" t="s">
        <v>3540</v>
      </c>
      <c r="G13915" s="277">
        <v>1</v>
      </c>
    </row>
    <row r="13916" spans="1:7">
      <c r="A13916">
        <v>2018</v>
      </c>
      <c r="B13916">
        <v>87746750</v>
      </c>
      <c r="C13916" t="s">
        <v>4298</v>
      </c>
      <c r="F13916" s="277">
        <v>1</v>
      </c>
    </row>
    <row r="13917" spans="1:7">
      <c r="A13917">
        <v>2018</v>
      </c>
      <c r="B13917">
        <v>87181057</v>
      </c>
      <c r="C13917" t="s">
        <v>1939</v>
      </c>
      <c r="F13917" s="277">
        <v>1</v>
      </c>
    </row>
    <row r="13918" spans="1:7">
      <c r="A13918">
        <v>2018</v>
      </c>
      <c r="B13918">
        <v>87491043</v>
      </c>
      <c r="C13918" t="s">
        <v>472</v>
      </c>
      <c r="F13918" s="277">
        <v>1</v>
      </c>
    </row>
    <row r="13919" spans="1:7">
      <c r="A13919">
        <v>2018</v>
      </c>
      <c r="B13919">
        <v>87761163</v>
      </c>
      <c r="C13919" t="s">
        <v>4380</v>
      </c>
      <c r="F13919" s="277">
        <v>1</v>
      </c>
    </row>
    <row r="13920" spans="1:7">
      <c r="A13920">
        <v>2018</v>
      </c>
      <c r="B13920">
        <v>87615674</v>
      </c>
      <c r="C13920" t="s">
        <v>2332</v>
      </c>
      <c r="F13920" s="277">
        <v>1</v>
      </c>
    </row>
    <row r="13921" spans="1:7">
      <c r="A13921">
        <v>2018</v>
      </c>
      <c r="B13921">
        <v>87721472</v>
      </c>
      <c r="C13921" t="s">
        <v>1985</v>
      </c>
      <c r="F13921" s="277">
        <v>1</v>
      </c>
    </row>
    <row r="13922" spans="1:7">
      <c r="A13922">
        <v>2018</v>
      </c>
      <c r="B13922">
        <v>87765354</v>
      </c>
      <c r="C13922" t="s">
        <v>403</v>
      </c>
      <c r="F13922" s="277">
        <v>1</v>
      </c>
    </row>
    <row r="13923" spans="1:7">
      <c r="A13923">
        <v>2018</v>
      </c>
      <c r="B13923">
        <v>87611590</v>
      </c>
      <c r="C13923" t="s">
        <v>331</v>
      </c>
      <c r="D13923" s="277">
        <v>1</v>
      </c>
      <c r="F13923" s="277">
        <v>1</v>
      </c>
    </row>
    <row r="13924" spans="1:7">
      <c r="A13924">
        <v>2018</v>
      </c>
      <c r="B13924">
        <v>87671008</v>
      </c>
      <c r="C13924" t="s">
        <v>1778</v>
      </c>
      <c r="D13924" s="277">
        <v>1</v>
      </c>
      <c r="E13924" s="277">
        <v>1</v>
      </c>
      <c r="F13924" s="277">
        <v>1</v>
      </c>
    </row>
    <row r="13925" spans="1:7">
      <c r="A13925">
        <v>2018</v>
      </c>
      <c r="B13925">
        <v>87721514</v>
      </c>
      <c r="C13925" t="s">
        <v>4190</v>
      </c>
      <c r="F13925" s="277">
        <v>1</v>
      </c>
    </row>
    <row r="13926" spans="1:7">
      <c r="A13926">
        <v>2018</v>
      </c>
      <c r="B13926">
        <v>87276634</v>
      </c>
      <c r="C13926" t="s">
        <v>2665</v>
      </c>
      <c r="G13926" s="277">
        <v>1</v>
      </c>
    </row>
    <row r="13927" spans="1:7">
      <c r="A13927">
        <v>2018</v>
      </c>
      <c r="B13927">
        <v>87396051</v>
      </c>
      <c r="C13927" t="s">
        <v>3562</v>
      </c>
      <c r="F13927" s="277">
        <v>1</v>
      </c>
    </row>
    <row r="13928" spans="1:7">
      <c r="A13928">
        <v>2018</v>
      </c>
      <c r="B13928">
        <v>87286625</v>
      </c>
      <c r="C13928" t="s">
        <v>3337</v>
      </c>
      <c r="F13928" s="277">
        <v>1</v>
      </c>
    </row>
    <row r="13929" spans="1:7">
      <c r="A13929">
        <v>2018</v>
      </c>
      <c r="B13929">
        <v>87743757</v>
      </c>
      <c r="C13929" t="s">
        <v>4283</v>
      </c>
      <c r="F13929" s="277">
        <v>1</v>
      </c>
    </row>
    <row r="13930" spans="1:7">
      <c r="A13930">
        <v>2018</v>
      </c>
      <c r="B13930">
        <v>87756882</v>
      </c>
      <c r="C13930" t="s">
        <v>297</v>
      </c>
      <c r="F13930" s="277">
        <v>1</v>
      </c>
    </row>
    <row r="13931" spans="1:7">
      <c r="A13931">
        <v>2018</v>
      </c>
      <c r="B13931">
        <v>87296442</v>
      </c>
      <c r="C13931" t="s">
        <v>231</v>
      </c>
      <c r="D13931" s="277">
        <v>1</v>
      </c>
      <c r="F13931" s="277">
        <v>1</v>
      </c>
    </row>
    <row r="13932" spans="1:7">
      <c r="A13932">
        <v>2018</v>
      </c>
      <c r="B13932">
        <v>87594408</v>
      </c>
      <c r="C13932" t="s">
        <v>626</v>
      </c>
      <c r="F13932" s="277">
        <v>1</v>
      </c>
    </row>
    <row r="13933" spans="1:7">
      <c r="A13933">
        <v>2018</v>
      </c>
      <c r="B13933">
        <v>87615245</v>
      </c>
      <c r="C13933" t="s">
        <v>4018</v>
      </c>
      <c r="F13933" s="277">
        <v>1</v>
      </c>
    </row>
    <row r="13934" spans="1:7">
      <c r="A13934">
        <v>2018</v>
      </c>
      <c r="B13934">
        <v>87193342</v>
      </c>
      <c r="C13934" t="s">
        <v>3231</v>
      </c>
      <c r="F13934" s="277">
        <v>1</v>
      </c>
    </row>
    <row r="13935" spans="1:7">
      <c r="A13935">
        <v>2018</v>
      </c>
      <c r="B13935">
        <v>87313882</v>
      </c>
      <c r="C13935" t="s">
        <v>3388</v>
      </c>
      <c r="E13935" s="277">
        <v>1</v>
      </c>
    </row>
    <row r="13936" spans="1:7">
      <c r="A13936">
        <v>2018</v>
      </c>
      <c r="B13936">
        <v>87182568</v>
      </c>
      <c r="C13936" t="s">
        <v>1940</v>
      </c>
      <c r="F13936" s="277">
        <v>1</v>
      </c>
    </row>
    <row r="13937" spans="1:7">
      <c r="A13937">
        <v>2018</v>
      </c>
      <c r="B13937">
        <v>87472605</v>
      </c>
      <c r="C13937" t="s">
        <v>3651</v>
      </c>
      <c r="F13937" s="277">
        <v>1</v>
      </c>
    </row>
    <row r="13938" spans="1:7">
      <c r="A13938">
        <v>2018</v>
      </c>
      <c r="B13938">
        <v>87182881</v>
      </c>
      <c r="C13938" t="s">
        <v>3213</v>
      </c>
      <c r="F13938" s="277">
        <v>1</v>
      </c>
    </row>
    <row r="13939" spans="1:7">
      <c r="A13939">
        <v>2018</v>
      </c>
      <c r="B13939">
        <v>87144097</v>
      </c>
      <c r="C13939" t="s">
        <v>3162</v>
      </c>
      <c r="F13939" s="277">
        <v>1</v>
      </c>
    </row>
    <row r="13940" spans="1:7">
      <c r="A13940">
        <v>2018</v>
      </c>
      <c r="B13940">
        <v>87543199</v>
      </c>
      <c r="C13940" t="s">
        <v>3768</v>
      </c>
      <c r="F13940" s="277">
        <v>1</v>
      </c>
    </row>
    <row r="13941" spans="1:7">
      <c r="A13941">
        <v>2018</v>
      </c>
      <c r="B13941">
        <v>87713099</v>
      </c>
      <c r="C13941" t="s">
        <v>542</v>
      </c>
      <c r="F13941" s="277">
        <v>1</v>
      </c>
    </row>
    <row r="13942" spans="1:7">
      <c r="A13942">
        <v>2018</v>
      </c>
      <c r="B13942">
        <v>87595579</v>
      </c>
      <c r="C13942" t="s">
        <v>627</v>
      </c>
      <c r="F13942" s="277">
        <v>1</v>
      </c>
    </row>
    <row r="13943" spans="1:7">
      <c r="A13943">
        <v>2018</v>
      </c>
      <c r="B13943">
        <v>87757583</v>
      </c>
      <c r="C13943" t="s">
        <v>290</v>
      </c>
      <c r="F13943" s="277">
        <v>1</v>
      </c>
    </row>
    <row r="13944" spans="1:7">
      <c r="A13944">
        <v>2018</v>
      </c>
      <c r="B13944">
        <v>87328195</v>
      </c>
      <c r="C13944" t="s">
        <v>1084</v>
      </c>
      <c r="F13944" s="277">
        <v>1</v>
      </c>
    </row>
    <row r="13945" spans="1:7">
      <c r="A13945">
        <v>2018</v>
      </c>
      <c r="B13945">
        <v>87316125</v>
      </c>
      <c r="C13945" t="s">
        <v>2317</v>
      </c>
      <c r="F13945" s="277">
        <v>1</v>
      </c>
    </row>
    <row r="13946" spans="1:7">
      <c r="A13946">
        <v>2018</v>
      </c>
      <c r="B13946">
        <v>87141432</v>
      </c>
      <c r="C13946" t="s">
        <v>3150</v>
      </c>
      <c r="F13946" s="277">
        <v>1</v>
      </c>
    </row>
    <row r="13947" spans="1:7">
      <c r="A13947">
        <v>2018</v>
      </c>
      <c r="B13947">
        <v>87342287</v>
      </c>
      <c r="C13947" t="s">
        <v>1565</v>
      </c>
      <c r="F13947" s="277">
        <v>1</v>
      </c>
    </row>
    <row r="13948" spans="1:7">
      <c r="A13948">
        <v>2018</v>
      </c>
      <c r="B13948">
        <v>87734475</v>
      </c>
      <c r="C13948" t="s">
        <v>1737</v>
      </c>
      <c r="F13948" s="277">
        <v>1</v>
      </c>
    </row>
    <row r="13949" spans="1:7">
      <c r="A13949">
        <v>2018</v>
      </c>
      <c r="B13949">
        <v>87272054</v>
      </c>
      <c r="C13949" t="s">
        <v>3273</v>
      </c>
      <c r="G13949" s="277">
        <v>1</v>
      </c>
    </row>
    <row r="13950" spans="1:7">
      <c r="A13950">
        <v>2018</v>
      </c>
      <c r="B13950">
        <v>87191007</v>
      </c>
      <c r="C13950" t="s">
        <v>1440</v>
      </c>
      <c r="E13950" s="277">
        <v>1</v>
      </c>
      <c r="F13950" s="277">
        <v>1</v>
      </c>
    </row>
    <row r="13951" spans="1:7">
      <c r="A13951">
        <v>2018</v>
      </c>
      <c r="B13951">
        <v>87595124</v>
      </c>
      <c r="C13951" t="s">
        <v>628</v>
      </c>
      <c r="F13951" s="277">
        <v>1</v>
      </c>
    </row>
    <row r="13952" spans="1:7">
      <c r="A13952">
        <v>2018</v>
      </c>
      <c r="B13952">
        <v>87682252</v>
      </c>
      <c r="C13952" t="s">
        <v>2208</v>
      </c>
      <c r="G13952" s="277">
        <v>1</v>
      </c>
    </row>
    <row r="13953" spans="1:7">
      <c r="A13953">
        <v>2018</v>
      </c>
      <c r="B13953">
        <v>87745646</v>
      </c>
      <c r="C13953" t="s">
        <v>2112</v>
      </c>
      <c r="E13953" s="277">
        <v>1</v>
      </c>
      <c r="F13953" s="277">
        <v>1</v>
      </c>
    </row>
    <row r="13954" spans="1:7">
      <c r="A13954">
        <v>2018</v>
      </c>
      <c r="B13954">
        <v>87481143</v>
      </c>
      <c r="C13954" t="s">
        <v>3700</v>
      </c>
      <c r="F13954" s="277">
        <v>1</v>
      </c>
    </row>
    <row r="13955" spans="1:7">
      <c r="A13955">
        <v>2018</v>
      </c>
      <c r="B13955">
        <v>87487009</v>
      </c>
      <c r="C13955" t="s">
        <v>2283</v>
      </c>
      <c r="F13955" s="277">
        <v>1</v>
      </c>
    </row>
    <row r="13956" spans="1:7">
      <c r="A13956">
        <v>2018</v>
      </c>
      <c r="B13956">
        <v>87276741</v>
      </c>
      <c r="C13956" t="s">
        <v>1633</v>
      </c>
      <c r="F13956" s="277">
        <v>1</v>
      </c>
    </row>
    <row r="13957" spans="1:7">
      <c r="A13957">
        <v>2018</v>
      </c>
      <c r="B13957">
        <v>87784751</v>
      </c>
      <c r="C13957" t="s">
        <v>4450</v>
      </c>
      <c r="F13957" s="277">
        <v>1</v>
      </c>
    </row>
    <row r="13958" spans="1:7">
      <c r="A13958">
        <v>2018</v>
      </c>
      <c r="B13958">
        <v>87784744</v>
      </c>
      <c r="C13958" t="s">
        <v>4449</v>
      </c>
      <c r="F13958" s="277">
        <v>1</v>
      </c>
    </row>
    <row r="13959" spans="1:7">
      <c r="A13959">
        <v>2018</v>
      </c>
      <c r="B13959">
        <v>87381822</v>
      </c>
      <c r="C13959" t="s">
        <v>3481</v>
      </c>
      <c r="G13959" s="277">
        <v>1</v>
      </c>
    </row>
    <row r="13960" spans="1:7">
      <c r="A13960">
        <v>2018</v>
      </c>
      <c r="B13960">
        <v>87215699</v>
      </c>
      <c r="C13960" t="s">
        <v>3253</v>
      </c>
      <c r="F13960" s="277">
        <v>1</v>
      </c>
    </row>
    <row r="13961" spans="1:7">
      <c r="A13961">
        <v>2018</v>
      </c>
      <c r="B13961">
        <v>87484147</v>
      </c>
      <c r="C13961" t="s">
        <v>1262</v>
      </c>
      <c r="F13961" s="277">
        <v>1</v>
      </c>
    </row>
    <row r="13962" spans="1:7">
      <c r="A13962">
        <v>2018</v>
      </c>
      <c r="B13962">
        <v>87342303</v>
      </c>
      <c r="C13962" t="s">
        <v>1715</v>
      </c>
      <c r="F13962" s="277">
        <v>1</v>
      </c>
    </row>
    <row r="13963" spans="1:7">
      <c r="A13963">
        <v>2018</v>
      </c>
      <c r="B13963">
        <v>87485151</v>
      </c>
      <c r="C13963" t="s">
        <v>473</v>
      </c>
      <c r="F13963" s="277">
        <v>1</v>
      </c>
    </row>
    <row r="13964" spans="1:7">
      <c r="A13964">
        <v>2018</v>
      </c>
      <c r="B13964">
        <v>87586651</v>
      </c>
      <c r="C13964" t="s">
        <v>1224</v>
      </c>
      <c r="F13964" s="277">
        <v>1</v>
      </c>
    </row>
    <row r="13965" spans="1:7">
      <c r="A13965">
        <v>2018</v>
      </c>
      <c r="B13965">
        <v>87713198</v>
      </c>
      <c r="C13965" t="s">
        <v>2502</v>
      </c>
      <c r="F13965" s="277">
        <v>1</v>
      </c>
    </row>
    <row r="13966" spans="1:7">
      <c r="A13966">
        <v>2018</v>
      </c>
      <c r="B13966">
        <v>87486894</v>
      </c>
      <c r="C13966" t="s">
        <v>3741</v>
      </c>
      <c r="F13966" s="277">
        <v>1</v>
      </c>
    </row>
    <row r="13967" spans="1:7">
      <c r="A13967">
        <v>2018</v>
      </c>
      <c r="B13967">
        <v>87718114</v>
      </c>
      <c r="C13967" t="s">
        <v>4165</v>
      </c>
      <c r="F13967" s="277">
        <v>1</v>
      </c>
    </row>
    <row r="13968" spans="1:7">
      <c r="A13968">
        <v>2018</v>
      </c>
      <c r="B13968">
        <v>87756817</v>
      </c>
      <c r="C13968" t="s">
        <v>291</v>
      </c>
      <c r="F13968" s="277">
        <v>1</v>
      </c>
    </row>
    <row r="13969" spans="1:7">
      <c r="A13969">
        <v>2018</v>
      </c>
      <c r="B13969">
        <v>87141044</v>
      </c>
      <c r="C13969" t="s">
        <v>1369</v>
      </c>
      <c r="E13969" s="277">
        <v>1</v>
      </c>
      <c r="F13969" s="277">
        <v>1</v>
      </c>
    </row>
    <row r="13970" spans="1:7">
      <c r="A13970">
        <v>2018</v>
      </c>
      <c r="B13970">
        <v>87755009</v>
      </c>
      <c r="C13970" t="s">
        <v>2366</v>
      </c>
      <c r="E13970" s="277">
        <v>1</v>
      </c>
      <c r="F13970" s="277">
        <v>1</v>
      </c>
    </row>
    <row r="13971" spans="1:7">
      <c r="A13971">
        <v>2018</v>
      </c>
      <c r="B13971">
        <v>87611004</v>
      </c>
      <c r="C13971" t="s">
        <v>3975</v>
      </c>
      <c r="D13971" s="277">
        <v>1</v>
      </c>
      <c r="E13971" s="277">
        <v>1</v>
      </c>
      <c r="F13971" s="277">
        <v>1</v>
      </c>
    </row>
    <row r="13972" spans="1:7">
      <c r="A13972">
        <v>2018</v>
      </c>
      <c r="B13972">
        <v>87286542</v>
      </c>
      <c r="C13972" t="s">
        <v>1566</v>
      </c>
      <c r="E13972" s="277">
        <v>1</v>
      </c>
      <c r="F13972" s="277">
        <v>1</v>
      </c>
    </row>
    <row r="13973" spans="1:7">
      <c r="A13973">
        <v>2018</v>
      </c>
      <c r="B13973">
        <v>87116210</v>
      </c>
      <c r="C13973" t="s">
        <v>3129</v>
      </c>
      <c r="G13973" s="277">
        <v>1</v>
      </c>
    </row>
    <row r="13974" spans="1:7">
      <c r="A13974">
        <v>2018</v>
      </c>
      <c r="B13974">
        <v>87671172</v>
      </c>
      <c r="C13974" t="s">
        <v>4043</v>
      </c>
      <c r="F13974" s="277">
        <v>1</v>
      </c>
    </row>
    <row r="13975" spans="1:7">
      <c r="A13975">
        <v>2018</v>
      </c>
      <c r="B13975">
        <v>87783456</v>
      </c>
      <c r="C13975" t="s">
        <v>4435</v>
      </c>
      <c r="D13975" s="277">
        <v>1</v>
      </c>
      <c r="F13975" s="277">
        <v>1</v>
      </c>
    </row>
    <row r="13976" spans="1:7">
      <c r="A13976">
        <v>2018</v>
      </c>
      <c r="B13976">
        <v>87725622</v>
      </c>
      <c r="C13976" t="s">
        <v>2035</v>
      </c>
      <c r="F13976" s="277">
        <v>1</v>
      </c>
    </row>
    <row r="13977" spans="1:7">
      <c r="A13977">
        <v>2018</v>
      </c>
      <c r="B13977">
        <v>87571000</v>
      </c>
      <c r="C13977" t="s">
        <v>983</v>
      </c>
      <c r="D13977" s="277">
        <v>1</v>
      </c>
      <c r="E13977" s="277">
        <v>1</v>
      </c>
      <c r="F13977" s="277">
        <v>1</v>
      </c>
    </row>
    <row r="13978" spans="1:7">
      <c r="A13978">
        <v>2018</v>
      </c>
      <c r="B13978">
        <v>87411181</v>
      </c>
      <c r="C13978" t="s">
        <v>3581</v>
      </c>
      <c r="F13978" s="277">
        <v>1</v>
      </c>
    </row>
    <row r="13979" spans="1:7">
      <c r="A13979">
        <v>2018</v>
      </c>
      <c r="B13979">
        <v>87543074</v>
      </c>
      <c r="C13979" t="s">
        <v>727</v>
      </c>
      <c r="F13979" s="277">
        <v>1</v>
      </c>
    </row>
    <row r="13980" spans="1:7">
      <c r="A13980">
        <v>2018</v>
      </c>
      <c r="B13980">
        <v>87696161</v>
      </c>
      <c r="C13980" t="s">
        <v>4124</v>
      </c>
      <c r="F13980" s="277">
        <v>1</v>
      </c>
    </row>
    <row r="13981" spans="1:7">
      <c r="A13981">
        <v>2018</v>
      </c>
      <c r="B13981">
        <v>87322347</v>
      </c>
      <c r="C13981" t="s">
        <v>3418</v>
      </c>
      <c r="F13981" s="277">
        <v>1</v>
      </c>
    </row>
    <row r="13982" spans="1:7">
      <c r="A13982">
        <v>2018</v>
      </c>
      <c r="B13982">
        <v>87393835</v>
      </c>
      <c r="C13982" t="s">
        <v>3549</v>
      </c>
      <c r="G13982" s="277">
        <v>1</v>
      </c>
    </row>
    <row r="13983" spans="1:7">
      <c r="A13983">
        <v>2018</v>
      </c>
      <c r="B13983">
        <v>87473819</v>
      </c>
      <c r="C13983" t="s">
        <v>3663</v>
      </c>
      <c r="F13983" s="277">
        <v>1</v>
      </c>
    </row>
    <row r="13984" spans="1:7">
      <c r="A13984">
        <v>2018</v>
      </c>
      <c r="B13984">
        <v>87701532</v>
      </c>
      <c r="C13984" t="s">
        <v>4470</v>
      </c>
      <c r="F13984" s="277">
        <v>1</v>
      </c>
    </row>
    <row r="13985" spans="1:7">
      <c r="A13985">
        <v>2018</v>
      </c>
      <c r="B13985">
        <v>87584474</v>
      </c>
      <c r="C13985" t="s">
        <v>629</v>
      </c>
      <c r="F13985" s="277">
        <v>1</v>
      </c>
    </row>
    <row r="13986" spans="1:7">
      <c r="A13986">
        <v>2018</v>
      </c>
      <c r="B13986">
        <v>87586446</v>
      </c>
      <c r="C13986" t="s">
        <v>3900</v>
      </c>
      <c r="F13986" s="277">
        <v>1</v>
      </c>
    </row>
    <row r="13987" spans="1:7">
      <c r="A13987">
        <v>2018</v>
      </c>
      <c r="B13987">
        <v>87313353</v>
      </c>
      <c r="C13987" t="s">
        <v>1634</v>
      </c>
      <c r="F13987" s="277">
        <v>1</v>
      </c>
    </row>
    <row r="13988" spans="1:7">
      <c r="A13988">
        <v>2018</v>
      </c>
      <c r="B13988">
        <v>87381236</v>
      </c>
      <c r="C13988" t="s">
        <v>1635</v>
      </c>
      <c r="G13988" s="277">
        <v>1</v>
      </c>
    </row>
    <row r="13989" spans="1:7">
      <c r="A13989">
        <v>2018</v>
      </c>
      <c r="B13989">
        <v>87381806</v>
      </c>
      <c r="C13989" t="s">
        <v>2263</v>
      </c>
      <c r="G13989" s="277">
        <v>1</v>
      </c>
    </row>
    <row r="13990" spans="1:7">
      <c r="A13990">
        <v>2018</v>
      </c>
      <c r="B13990">
        <v>87116491</v>
      </c>
      <c r="C13990" t="s">
        <v>2211</v>
      </c>
      <c r="G13990" s="277">
        <v>1</v>
      </c>
    </row>
    <row r="13991" spans="1:7">
      <c r="A13991">
        <v>2018</v>
      </c>
      <c r="B13991">
        <v>87343400</v>
      </c>
      <c r="C13991" t="s">
        <v>3446</v>
      </c>
      <c r="F13991" s="277">
        <v>1</v>
      </c>
    </row>
    <row r="13992" spans="1:7">
      <c r="A13992">
        <v>2018</v>
      </c>
      <c r="B13992">
        <v>87184242</v>
      </c>
      <c r="C13992" t="s">
        <v>3215</v>
      </c>
      <c r="F13992" s="277">
        <v>1</v>
      </c>
    </row>
    <row r="13993" spans="1:7">
      <c r="A13993">
        <v>2018</v>
      </c>
      <c r="B13993">
        <v>87171264</v>
      </c>
      <c r="C13993" t="s">
        <v>1301</v>
      </c>
      <c r="F13993" s="277">
        <v>1</v>
      </c>
    </row>
    <row r="13994" spans="1:7">
      <c r="A13994">
        <v>2018</v>
      </c>
      <c r="B13994">
        <v>87696203</v>
      </c>
      <c r="C13994" t="s">
        <v>1466</v>
      </c>
      <c r="F13994" s="277">
        <v>1</v>
      </c>
    </row>
    <row r="13995" spans="1:7">
      <c r="A13995">
        <v>2018</v>
      </c>
      <c r="B13995">
        <v>87444372</v>
      </c>
      <c r="C13995" t="s">
        <v>3623</v>
      </c>
      <c r="D13995" s="277">
        <v>1</v>
      </c>
      <c r="F13995" s="277">
        <v>1</v>
      </c>
    </row>
    <row r="13996" spans="1:7">
      <c r="A13996">
        <v>2018</v>
      </c>
      <c r="B13996">
        <v>87118000</v>
      </c>
      <c r="C13996" t="s">
        <v>337</v>
      </c>
      <c r="F13996" s="277">
        <v>1</v>
      </c>
    </row>
    <row r="13997" spans="1:7">
      <c r="A13997">
        <v>2018</v>
      </c>
      <c r="B13997">
        <v>87594499</v>
      </c>
      <c r="C13997" t="s">
        <v>510</v>
      </c>
      <c r="F13997" s="277">
        <v>1</v>
      </c>
    </row>
    <row r="13998" spans="1:7">
      <c r="A13998">
        <v>2018</v>
      </c>
      <c r="B13998">
        <v>87761759</v>
      </c>
      <c r="C13998" t="s">
        <v>4387</v>
      </c>
      <c r="F13998" s="277">
        <v>1</v>
      </c>
    </row>
    <row r="13999" spans="1:7">
      <c r="A13999">
        <v>2018</v>
      </c>
      <c r="B13999">
        <v>87182352</v>
      </c>
      <c r="C13999" t="s">
        <v>1941</v>
      </c>
      <c r="F13999" s="277">
        <v>1</v>
      </c>
    </row>
    <row r="14000" spans="1:7">
      <c r="A14000">
        <v>2018</v>
      </c>
      <c r="B14000">
        <v>87594556</v>
      </c>
      <c r="C14000" t="s">
        <v>511</v>
      </c>
      <c r="F14000" s="277">
        <v>1</v>
      </c>
    </row>
    <row r="14001" spans="1:7">
      <c r="A14001">
        <v>2018</v>
      </c>
      <c r="B14001">
        <v>87775106</v>
      </c>
      <c r="C14001" t="s">
        <v>770</v>
      </c>
      <c r="F14001" s="277">
        <v>1</v>
      </c>
    </row>
    <row r="14002" spans="1:7">
      <c r="A14002">
        <v>2018</v>
      </c>
      <c r="B14002">
        <v>87191130</v>
      </c>
      <c r="C14002" t="s">
        <v>1441</v>
      </c>
      <c r="F14002" s="277">
        <v>1</v>
      </c>
    </row>
    <row r="14003" spans="1:7">
      <c r="A14003">
        <v>2018</v>
      </c>
      <c r="B14003">
        <v>87576348</v>
      </c>
      <c r="C14003" t="s">
        <v>3856</v>
      </c>
      <c r="F14003" s="277">
        <v>1</v>
      </c>
    </row>
    <row r="14004" spans="1:7">
      <c r="A14004">
        <v>2018</v>
      </c>
      <c r="B14004">
        <v>87784884</v>
      </c>
      <c r="C14004" t="s">
        <v>4455</v>
      </c>
      <c r="F14004" s="277">
        <v>1</v>
      </c>
    </row>
    <row r="14005" spans="1:7">
      <c r="A14005">
        <v>2018</v>
      </c>
      <c r="B14005">
        <v>87214635</v>
      </c>
      <c r="C14005" t="s">
        <v>1896</v>
      </c>
      <c r="F14005" s="277">
        <v>1</v>
      </c>
    </row>
    <row r="14006" spans="1:7">
      <c r="A14006">
        <v>2018</v>
      </c>
      <c r="B14006">
        <v>87672386</v>
      </c>
      <c r="C14006" t="s">
        <v>1770</v>
      </c>
      <c r="F14006" s="277">
        <v>1</v>
      </c>
    </row>
    <row r="14007" spans="1:7">
      <c r="A14007">
        <v>2018</v>
      </c>
      <c r="B14007">
        <v>87381178</v>
      </c>
      <c r="C14007" t="s">
        <v>2666</v>
      </c>
      <c r="G14007" s="277">
        <v>1</v>
      </c>
    </row>
    <row r="14008" spans="1:7">
      <c r="A14008">
        <v>2018</v>
      </c>
      <c r="B14008">
        <v>87594093</v>
      </c>
      <c r="C14008" t="s">
        <v>512</v>
      </c>
      <c r="F14008" s="277">
        <v>1</v>
      </c>
    </row>
    <row r="14009" spans="1:7">
      <c r="A14009">
        <v>2018</v>
      </c>
      <c r="B14009">
        <v>87673624</v>
      </c>
      <c r="C14009" t="s">
        <v>1771</v>
      </c>
      <c r="F14009" s="277">
        <v>1</v>
      </c>
    </row>
    <row r="14010" spans="1:7">
      <c r="A14010">
        <v>2018</v>
      </c>
      <c r="B14010">
        <v>87594200</v>
      </c>
      <c r="C14010" t="s">
        <v>513</v>
      </c>
      <c r="D14010" s="277">
        <v>1</v>
      </c>
      <c r="F14010" s="277">
        <v>1</v>
      </c>
    </row>
    <row r="14011" spans="1:7">
      <c r="A14011">
        <v>2018</v>
      </c>
      <c r="B14011">
        <v>87396598</v>
      </c>
      <c r="C14011" t="s">
        <v>2062</v>
      </c>
      <c r="F14011" s="277">
        <v>1</v>
      </c>
    </row>
    <row r="14012" spans="1:7">
      <c r="A14012">
        <v>2018</v>
      </c>
      <c r="B14012">
        <v>87116293</v>
      </c>
      <c r="C14012" t="s">
        <v>3133</v>
      </c>
      <c r="G14012" s="277">
        <v>1</v>
      </c>
    </row>
    <row r="14013" spans="1:7">
      <c r="A14013">
        <v>2018</v>
      </c>
      <c r="B14013">
        <v>87113712</v>
      </c>
      <c r="C14013" t="s">
        <v>3113</v>
      </c>
      <c r="G14013" s="277">
        <v>1</v>
      </c>
    </row>
    <row r="14014" spans="1:7">
      <c r="A14014">
        <v>2018</v>
      </c>
      <c r="B14014">
        <v>87415877</v>
      </c>
      <c r="C14014" t="s">
        <v>701</v>
      </c>
      <c r="D14014" s="277">
        <v>1</v>
      </c>
      <c r="F14014" s="277">
        <v>1</v>
      </c>
    </row>
    <row r="14015" spans="1:7">
      <c r="A14015">
        <v>2018</v>
      </c>
      <c r="B14015">
        <v>87171611</v>
      </c>
      <c r="C14015" t="s">
        <v>3181</v>
      </c>
      <c r="F14015" s="277">
        <v>1</v>
      </c>
    </row>
    <row r="14016" spans="1:7">
      <c r="A14016">
        <v>2018</v>
      </c>
      <c r="B14016">
        <v>87576215</v>
      </c>
      <c r="C14016" t="s">
        <v>941</v>
      </c>
      <c r="F14016" s="277">
        <v>1</v>
      </c>
    </row>
    <row r="14017" spans="1:7">
      <c r="A14017">
        <v>2018</v>
      </c>
      <c r="B14017">
        <v>87761007</v>
      </c>
      <c r="C14017" t="s">
        <v>682</v>
      </c>
      <c r="E14017" s="277">
        <v>1</v>
      </c>
      <c r="F14017" s="277">
        <v>1</v>
      </c>
    </row>
    <row r="14018" spans="1:7">
      <c r="A14018">
        <v>2018</v>
      </c>
      <c r="B14018">
        <v>87611863</v>
      </c>
      <c r="C14018" t="s">
        <v>3997</v>
      </c>
      <c r="F14018" s="277">
        <v>1</v>
      </c>
    </row>
    <row r="14019" spans="1:7">
      <c r="A14019">
        <v>2018</v>
      </c>
      <c r="B14019">
        <v>87763029</v>
      </c>
      <c r="C14019" t="s">
        <v>4389</v>
      </c>
      <c r="E14019" s="277">
        <v>1</v>
      </c>
      <c r="F14019" s="277">
        <v>1</v>
      </c>
    </row>
    <row r="14020" spans="1:7">
      <c r="A14020">
        <v>2018</v>
      </c>
      <c r="B14020">
        <v>87343004</v>
      </c>
      <c r="C14020" t="s">
        <v>1568</v>
      </c>
      <c r="E14020" s="277">
        <v>1</v>
      </c>
      <c r="F14020" s="277">
        <v>1</v>
      </c>
    </row>
    <row r="14021" spans="1:7">
      <c r="A14021">
        <v>2018</v>
      </c>
      <c r="B14021">
        <v>87773432</v>
      </c>
      <c r="C14021" t="s">
        <v>4402</v>
      </c>
      <c r="F14021" s="277">
        <v>1</v>
      </c>
    </row>
    <row r="14022" spans="1:7">
      <c r="A14022">
        <v>2018</v>
      </c>
      <c r="B14022">
        <v>87745414</v>
      </c>
      <c r="C14022" t="s">
        <v>2113</v>
      </c>
      <c r="F14022" s="277">
        <v>1</v>
      </c>
    </row>
    <row r="14023" spans="1:7">
      <c r="A14023">
        <v>2018</v>
      </c>
      <c r="B14023">
        <v>87192732</v>
      </c>
      <c r="C14023" t="s">
        <v>3228</v>
      </c>
      <c r="F14023" s="277">
        <v>1</v>
      </c>
    </row>
    <row r="14024" spans="1:7">
      <c r="A14024">
        <v>2018</v>
      </c>
      <c r="B14024">
        <v>87641357</v>
      </c>
      <c r="C14024" t="s">
        <v>4031</v>
      </c>
      <c r="F14024" s="277">
        <v>1</v>
      </c>
    </row>
    <row r="14025" spans="1:7">
      <c r="A14025">
        <v>2018</v>
      </c>
      <c r="B14025">
        <v>87746875</v>
      </c>
      <c r="C14025" t="s">
        <v>2114</v>
      </c>
      <c r="F14025" s="277">
        <v>1</v>
      </c>
    </row>
    <row r="14026" spans="1:7">
      <c r="A14026">
        <v>2018</v>
      </c>
      <c r="B14026">
        <v>87276535</v>
      </c>
      <c r="C14026" t="s">
        <v>3306</v>
      </c>
      <c r="G14026" s="277">
        <v>1</v>
      </c>
    </row>
    <row r="14027" spans="1:7">
      <c r="A14027">
        <v>2018</v>
      </c>
      <c r="B14027">
        <v>87447284</v>
      </c>
      <c r="C14027" t="s">
        <v>1274</v>
      </c>
      <c r="D14027" s="277">
        <v>1</v>
      </c>
      <c r="F14027" s="277">
        <v>1</v>
      </c>
    </row>
    <row r="14028" spans="1:7">
      <c r="A14028">
        <v>2018</v>
      </c>
      <c r="B14028">
        <v>87192476</v>
      </c>
      <c r="C14028" t="s">
        <v>1371</v>
      </c>
      <c r="F14028" s="277">
        <v>1</v>
      </c>
    </row>
    <row r="14029" spans="1:7">
      <c r="A14029">
        <v>2018</v>
      </c>
      <c r="B14029">
        <v>87476606</v>
      </c>
      <c r="C14029" t="s">
        <v>1398</v>
      </c>
      <c r="E14029" s="277">
        <v>1</v>
      </c>
      <c r="F14029" s="277">
        <v>1</v>
      </c>
    </row>
    <row r="14030" spans="1:7">
      <c r="A14030">
        <v>2018</v>
      </c>
      <c r="B14030">
        <v>87391532</v>
      </c>
      <c r="C14030" t="s">
        <v>3517</v>
      </c>
      <c r="G14030" s="277">
        <v>1</v>
      </c>
    </row>
    <row r="14031" spans="1:7">
      <c r="A14031">
        <v>2018</v>
      </c>
      <c r="B14031">
        <v>87484386</v>
      </c>
      <c r="C14031" t="s">
        <v>3725</v>
      </c>
      <c r="F14031" s="277">
        <v>1</v>
      </c>
    </row>
    <row r="14032" spans="1:7">
      <c r="A14032">
        <v>2018</v>
      </c>
      <c r="B14032">
        <v>87141101</v>
      </c>
      <c r="C14032" t="s">
        <v>3146</v>
      </c>
      <c r="F14032" s="277">
        <v>1</v>
      </c>
    </row>
    <row r="14033" spans="1:7">
      <c r="A14033">
        <v>2018</v>
      </c>
      <c r="B14033">
        <v>87696351</v>
      </c>
      <c r="C14033" t="s">
        <v>251</v>
      </c>
      <c r="F14033" s="277">
        <v>1</v>
      </c>
    </row>
    <row r="14034" spans="1:7">
      <c r="A14034">
        <v>2018</v>
      </c>
      <c r="B14034">
        <v>87594606</v>
      </c>
      <c r="C14034" t="s">
        <v>514</v>
      </c>
      <c r="F14034" s="277">
        <v>1</v>
      </c>
    </row>
    <row r="14035" spans="1:7">
      <c r="A14035">
        <v>2018</v>
      </c>
      <c r="B14035">
        <v>87611327</v>
      </c>
      <c r="C14035" t="s">
        <v>332</v>
      </c>
      <c r="F14035" s="277">
        <v>1</v>
      </c>
    </row>
    <row r="14036" spans="1:7">
      <c r="A14036">
        <v>2018</v>
      </c>
      <c r="B14036">
        <v>87393538</v>
      </c>
      <c r="C14036" t="s">
        <v>3543</v>
      </c>
      <c r="G14036" s="277">
        <v>1</v>
      </c>
    </row>
    <row r="14037" spans="1:7">
      <c r="A14037">
        <v>2018</v>
      </c>
      <c r="B14037">
        <v>87276626</v>
      </c>
      <c r="C14037" t="s">
        <v>3311</v>
      </c>
      <c r="G14037" s="277">
        <v>1</v>
      </c>
    </row>
    <row r="14038" spans="1:7">
      <c r="A14038">
        <v>2018</v>
      </c>
      <c r="B14038">
        <v>87382267</v>
      </c>
      <c r="C14038" t="s">
        <v>2576</v>
      </c>
      <c r="G14038" s="277">
        <v>1</v>
      </c>
    </row>
    <row r="14039" spans="1:7">
      <c r="A14039">
        <v>2018</v>
      </c>
      <c r="B14039">
        <v>87746727</v>
      </c>
      <c r="C14039" t="s">
        <v>4296</v>
      </c>
      <c r="F14039" s="277">
        <v>1</v>
      </c>
    </row>
    <row r="14040" spans="1:7">
      <c r="A14040">
        <v>2018</v>
      </c>
      <c r="B14040">
        <v>87271601</v>
      </c>
      <c r="C14040" t="s">
        <v>3271</v>
      </c>
      <c r="F14040" s="277">
        <v>1</v>
      </c>
    </row>
    <row r="14041" spans="1:7">
      <c r="A14041">
        <v>2018</v>
      </c>
      <c r="B14041">
        <v>87775817</v>
      </c>
      <c r="C14041" t="s">
        <v>771</v>
      </c>
      <c r="F14041" s="277">
        <v>1</v>
      </c>
    </row>
    <row r="14042" spans="1:7">
      <c r="A14042">
        <v>2018</v>
      </c>
      <c r="B14042">
        <v>87297283</v>
      </c>
      <c r="C14042" t="s">
        <v>232</v>
      </c>
      <c r="F14042" s="277">
        <v>1</v>
      </c>
    </row>
    <row r="14043" spans="1:7">
      <c r="A14043">
        <v>2018</v>
      </c>
      <c r="B14043">
        <v>87381814</v>
      </c>
      <c r="C14043" t="s">
        <v>2264</v>
      </c>
      <c r="G14043" s="277">
        <v>1</v>
      </c>
    </row>
    <row r="14044" spans="1:7">
      <c r="A14044">
        <v>2018</v>
      </c>
      <c r="B14044">
        <v>87691469</v>
      </c>
      <c r="C14044" t="s">
        <v>4112</v>
      </c>
      <c r="F14044" s="277">
        <v>1</v>
      </c>
    </row>
    <row r="14045" spans="1:7">
      <c r="A14045">
        <v>2018</v>
      </c>
      <c r="B14045">
        <v>87594739</v>
      </c>
      <c r="C14045" t="s">
        <v>1213</v>
      </c>
      <c r="F14045" s="277">
        <v>1</v>
      </c>
    </row>
    <row r="14046" spans="1:7">
      <c r="A14046">
        <v>2018</v>
      </c>
      <c r="B14046">
        <v>87584714</v>
      </c>
      <c r="C14046" t="s">
        <v>868</v>
      </c>
      <c r="F14046" s="277">
        <v>1</v>
      </c>
    </row>
    <row r="14047" spans="1:7">
      <c r="A14047">
        <v>2018</v>
      </c>
      <c r="B14047">
        <v>87571414</v>
      </c>
      <c r="C14047" t="s">
        <v>984</v>
      </c>
      <c r="F14047" s="277">
        <v>1</v>
      </c>
    </row>
    <row r="14048" spans="1:7">
      <c r="A14048">
        <v>2018</v>
      </c>
      <c r="B14048">
        <v>87712331</v>
      </c>
      <c r="C14048" t="s">
        <v>4136</v>
      </c>
      <c r="F14048" s="277">
        <v>1</v>
      </c>
    </row>
    <row r="14049" spans="1:7">
      <c r="A14049">
        <v>2018</v>
      </c>
      <c r="B14049">
        <v>87584177</v>
      </c>
      <c r="C14049" t="s">
        <v>630</v>
      </c>
      <c r="F14049" s="277">
        <v>1</v>
      </c>
    </row>
    <row r="14050" spans="1:7">
      <c r="A14050">
        <v>2018</v>
      </c>
      <c r="B14050">
        <v>87212118</v>
      </c>
      <c r="C14050" t="s">
        <v>1897</v>
      </c>
      <c r="F14050" s="277">
        <v>1</v>
      </c>
    </row>
    <row r="14051" spans="1:7">
      <c r="A14051">
        <v>2018</v>
      </c>
      <c r="B14051">
        <v>87118257</v>
      </c>
      <c r="C14051" t="s">
        <v>3143</v>
      </c>
      <c r="F14051" s="277">
        <v>1</v>
      </c>
    </row>
    <row r="14052" spans="1:7">
      <c r="A14052">
        <v>2018</v>
      </c>
      <c r="B14052">
        <v>87574558</v>
      </c>
      <c r="C14052" t="s">
        <v>3824</v>
      </c>
      <c r="F14052" s="277">
        <v>1</v>
      </c>
    </row>
    <row r="14053" spans="1:7">
      <c r="A14053">
        <v>2018</v>
      </c>
      <c r="B14053">
        <v>87571216</v>
      </c>
      <c r="C14053" t="s">
        <v>3797</v>
      </c>
      <c r="E14053" s="277">
        <v>1</v>
      </c>
    </row>
    <row r="14054" spans="1:7">
      <c r="A14054">
        <v>2018</v>
      </c>
      <c r="B14054">
        <v>87611392</v>
      </c>
      <c r="C14054" t="s">
        <v>3986</v>
      </c>
      <c r="F14054" s="277">
        <v>1</v>
      </c>
    </row>
    <row r="14055" spans="1:7">
      <c r="A14055">
        <v>2018</v>
      </c>
      <c r="B14055">
        <v>87723320</v>
      </c>
      <c r="C14055" t="s">
        <v>4205</v>
      </c>
      <c r="F14055" s="277">
        <v>1</v>
      </c>
    </row>
    <row r="14056" spans="1:7">
      <c r="A14056">
        <v>2018</v>
      </c>
      <c r="B14056">
        <v>87175778</v>
      </c>
      <c r="C14056" t="s">
        <v>1383</v>
      </c>
      <c r="F14056" s="277">
        <v>1</v>
      </c>
    </row>
    <row r="14057" spans="1:7">
      <c r="A14057">
        <v>2018</v>
      </c>
      <c r="B14057">
        <v>87574434</v>
      </c>
      <c r="C14057" t="s">
        <v>3818</v>
      </c>
      <c r="F14057" s="277">
        <v>1</v>
      </c>
    </row>
    <row r="14058" spans="1:7">
      <c r="A14058">
        <v>2018</v>
      </c>
      <c r="B14058">
        <v>87775114</v>
      </c>
      <c r="C14058" t="s">
        <v>4407</v>
      </c>
      <c r="F14058" s="277">
        <v>1</v>
      </c>
    </row>
    <row r="14059" spans="1:7">
      <c r="A14059">
        <v>2018</v>
      </c>
      <c r="B14059">
        <v>87683664</v>
      </c>
      <c r="C14059" t="s">
        <v>2504</v>
      </c>
      <c r="F14059" s="277">
        <v>1</v>
      </c>
    </row>
    <row r="14060" spans="1:7">
      <c r="A14060">
        <v>2018</v>
      </c>
      <c r="B14060">
        <v>87471029</v>
      </c>
      <c r="C14060" t="s">
        <v>3637</v>
      </c>
      <c r="F14060" s="277">
        <v>1</v>
      </c>
    </row>
    <row r="14061" spans="1:7">
      <c r="A14061">
        <v>2018</v>
      </c>
      <c r="B14061">
        <v>87722264</v>
      </c>
      <c r="C14061" t="s">
        <v>1989</v>
      </c>
      <c r="F14061" s="277">
        <v>1</v>
      </c>
    </row>
    <row r="14062" spans="1:7">
      <c r="A14062">
        <v>2018</v>
      </c>
      <c r="B14062">
        <v>87611350</v>
      </c>
      <c r="C14062" t="s">
        <v>3985</v>
      </c>
      <c r="F14062" s="277">
        <v>1</v>
      </c>
    </row>
    <row r="14063" spans="1:7">
      <c r="A14063">
        <v>2018</v>
      </c>
      <c r="B14063">
        <v>87116079</v>
      </c>
      <c r="C14063" t="s">
        <v>2213</v>
      </c>
      <c r="G14063" s="277">
        <v>1</v>
      </c>
    </row>
    <row r="14064" spans="1:7">
      <c r="A14064">
        <v>2018</v>
      </c>
      <c r="B14064">
        <v>87393595</v>
      </c>
      <c r="C14064" t="s">
        <v>3545</v>
      </c>
      <c r="D14064" s="277">
        <v>1</v>
      </c>
      <c r="F14064" s="277">
        <v>1</v>
      </c>
    </row>
    <row r="14065" spans="1:7">
      <c r="A14065">
        <v>2018</v>
      </c>
      <c r="B14065">
        <v>87297119</v>
      </c>
      <c r="C14065" t="s">
        <v>233</v>
      </c>
      <c r="F14065" s="277">
        <v>1</v>
      </c>
    </row>
    <row r="14066" spans="1:7">
      <c r="A14066">
        <v>2018</v>
      </c>
      <c r="B14066">
        <v>87415604</v>
      </c>
      <c r="C14066" t="s">
        <v>3606</v>
      </c>
      <c r="D14066" s="277">
        <v>1</v>
      </c>
      <c r="F14066" s="277">
        <v>1</v>
      </c>
      <c r="G14066" s="277">
        <v>1</v>
      </c>
    </row>
    <row r="14067" spans="1:7">
      <c r="A14067">
        <v>2018</v>
      </c>
      <c r="B14067">
        <v>87386656</v>
      </c>
      <c r="C14067" t="s">
        <v>3510</v>
      </c>
      <c r="G14067" s="277">
        <v>1</v>
      </c>
    </row>
    <row r="14068" spans="1:7">
      <c r="A14068">
        <v>2018</v>
      </c>
      <c r="B14068">
        <v>87682468</v>
      </c>
      <c r="C14068" t="s">
        <v>4091</v>
      </c>
      <c r="G14068" s="277">
        <v>1</v>
      </c>
    </row>
    <row r="14069" spans="1:7">
      <c r="A14069">
        <v>2018</v>
      </c>
      <c r="B14069">
        <v>87713081</v>
      </c>
      <c r="C14069" t="s">
        <v>4140</v>
      </c>
      <c r="F14069" s="277">
        <v>1</v>
      </c>
    </row>
    <row r="14070" spans="1:7">
      <c r="A14070">
        <v>2018</v>
      </c>
      <c r="B14070">
        <v>87393009</v>
      </c>
      <c r="C14070" t="s">
        <v>3518</v>
      </c>
      <c r="D14070" s="277">
        <v>1</v>
      </c>
      <c r="E14070" s="277">
        <v>1</v>
      </c>
      <c r="F14070" s="277">
        <v>1</v>
      </c>
      <c r="G14070" s="277">
        <v>1</v>
      </c>
    </row>
    <row r="14071" spans="1:7">
      <c r="A14071">
        <v>2018</v>
      </c>
      <c r="B14071">
        <v>87382861</v>
      </c>
      <c r="C14071" t="s">
        <v>3501</v>
      </c>
      <c r="G14071" s="277">
        <v>1</v>
      </c>
    </row>
    <row r="14072" spans="1:7">
      <c r="A14072">
        <v>2018</v>
      </c>
      <c r="B14072">
        <v>87393157</v>
      </c>
      <c r="C14072" t="s">
        <v>3527</v>
      </c>
      <c r="G14072" s="277">
        <v>1</v>
      </c>
    </row>
    <row r="14073" spans="1:7">
      <c r="A14073">
        <v>2018</v>
      </c>
      <c r="B14073">
        <v>87296608</v>
      </c>
      <c r="C14073" t="s">
        <v>234</v>
      </c>
      <c r="F14073" s="277">
        <v>1</v>
      </c>
    </row>
    <row r="14074" spans="1:7">
      <c r="A14074">
        <v>2018</v>
      </c>
      <c r="B14074">
        <v>87734426</v>
      </c>
      <c r="C14074" t="s">
        <v>1738</v>
      </c>
      <c r="F14074" s="277">
        <v>1</v>
      </c>
    </row>
    <row r="14075" spans="1:7">
      <c r="A14075">
        <v>2018</v>
      </c>
      <c r="B14075">
        <v>87271437</v>
      </c>
      <c r="C14075" t="s">
        <v>3263</v>
      </c>
      <c r="G14075" s="277">
        <v>1</v>
      </c>
    </row>
    <row r="14076" spans="1:7">
      <c r="A14076">
        <v>2018</v>
      </c>
      <c r="B14076">
        <v>87481408</v>
      </c>
      <c r="C14076" t="s">
        <v>1174</v>
      </c>
      <c r="F14076" s="277">
        <v>1</v>
      </c>
    </row>
    <row r="14077" spans="1:7">
      <c r="A14077">
        <v>2018</v>
      </c>
      <c r="B14077">
        <v>87296129</v>
      </c>
      <c r="C14077" t="s">
        <v>235</v>
      </c>
      <c r="F14077" s="277">
        <v>1</v>
      </c>
    </row>
    <row r="14078" spans="1:7">
      <c r="A14078">
        <v>2018</v>
      </c>
      <c r="B14078">
        <v>87615138</v>
      </c>
      <c r="C14078" t="s">
        <v>355</v>
      </c>
      <c r="F14078" s="277">
        <v>1</v>
      </c>
    </row>
    <row r="14079" spans="1:7">
      <c r="A14079">
        <v>2018</v>
      </c>
      <c r="B14079">
        <v>87185009</v>
      </c>
      <c r="C14079" t="s">
        <v>2002</v>
      </c>
      <c r="F14079" s="277">
        <v>1</v>
      </c>
    </row>
    <row r="14080" spans="1:7">
      <c r="A14080">
        <v>2018</v>
      </c>
      <c r="B14080">
        <v>87574327</v>
      </c>
      <c r="C14080" t="s">
        <v>3817</v>
      </c>
      <c r="F14080" s="277">
        <v>1</v>
      </c>
    </row>
    <row r="14081" spans="1:7">
      <c r="A14081">
        <v>2018</v>
      </c>
      <c r="B14081">
        <v>87763300</v>
      </c>
      <c r="C14081" t="s">
        <v>4390</v>
      </c>
      <c r="D14081" s="277">
        <v>1</v>
      </c>
      <c r="F14081" s="277">
        <v>1</v>
      </c>
    </row>
    <row r="14082" spans="1:7">
      <c r="A14082">
        <v>2018</v>
      </c>
      <c r="B14082">
        <v>87746735</v>
      </c>
      <c r="C14082" t="s">
        <v>4297</v>
      </c>
      <c r="F14082" s="277">
        <v>1</v>
      </c>
    </row>
    <row r="14083" spans="1:7">
      <c r="A14083">
        <v>2018</v>
      </c>
      <c r="B14083">
        <v>87276568</v>
      </c>
      <c r="C14083" t="s">
        <v>2667</v>
      </c>
      <c r="G14083" s="277">
        <v>1</v>
      </c>
    </row>
    <row r="14084" spans="1:7">
      <c r="A14084">
        <v>2018</v>
      </c>
      <c r="B14084">
        <v>87781260</v>
      </c>
      <c r="C14084" t="s">
        <v>888</v>
      </c>
      <c r="F14084" s="277">
        <v>1</v>
      </c>
    </row>
    <row r="14085" spans="1:7">
      <c r="A14085">
        <v>2018</v>
      </c>
      <c r="B14085">
        <v>87732008</v>
      </c>
      <c r="C14085" t="s">
        <v>253</v>
      </c>
      <c r="D14085" s="277">
        <v>1</v>
      </c>
      <c r="F14085" s="277">
        <v>1</v>
      </c>
    </row>
    <row r="14086" spans="1:7">
      <c r="A14086">
        <v>2018</v>
      </c>
      <c r="B14086">
        <v>87734186</v>
      </c>
      <c r="C14086" t="s">
        <v>1739</v>
      </c>
      <c r="F14086" s="277">
        <v>1</v>
      </c>
    </row>
    <row r="14087" spans="1:7">
      <c r="A14087">
        <v>2018</v>
      </c>
      <c r="B14087">
        <v>87773531</v>
      </c>
      <c r="C14087" t="s">
        <v>4404</v>
      </c>
      <c r="F14087" s="277">
        <v>1</v>
      </c>
    </row>
    <row r="14088" spans="1:7">
      <c r="A14088">
        <v>2018</v>
      </c>
      <c r="B14088">
        <v>87645440</v>
      </c>
      <c r="C14088" t="s">
        <v>432</v>
      </c>
      <c r="F14088" s="277">
        <v>1</v>
      </c>
    </row>
    <row r="14089" spans="1:7">
      <c r="A14089">
        <v>2018</v>
      </c>
      <c r="B14089">
        <v>87755421</v>
      </c>
      <c r="C14089" t="s">
        <v>2367</v>
      </c>
      <c r="F14089" s="277">
        <v>1</v>
      </c>
    </row>
    <row r="14090" spans="1:7">
      <c r="A14090">
        <v>2018</v>
      </c>
      <c r="B14090">
        <v>87597633</v>
      </c>
      <c r="C14090" t="s">
        <v>3969</v>
      </c>
      <c r="F14090" s="277">
        <v>1</v>
      </c>
    </row>
    <row r="14091" spans="1:7">
      <c r="A14091">
        <v>2018</v>
      </c>
      <c r="B14091">
        <v>87615492</v>
      </c>
      <c r="C14091" t="s">
        <v>2333</v>
      </c>
      <c r="F14091" s="277">
        <v>1</v>
      </c>
    </row>
    <row r="14092" spans="1:7">
      <c r="A14092">
        <v>2018</v>
      </c>
      <c r="B14092">
        <v>87722587</v>
      </c>
      <c r="C14092" t="s">
        <v>1017</v>
      </c>
      <c r="F14092" s="277">
        <v>1</v>
      </c>
    </row>
    <row r="14093" spans="1:7">
      <c r="A14093">
        <v>2018</v>
      </c>
      <c r="B14093">
        <v>87576090</v>
      </c>
      <c r="C14093" t="s">
        <v>3847</v>
      </c>
      <c r="F14093" s="277">
        <v>1</v>
      </c>
    </row>
    <row r="14094" spans="1:7">
      <c r="A14094">
        <v>2018</v>
      </c>
      <c r="B14094">
        <v>87576009</v>
      </c>
      <c r="C14094" t="s">
        <v>3845</v>
      </c>
      <c r="D14094" s="277">
        <v>1</v>
      </c>
      <c r="F14094" s="277">
        <v>1</v>
      </c>
    </row>
    <row r="14095" spans="1:7">
      <c r="A14095">
        <v>2018</v>
      </c>
      <c r="B14095">
        <v>87271783</v>
      </c>
      <c r="C14095" t="s">
        <v>236</v>
      </c>
      <c r="F14095" s="277">
        <v>1</v>
      </c>
    </row>
    <row r="14096" spans="1:7">
      <c r="A14096">
        <v>2018</v>
      </c>
      <c r="B14096">
        <v>87182550</v>
      </c>
      <c r="C14096" t="s">
        <v>1942</v>
      </c>
      <c r="F14096" s="277">
        <v>1</v>
      </c>
    </row>
    <row r="14097" spans="1:7">
      <c r="A14097">
        <v>2018</v>
      </c>
      <c r="B14097">
        <v>87181289</v>
      </c>
      <c r="C14097" t="s">
        <v>3200</v>
      </c>
      <c r="F14097" s="277">
        <v>1</v>
      </c>
    </row>
    <row r="14098" spans="1:7">
      <c r="A14098">
        <v>2018</v>
      </c>
      <c r="B14098">
        <v>87747576</v>
      </c>
      <c r="C14098" t="s">
        <v>1018</v>
      </c>
      <c r="F14098" s="277">
        <v>1</v>
      </c>
    </row>
    <row r="14099" spans="1:7">
      <c r="A14099">
        <v>2018</v>
      </c>
      <c r="B14099">
        <v>87594218</v>
      </c>
      <c r="C14099" t="s">
        <v>515</v>
      </c>
      <c r="F14099" s="277">
        <v>1</v>
      </c>
    </row>
    <row r="14100" spans="1:7">
      <c r="A14100">
        <v>2018</v>
      </c>
      <c r="B14100">
        <v>87681304</v>
      </c>
      <c r="C14100" t="s">
        <v>2554</v>
      </c>
      <c r="G14100" s="277">
        <v>1</v>
      </c>
    </row>
    <row r="14101" spans="1:7">
      <c r="A14101">
        <v>2018</v>
      </c>
      <c r="B14101">
        <v>87594655</v>
      </c>
      <c r="C14101" t="s">
        <v>3945</v>
      </c>
      <c r="F14101" s="277">
        <v>1</v>
      </c>
    </row>
    <row r="14102" spans="1:7">
      <c r="A14102">
        <v>2018</v>
      </c>
      <c r="B14102">
        <v>87142232</v>
      </c>
      <c r="C14102" t="s">
        <v>1315</v>
      </c>
      <c r="F14102" s="277">
        <v>1</v>
      </c>
    </row>
    <row r="14103" spans="1:7">
      <c r="A14103">
        <v>2018</v>
      </c>
      <c r="B14103">
        <v>87681619</v>
      </c>
      <c r="C14103" t="s">
        <v>2555</v>
      </c>
      <c r="G14103" s="277">
        <v>1</v>
      </c>
    </row>
    <row r="14104" spans="1:7">
      <c r="A14104">
        <v>2018</v>
      </c>
      <c r="B14104">
        <v>87272021</v>
      </c>
      <c r="C14104" t="s">
        <v>3272</v>
      </c>
      <c r="G14104" s="277">
        <v>1</v>
      </c>
    </row>
    <row r="14105" spans="1:7">
      <c r="A14105">
        <v>2018</v>
      </c>
      <c r="B14105">
        <v>87723759</v>
      </c>
      <c r="C14105" t="s">
        <v>196</v>
      </c>
      <c r="F14105" s="277">
        <v>1</v>
      </c>
    </row>
    <row r="14106" spans="1:7">
      <c r="A14106">
        <v>2018</v>
      </c>
      <c r="B14106">
        <v>87447698</v>
      </c>
      <c r="C14106" t="s">
        <v>3634</v>
      </c>
      <c r="D14106" s="277">
        <v>1</v>
      </c>
      <c r="F14106" s="277">
        <v>1</v>
      </c>
    </row>
    <row r="14107" spans="1:7">
      <c r="A14107">
        <v>2018</v>
      </c>
      <c r="B14107">
        <v>87775197</v>
      </c>
      <c r="C14107" t="s">
        <v>1243</v>
      </c>
      <c r="F14107" s="277">
        <v>1</v>
      </c>
    </row>
    <row r="14108" spans="1:7">
      <c r="A14108">
        <v>2018</v>
      </c>
      <c r="B14108">
        <v>87615013</v>
      </c>
      <c r="C14108" t="s">
        <v>806</v>
      </c>
      <c r="F14108" s="277">
        <v>1</v>
      </c>
    </row>
    <row r="14109" spans="1:7">
      <c r="A14109">
        <v>2018</v>
      </c>
      <c r="B14109">
        <v>87613893</v>
      </c>
      <c r="C14109" t="s">
        <v>374</v>
      </c>
      <c r="F14109" s="277">
        <v>1</v>
      </c>
    </row>
    <row r="14110" spans="1:7">
      <c r="A14110">
        <v>2018</v>
      </c>
      <c r="B14110">
        <v>87595892</v>
      </c>
      <c r="C14110" t="s">
        <v>631</v>
      </c>
      <c r="F14110" s="277">
        <v>1</v>
      </c>
    </row>
    <row r="14111" spans="1:7">
      <c r="A14111">
        <v>2018</v>
      </c>
      <c r="B14111">
        <v>87576884</v>
      </c>
      <c r="C14111" t="s">
        <v>1085</v>
      </c>
      <c r="F14111" s="277">
        <v>1</v>
      </c>
    </row>
    <row r="14112" spans="1:7">
      <c r="A14112">
        <v>2018</v>
      </c>
      <c r="B14112">
        <v>87756361</v>
      </c>
      <c r="C14112" t="s">
        <v>294</v>
      </c>
      <c r="F14112" s="277">
        <v>1</v>
      </c>
    </row>
    <row r="14113" spans="1:7">
      <c r="A14113">
        <v>2018</v>
      </c>
      <c r="B14113">
        <v>87721332</v>
      </c>
      <c r="C14113" t="s">
        <v>1990</v>
      </c>
      <c r="F14113" s="277">
        <v>1</v>
      </c>
    </row>
    <row r="14114" spans="1:7">
      <c r="A14114">
        <v>2018</v>
      </c>
      <c r="B14114">
        <v>87784686</v>
      </c>
      <c r="C14114" t="s">
        <v>4445</v>
      </c>
      <c r="F14114" s="277">
        <v>1</v>
      </c>
    </row>
    <row r="14115" spans="1:7">
      <c r="A14115">
        <v>2018</v>
      </c>
      <c r="B14115">
        <v>87673616</v>
      </c>
      <c r="C14115" t="s">
        <v>4057</v>
      </c>
      <c r="F14115" s="277">
        <v>1</v>
      </c>
    </row>
    <row r="14116" spans="1:7">
      <c r="A14116">
        <v>2018</v>
      </c>
      <c r="B14116">
        <v>87576165</v>
      </c>
      <c r="C14116" t="s">
        <v>1086</v>
      </c>
      <c r="F14116" s="277">
        <v>1</v>
      </c>
    </row>
    <row r="14117" spans="1:7">
      <c r="A14117">
        <v>2018</v>
      </c>
      <c r="B14117">
        <v>87581835</v>
      </c>
      <c r="C14117" t="s">
        <v>870</v>
      </c>
      <c r="F14117" s="277">
        <v>1</v>
      </c>
    </row>
    <row r="14118" spans="1:7">
      <c r="A14118">
        <v>2018</v>
      </c>
      <c r="B14118">
        <v>87491258</v>
      </c>
      <c r="C14118" t="s">
        <v>474</v>
      </c>
      <c r="F14118" s="277">
        <v>1</v>
      </c>
    </row>
    <row r="14119" spans="1:7">
      <c r="A14119">
        <v>2018</v>
      </c>
      <c r="B14119">
        <v>87683102</v>
      </c>
      <c r="C14119" t="s">
        <v>2505</v>
      </c>
      <c r="F14119" s="277">
        <v>1</v>
      </c>
    </row>
    <row r="14120" spans="1:7">
      <c r="A14120">
        <v>2018</v>
      </c>
      <c r="B14120">
        <v>87545277</v>
      </c>
      <c r="C14120" t="s">
        <v>2612</v>
      </c>
      <c r="G14120" s="277">
        <v>1</v>
      </c>
    </row>
    <row r="14121" spans="1:7">
      <c r="A14121">
        <v>2018</v>
      </c>
      <c r="B14121">
        <v>87773515</v>
      </c>
      <c r="C14121" t="s">
        <v>890</v>
      </c>
      <c r="F14121" s="277">
        <v>1</v>
      </c>
    </row>
    <row r="14122" spans="1:7">
      <c r="A14122">
        <v>2018</v>
      </c>
      <c r="B14122">
        <v>87756304</v>
      </c>
      <c r="C14122" t="s">
        <v>4352</v>
      </c>
      <c r="F14122" s="277">
        <v>1</v>
      </c>
    </row>
    <row r="14123" spans="1:7">
      <c r="A14123">
        <v>2018</v>
      </c>
      <c r="B14123">
        <v>87681825</v>
      </c>
      <c r="C14123" t="s">
        <v>4079</v>
      </c>
      <c r="G14123" s="277">
        <v>1</v>
      </c>
    </row>
    <row r="14124" spans="1:7">
      <c r="A14124">
        <v>2018</v>
      </c>
      <c r="B14124">
        <v>87681809</v>
      </c>
      <c r="C14124" t="s">
        <v>4078</v>
      </c>
      <c r="G14124" s="277">
        <v>1</v>
      </c>
    </row>
    <row r="14125" spans="1:7">
      <c r="A14125">
        <v>2018</v>
      </c>
      <c r="B14125">
        <v>87696310</v>
      </c>
      <c r="C14125" t="s">
        <v>254</v>
      </c>
      <c r="F14125" s="277">
        <v>1</v>
      </c>
    </row>
    <row r="14126" spans="1:7">
      <c r="A14126">
        <v>2018</v>
      </c>
      <c r="B14126">
        <v>87683219</v>
      </c>
      <c r="C14126" t="s">
        <v>2506</v>
      </c>
      <c r="F14126" s="277">
        <v>1</v>
      </c>
    </row>
    <row r="14127" spans="1:7">
      <c r="A14127">
        <v>2018</v>
      </c>
      <c r="B14127">
        <v>87386649</v>
      </c>
      <c r="C14127" t="s">
        <v>2268</v>
      </c>
      <c r="G14127" s="277">
        <v>1</v>
      </c>
    </row>
    <row r="14128" spans="1:7">
      <c r="A14128">
        <v>2018</v>
      </c>
      <c r="B14128">
        <v>87618215</v>
      </c>
      <c r="C14128" t="s">
        <v>807</v>
      </c>
      <c r="F14128" s="277">
        <v>1</v>
      </c>
    </row>
    <row r="14129" spans="1:7">
      <c r="A14129">
        <v>2018</v>
      </c>
      <c r="B14129">
        <v>87271510</v>
      </c>
      <c r="C14129" t="s">
        <v>3268</v>
      </c>
      <c r="G14129" s="277">
        <v>1</v>
      </c>
    </row>
    <row r="14130" spans="1:7">
      <c r="A14130">
        <v>2018</v>
      </c>
      <c r="B14130">
        <v>87575043</v>
      </c>
      <c r="C14130" t="s">
        <v>985</v>
      </c>
      <c r="F14130" s="277">
        <v>1</v>
      </c>
    </row>
    <row r="14131" spans="1:7">
      <c r="A14131">
        <v>2018</v>
      </c>
      <c r="B14131">
        <v>87271452</v>
      </c>
      <c r="C14131" t="s">
        <v>2599</v>
      </c>
      <c r="G14131" s="277">
        <v>1</v>
      </c>
    </row>
    <row r="14132" spans="1:7">
      <c r="A14132">
        <v>2018</v>
      </c>
      <c r="B14132">
        <v>87393413</v>
      </c>
      <c r="C14132" t="s">
        <v>3536</v>
      </c>
      <c r="G14132" s="277">
        <v>1</v>
      </c>
    </row>
    <row r="14133" spans="1:7">
      <c r="A14133">
        <v>2018</v>
      </c>
      <c r="B14133">
        <v>87743328</v>
      </c>
      <c r="C14133" t="s">
        <v>197</v>
      </c>
      <c r="F14133" s="277">
        <v>1</v>
      </c>
    </row>
    <row r="14134" spans="1:7">
      <c r="A14134">
        <v>2018</v>
      </c>
      <c r="B14134">
        <v>87313437</v>
      </c>
      <c r="C14134" t="s">
        <v>2318</v>
      </c>
      <c r="F14134" s="277">
        <v>1</v>
      </c>
    </row>
    <row r="14135" spans="1:7">
      <c r="A14135">
        <v>2018</v>
      </c>
      <c r="B14135">
        <v>87271734</v>
      </c>
      <c r="C14135" t="s">
        <v>237</v>
      </c>
      <c r="F14135" s="277">
        <v>1</v>
      </c>
    </row>
    <row r="14136" spans="1:7">
      <c r="A14136">
        <v>2018</v>
      </c>
      <c r="B14136">
        <v>87713339</v>
      </c>
      <c r="C14136" t="s">
        <v>546</v>
      </c>
      <c r="F14136" s="277">
        <v>1</v>
      </c>
    </row>
    <row r="14137" spans="1:7">
      <c r="A14137">
        <v>2018</v>
      </c>
      <c r="B14137">
        <v>87276378</v>
      </c>
      <c r="C14137" t="s">
        <v>3297</v>
      </c>
      <c r="F14137" s="277">
        <v>1</v>
      </c>
    </row>
    <row r="14138" spans="1:7">
      <c r="A14138">
        <v>2018</v>
      </c>
      <c r="B14138">
        <v>87313593</v>
      </c>
      <c r="C14138" t="s">
        <v>3383</v>
      </c>
      <c r="F14138" s="277">
        <v>1</v>
      </c>
    </row>
    <row r="14139" spans="1:7">
      <c r="A14139">
        <v>2018</v>
      </c>
      <c r="B14139">
        <v>87444398</v>
      </c>
      <c r="C14139" t="s">
        <v>420</v>
      </c>
      <c r="F14139" s="277">
        <v>1</v>
      </c>
    </row>
    <row r="14140" spans="1:7">
      <c r="A14140">
        <v>2018</v>
      </c>
      <c r="B14140">
        <v>87697318</v>
      </c>
      <c r="C14140" t="s">
        <v>4461</v>
      </c>
      <c r="G14140" s="277">
        <v>1</v>
      </c>
    </row>
    <row r="14141" spans="1:7">
      <c r="A14141">
        <v>2018</v>
      </c>
      <c r="B14141">
        <v>87276220</v>
      </c>
      <c r="C14141" t="s">
        <v>3288</v>
      </c>
      <c r="G14141" s="277">
        <v>1</v>
      </c>
    </row>
    <row r="14142" spans="1:7">
      <c r="A14142">
        <v>2018</v>
      </c>
      <c r="B14142">
        <v>87116749</v>
      </c>
      <c r="C14142" t="s">
        <v>3141</v>
      </c>
      <c r="G14142" s="277">
        <v>1</v>
      </c>
    </row>
    <row r="14143" spans="1:7">
      <c r="A14143">
        <v>2018</v>
      </c>
      <c r="B14143">
        <v>87393884</v>
      </c>
      <c r="C14143" t="s">
        <v>3551</v>
      </c>
      <c r="G14143" s="277">
        <v>1</v>
      </c>
    </row>
    <row r="14144" spans="1:7">
      <c r="A14144">
        <v>2018</v>
      </c>
      <c r="B14144">
        <v>87113795</v>
      </c>
      <c r="C14144" t="s">
        <v>3116</v>
      </c>
      <c r="G14144" s="277">
        <v>1</v>
      </c>
    </row>
    <row r="14145" spans="1:7">
      <c r="A14145">
        <v>2018</v>
      </c>
      <c r="B14145">
        <v>87342576</v>
      </c>
      <c r="C14145" t="s">
        <v>1716</v>
      </c>
      <c r="F14145" s="277">
        <v>1</v>
      </c>
    </row>
    <row r="14146" spans="1:7">
      <c r="A14146">
        <v>2018</v>
      </c>
      <c r="B14146">
        <v>87761726</v>
      </c>
      <c r="C14146" t="s">
        <v>1020</v>
      </c>
      <c r="F14146" s="277">
        <v>1</v>
      </c>
    </row>
    <row r="14147" spans="1:7">
      <c r="A14147">
        <v>2018</v>
      </c>
      <c r="B14147">
        <v>87784611</v>
      </c>
      <c r="C14147" t="s">
        <v>1814</v>
      </c>
      <c r="F14147" s="277">
        <v>1</v>
      </c>
    </row>
    <row r="14148" spans="1:7">
      <c r="A14148">
        <v>2018</v>
      </c>
      <c r="B14148">
        <v>87683631</v>
      </c>
      <c r="C14148" t="s">
        <v>2507</v>
      </c>
      <c r="F14148" s="277">
        <v>1</v>
      </c>
    </row>
    <row r="14149" spans="1:7">
      <c r="A14149">
        <v>2018</v>
      </c>
      <c r="B14149">
        <v>87144063</v>
      </c>
      <c r="C14149" t="s">
        <v>2481</v>
      </c>
      <c r="F14149" s="277">
        <v>1</v>
      </c>
    </row>
    <row r="14150" spans="1:7">
      <c r="A14150">
        <v>2018</v>
      </c>
      <c r="B14150">
        <v>87741108</v>
      </c>
      <c r="C14150" t="s">
        <v>4258</v>
      </c>
      <c r="F14150" s="277">
        <v>1</v>
      </c>
    </row>
    <row r="14151" spans="1:7">
      <c r="A14151">
        <v>2018</v>
      </c>
      <c r="B14151">
        <v>87448159</v>
      </c>
      <c r="C14151" t="s">
        <v>3635</v>
      </c>
      <c r="D14151" s="277">
        <v>1</v>
      </c>
      <c r="F14151" s="277">
        <v>1</v>
      </c>
    </row>
    <row r="14152" spans="1:7">
      <c r="A14152">
        <v>2018</v>
      </c>
      <c r="B14152">
        <v>87172114</v>
      </c>
      <c r="C14152" t="s">
        <v>322</v>
      </c>
      <c r="F14152" s="277">
        <v>1</v>
      </c>
    </row>
    <row r="14153" spans="1:7">
      <c r="A14153">
        <v>2018</v>
      </c>
      <c r="B14153">
        <v>87741504</v>
      </c>
      <c r="C14153" t="s">
        <v>4268</v>
      </c>
      <c r="F14153" s="277">
        <v>1</v>
      </c>
    </row>
    <row r="14154" spans="1:7">
      <c r="A14154">
        <v>2018</v>
      </c>
      <c r="B14154">
        <v>87747204</v>
      </c>
      <c r="C14154" t="s">
        <v>4308</v>
      </c>
      <c r="F14154" s="277">
        <v>1</v>
      </c>
    </row>
    <row r="14155" spans="1:7">
      <c r="A14155">
        <v>2018</v>
      </c>
      <c r="B14155">
        <v>87382887</v>
      </c>
      <c r="C14155" t="s">
        <v>3502</v>
      </c>
      <c r="G14155" s="277">
        <v>1</v>
      </c>
    </row>
    <row r="14156" spans="1:7">
      <c r="A14156">
        <v>2018</v>
      </c>
      <c r="B14156">
        <v>87393215</v>
      </c>
      <c r="C14156" t="s">
        <v>3531</v>
      </c>
      <c r="G14156" s="277">
        <v>1</v>
      </c>
    </row>
    <row r="14157" spans="1:7">
      <c r="A14157">
        <v>2018</v>
      </c>
      <c r="B14157">
        <v>87413336</v>
      </c>
      <c r="C14157" t="s">
        <v>3594</v>
      </c>
      <c r="F14157" s="277">
        <v>1</v>
      </c>
    </row>
    <row r="14158" spans="1:7">
      <c r="A14158">
        <v>2018</v>
      </c>
      <c r="B14158">
        <v>87681312</v>
      </c>
      <c r="C14158" t="s">
        <v>2556</v>
      </c>
      <c r="G14158" s="277">
        <v>1</v>
      </c>
    </row>
    <row r="14159" spans="1:7">
      <c r="A14159">
        <v>2018</v>
      </c>
      <c r="B14159">
        <v>87297051</v>
      </c>
      <c r="C14159" t="s">
        <v>238</v>
      </c>
      <c r="F14159" s="277">
        <v>1</v>
      </c>
    </row>
    <row r="14160" spans="1:7">
      <c r="A14160">
        <v>2018</v>
      </c>
      <c r="B14160">
        <v>87342535</v>
      </c>
      <c r="C14160" t="s">
        <v>3441</v>
      </c>
      <c r="F14160" s="277">
        <v>1</v>
      </c>
    </row>
    <row r="14161" spans="1:7">
      <c r="A14161">
        <v>2018</v>
      </c>
      <c r="B14161">
        <v>87471508</v>
      </c>
      <c r="C14161" t="s">
        <v>930</v>
      </c>
      <c r="E14161" s="277">
        <v>1</v>
      </c>
      <c r="F14161" s="277">
        <v>1</v>
      </c>
    </row>
    <row r="14162" spans="1:7">
      <c r="A14162">
        <v>2018</v>
      </c>
      <c r="B14162">
        <v>87439554</v>
      </c>
      <c r="C14162" t="s">
        <v>3615</v>
      </c>
      <c r="F14162" s="277">
        <v>1</v>
      </c>
    </row>
    <row r="14163" spans="1:7">
      <c r="A14163">
        <v>2018</v>
      </c>
      <c r="B14163">
        <v>87342113</v>
      </c>
      <c r="C14163" t="s">
        <v>1717</v>
      </c>
      <c r="F14163" s="277">
        <v>1</v>
      </c>
    </row>
    <row r="14164" spans="1:7">
      <c r="A14164">
        <v>2018</v>
      </c>
      <c r="B14164">
        <v>87174276</v>
      </c>
      <c r="C14164" t="s">
        <v>1302</v>
      </c>
      <c r="E14164" s="277">
        <v>1</v>
      </c>
      <c r="F14164" s="277">
        <v>1</v>
      </c>
    </row>
    <row r="14165" spans="1:7">
      <c r="A14165">
        <v>2018</v>
      </c>
      <c r="B14165">
        <v>87545293</v>
      </c>
      <c r="C14165" t="s">
        <v>2615</v>
      </c>
      <c r="G14165" s="277">
        <v>1</v>
      </c>
    </row>
    <row r="14166" spans="1:7">
      <c r="A14166">
        <v>2018</v>
      </c>
      <c r="B14166">
        <v>87741140</v>
      </c>
      <c r="C14166" t="s">
        <v>2089</v>
      </c>
      <c r="F14166" s="277">
        <v>1</v>
      </c>
    </row>
    <row r="14167" spans="1:7">
      <c r="A14167">
        <v>2018</v>
      </c>
      <c r="B14167">
        <v>87613661</v>
      </c>
      <c r="C14167" t="s">
        <v>4010</v>
      </c>
      <c r="D14167" s="277">
        <v>1</v>
      </c>
      <c r="F14167" s="277">
        <v>1</v>
      </c>
    </row>
    <row r="14168" spans="1:7">
      <c r="A14168">
        <v>2018</v>
      </c>
      <c r="B14168">
        <v>87396077</v>
      </c>
      <c r="C14168" t="s">
        <v>3563</v>
      </c>
      <c r="F14168" s="277">
        <v>1</v>
      </c>
    </row>
    <row r="14169" spans="1:7">
      <c r="A14169">
        <v>2018</v>
      </c>
      <c r="B14169">
        <v>87575290</v>
      </c>
      <c r="C14169" t="s">
        <v>2421</v>
      </c>
      <c r="F14169" s="277">
        <v>1</v>
      </c>
    </row>
    <row r="14170" spans="1:7">
      <c r="A14170">
        <v>2018</v>
      </c>
      <c r="B14170">
        <v>87747287</v>
      </c>
      <c r="C14170" t="s">
        <v>1021</v>
      </c>
      <c r="F14170" s="277">
        <v>1</v>
      </c>
    </row>
    <row r="14171" spans="1:7">
      <c r="A14171">
        <v>2018</v>
      </c>
      <c r="B14171">
        <v>87396358</v>
      </c>
      <c r="C14171" t="s">
        <v>3570</v>
      </c>
      <c r="F14171" s="277">
        <v>1</v>
      </c>
    </row>
    <row r="14172" spans="1:7">
      <c r="A14172">
        <v>2018</v>
      </c>
      <c r="B14172">
        <v>87641423</v>
      </c>
      <c r="C14172" t="s">
        <v>1740</v>
      </c>
      <c r="F14172" s="277">
        <v>1</v>
      </c>
    </row>
    <row r="14173" spans="1:7">
      <c r="A14173">
        <v>2018</v>
      </c>
      <c r="B14173">
        <v>87725820</v>
      </c>
      <c r="C14173" t="s">
        <v>199</v>
      </c>
      <c r="F14173" s="277">
        <v>1</v>
      </c>
    </row>
    <row r="14174" spans="1:7">
      <c r="A14174">
        <v>2018</v>
      </c>
      <c r="B14174">
        <v>87747337</v>
      </c>
      <c r="C14174" t="s">
        <v>1022</v>
      </c>
      <c r="F14174" s="277">
        <v>1</v>
      </c>
    </row>
    <row r="14175" spans="1:7">
      <c r="A14175">
        <v>2018</v>
      </c>
      <c r="B14175">
        <v>87734723</v>
      </c>
      <c r="C14175" t="s">
        <v>1125</v>
      </c>
      <c r="F14175" s="277">
        <v>1</v>
      </c>
    </row>
    <row r="14176" spans="1:7">
      <c r="A14176">
        <v>2018</v>
      </c>
      <c r="B14176">
        <v>87682500</v>
      </c>
      <c r="C14176" t="s">
        <v>4092</v>
      </c>
      <c r="G14176" s="277">
        <v>1</v>
      </c>
    </row>
    <row r="14177" spans="1:7">
      <c r="A14177">
        <v>2018</v>
      </c>
      <c r="B14177">
        <v>87713511</v>
      </c>
      <c r="C14177" t="s">
        <v>4145</v>
      </c>
      <c r="F14177" s="277">
        <v>1</v>
      </c>
    </row>
    <row r="14178" spans="1:7">
      <c r="A14178">
        <v>2018</v>
      </c>
      <c r="B14178">
        <v>87184531</v>
      </c>
      <c r="C14178" t="s">
        <v>666</v>
      </c>
      <c r="F14178" s="277">
        <v>1</v>
      </c>
    </row>
    <row r="14179" spans="1:7">
      <c r="A14179">
        <v>2018</v>
      </c>
      <c r="B14179">
        <v>87478560</v>
      </c>
      <c r="C14179" t="s">
        <v>1325</v>
      </c>
      <c r="F14179" s="277">
        <v>1</v>
      </c>
    </row>
    <row r="14180" spans="1:7">
      <c r="A14180">
        <v>2018</v>
      </c>
      <c r="B14180">
        <v>87545707</v>
      </c>
      <c r="C14180" t="s">
        <v>3784</v>
      </c>
      <c r="F14180" s="277">
        <v>1</v>
      </c>
    </row>
    <row r="14181" spans="1:7">
      <c r="A14181">
        <v>2018</v>
      </c>
      <c r="B14181">
        <v>87297150</v>
      </c>
      <c r="C14181" t="s">
        <v>239</v>
      </c>
      <c r="F14181" s="277">
        <v>1</v>
      </c>
    </row>
    <row r="14182" spans="1:7">
      <c r="A14182">
        <v>2018</v>
      </c>
      <c r="B14182">
        <v>87143024</v>
      </c>
      <c r="C14182" t="s">
        <v>3156</v>
      </c>
      <c r="F14182" s="277">
        <v>1</v>
      </c>
    </row>
    <row r="14183" spans="1:7">
      <c r="A14183">
        <v>2018</v>
      </c>
      <c r="B14183">
        <v>87172221</v>
      </c>
      <c r="C14183" t="s">
        <v>323</v>
      </c>
      <c r="F14183" s="277">
        <v>1</v>
      </c>
    </row>
    <row r="14184" spans="1:7">
      <c r="A14184">
        <v>2018</v>
      </c>
      <c r="B14184">
        <v>87682443</v>
      </c>
      <c r="C14184" t="s">
        <v>4090</v>
      </c>
      <c r="G14184" s="277">
        <v>1</v>
      </c>
    </row>
    <row r="14185" spans="1:7">
      <c r="A14185">
        <v>2018</v>
      </c>
      <c r="B14185">
        <v>87316208</v>
      </c>
      <c r="C14185" t="s">
        <v>1638</v>
      </c>
      <c r="F14185" s="277">
        <v>1</v>
      </c>
    </row>
    <row r="14186" spans="1:7">
      <c r="A14186">
        <v>2018</v>
      </c>
      <c r="B14186">
        <v>87182360</v>
      </c>
      <c r="C14186" t="s">
        <v>1943</v>
      </c>
      <c r="F14186" s="277">
        <v>1</v>
      </c>
    </row>
    <row r="14187" spans="1:7">
      <c r="A14187">
        <v>2018</v>
      </c>
      <c r="B14187">
        <v>87213405</v>
      </c>
      <c r="C14187" t="s">
        <v>1898</v>
      </c>
      <c r="F14187" s="277">
        <v>1</v>
      </c>
    </row>
    <row r="14188" spans="1:7">
      <c r="A14188">
        <v>2018</v>
      </c>
      <c r="B14188">
        <v>87181065</v>
      </c>
      <c r="C14188" t="s">
        <v>1944</v>
      </c>
      <c r="F14188" s="277">
        <v>1</v>
      </c>
    </row>
    <row r="14189" spans="1:7">
      <c r="A14189">
        <v>2018</v>
      </c>
      <c r="B14189">
        <v>87191098</v>
      </c>
      <c r="C14189" t="s">
        <v>3218</v>
      </c>
      <c r="F14189" s="277">
        <v>1</v>
      </c>
    </row>
    <row r="14190" spans="1:7">
      <c r="A14190">
        <v>2018</v>
      </c>
      <c r="B14190">
        <v>87343301</v>
      </c>
      <c r="C14190" t="s">
        <v>1569</v>
      </c>
      <c r="F14190" s="277">
        <v>1</v>
      </c>
    </row>
    <row r="14191" spans="1:7">
      <c r="A14191">
        <v>2018</v>
      </c>
      <c r="B14191">
        <v>87345595</v>
      </c>
      <c r="C14191" t="s">
        <v>1570</v>
      </c>
      <c r="F14191" s="277">
        <v>1</v>
      </c>
    </row>
    <row r="14192" spans="1:7">
      <c r="A14192">
        <v>2018</v>
      </c>
      <c r="B14192">
        <v>87286229</v>
      </c>
      <c r="C14192" t="s">
        <v>1571</v>
      </c>
      <c r="F14192" s="277">
        <v>1</v>
      </c>
    </row>
    <row r="14193" spans="1:6">
      <c r="A14193">
        <v>2018</v>
      </c>
      <c r="B14193">
        <v>87281436</v>
      </c>
      <c r="C14193" t="s">
        <v>3322</v>
      </c>
      <c r="F14193" s="277">
        <v>1</v>
      </c>
    </row>
    <row r="14194" spans="1:6">
      <c r="A14194">
        <v>2018</v>
      </c>
      <c r="B14194">
        <v>87286526</v>
      </c>
      <c r="C14194" t="s">
        <v>3336</v>
      </c>
      <c r="F14194" s="277">
        <v>1</v>
      </c>
    </row>
    <row r="14195" spans="1:6">
      <c r="A14195">
        <v>2018</v>
      </c>
      <c r="B14195">
        <v>87286419</v>
      </c>
      <c r="C14195" t="s">
        <v>1573</v>
      </c>
      <c r="F14195" s="277">
        <v>1</v>
      </c>
    </row>
    <row r="14196" spans="1:6">
      <c r="A14196">
        <v>2018</v>
      </c>
      <c r="B14196">
        <v>87182618</v>
      </c>
      <c r="C14196" t="s">
        <v>3211</v>
      </c>
      <c r="F14196" s="277">
        <v>1</v>
      </c>
    </row>
    <row r="14197" spans="1:6">
      <c r="A14197">
        <v>2018</v>
      </c>
      <c r="B14197">
        <v>87213678</v>
      </c>
      <c r="C14197" t="s">
        <v>1900</v>
      </c>
      <c r="F14197" s="277">
        <v>1</v>
      </c>
    </row>
    <row r="14198" spans="1:6">
      <c r="A14198">
        <v>2018</v>
      </c>
      <c r="B14198">
        <v>87182378</v>
      </c>
      <c r="C14198" t="s">
        <v>3206</v>
      </c>
      <c r="F14198" s="277">
        <v>1</v>
      </c>
    </row>
    <row r="14199" spans="1:6">
      <c r="A14199">
        <v>2018</v>
      </c>
      <c r="B14199">
        <v>87182584</v>
      </c>
      <c r="C14199" t="s">
        <v>1946</v>
      </c>
      <c r="F14199" s="277">
        <v>1</v>
      </c>
    </row>
    <row r="14200" spans="1:6">
      <c r="A14200">
        <v>2018</v>
      </c>
      <c r="B14200">
        <v>87212175</v>
      </c>
      <c r="C14200" t="s">
        <v>1901</v>
      </c>
      <c r="F14200" s="277">
        <v>1</v>
      </c>
    </row>
    <row r="14201" spans="1:6">
      <c r="A14201">
        <v>2018</v>
      </c>
      <c r="B14201">
        <v>87317123</v>
      </c>
      <c r="C14201" t="s">
        <v>3402</v>
      </c>
      <c r="F14201" s="277">
        <v>1</v>
      </c>
    </row>
    <row r="14202" spans="1:6">
      <c r="A14202">
        <v>2018</v>
      </c>
      <c r="B14202">
        <v>87213744</v>
      </c>
      <c r="C14202" t="s">
        <v>1902</v>
      </c>
      <c r="F14202" s="277">
        <v>1</v>
      </c>
    </row>
    <row r="14203" spans="1:6">
      <c r="A14203">
        <v>2018</v>
      </c>
      <c r="B14203">
        <v>87214676</v>
      </c>
      <c r="C14203" t="s">
        <v>1903</v>
      </c>
      <c r="F14203" s="277">
        <v>1</v>
      </c>
    </row>
    <row r="14204" spans="1:6">
      <c r="A14204">
        <v>2018</v>
      </c>
      <c r="B14204">
        <v>87213470</v>
      </c>
      <c r="C14204" t="s">
        <v>1904</v>
      </c>
      <c r="F14204" s="277">
        <v>1</v>
      </c>
    </row>
    <row r="14205" spans="1:6">
      <c r="A14205">
        <v>2018</v>
      </c>
      <c r="B14205">
        <v>87193656</v>
      </c>
      <c r="C14205" t="s">
        <v>1442</v>
      </c>
      <c r="F14205" s="277">
        <v>1</v>
      </c>
    </row>
    <row r="14206" spans="1:6">
      <c r="A14206">
        <v>2018</v>
      </c>
      <c r="B14206">
        <v>87317511</v>
      </c>
      <c r="C14206" t="s">
        <v>2319</v>
      </c>
      <c r="F14206" s="277">
        <v>1</v>
      </c>
    </row>
    <row r="14207" spans="1:6">
      <c r="A14207">
        <v>2018</v>
      </c>
      <c r="B14207">
        <v>87192088</v>
      </c>
      <c r="C14207" t="s">
        <v>1443</v>
      </c>
      <c r="F14207" s="277">
        <v>1</v>
      </c>
    </row>
    <row r="14208" spans="1:6">
      <c r="A14208">
        <v>2018</v>
      </c>
      <c r="B14208">
        <v>87144121</v>
      </c>
      <c r="C14208" t="s">
        <v>2483</v>
      </c>
      <c r="F14208" s="277">
        <v>1</v>
      </c>
    </row>
    <row r="14209" spans="1:7">
      <c r="A14209">
        <v>2018</v>
      </c>
      <c r="B14209">
        <v>87582536</v>
      </c>
      <c r="C14209" t="s">
        <v>1057</v>
      </c>
      <c r="F14209" s="277">
        <v>1</v>
      </c>
    </row>
    <row r="14210" spans="1:7">
      <c r="A14210">
        <v>2018</v>
      </c>
      <c r="B14210">
        <v>87682112</v>
      </c>
      <c r="C14210" t="s">
        <v>2557</v>
      </c>
      <c r="G14210" s="277">
        <v>1</v>
      </c>
    </row>
    <row r="14211" spans="1:7">
      <c r="A14211">
        <v>2018</v>
      </c>
      <c r="B14211">
        <v>87473116</v>
      </c>
      <c r="C14211" t="s">
        <v>579</v>
      </c>
      <c r="F14211" s="277">
        <v>1</v>
      </c>
    </row>
    <row r="14212" spans="1:7">
      <c r="A14212">
        <v>2018</v>
      </c>
      <c r="B14212">
        <v>87671487</v>
      </c>
      <c r="C14212" t="s">
        <v>4045</v>
      </c>
      <c r="F14212" s="277">
        <v>1</v>
      </c>
    </row>
    <row r="14213" spans="1:7">
      <c r="A14213">
        <v>2018</v>
      </c>
      <c r="B14213">
        <v>87645101</v>
      </c>
      <c r="C14213" t="s">
        <v>433</v>
      </c>
      <c r="F14213" s="277">
        <v>1</v>
      </c>
    </row>
    <row r="14214" spans="1:7">
      <c r="A14214">
        <v>2018</v>
      </c>
      <c r="B14214">
        <v>87413385</v>
      </c>
      <c r="C14214" t="s">
        <v>2155</v>
      </c>
      <c r="D14214" s="277">
        <v>1</v>
      </c>
      <c r="F14214" s="277">
        <v>1</v>
      </c>
    </row>
    <row r="14215" spans="1:7">
      <c r="A14215">
        <v>2018</v>
      </c>
      <c r="B14215">
        <v>87193649</v>
      </c>
      <c r="C14215" t="s">
        <v>1444</v>
      </c>
      <c r="F14215" s="277">
        <v>1</v>
      </c>
    </row>
    <row r="14216" spans="1:7">
      <c r="A14216">
        <v>2018</v>
      </c>
      <c r="B14216">
        <v>87182196</v>
      </c>
      <c r="C14216" t="s">
        <v>1949</v>
      </c>
      <c r="F14216" s="277">
        <v>1</v>
      </c>
    </row>
    <row r="14217" spans="1:7">
      <c r="A14217">
        <v>2018</v>
      </c>
      <c r="B14217">
        <v>87191973</v>
      </c>
      <c r="C14217" t="s">
        <v>4749</v>
      </c>
      <c r="E14217" s="277">
        <v>1</v>
      </c>
    </row>
    <row r="14218" spans="1:7">
      <c r="A14218">
        <v>2018</v>
      </c>
      <c r="B14218">
        <v>87472639</v>
      </c>
      <c r="C14218" t="s">
        <v>3652</v>
      </c>
      <c r="F14218" s="277">
        <v>1</v>
      </c>
    </row>
    <row r="14219" spans="1:7">
      <c r="A14219">
        <v>2018</v>
      </c>
      <c r="B14219">
        <v>87722249</v>
      </c>
      <c r="F14219" s="277">
        <v>1</v>
      </c>
    </row>
    <row r="14220" spans="1:7">
      <c r="A14220">
        <v>2017</v>
      </c>
      <c r="B14220">
        <v>87313759</v>
      </c>
      <c r="C14220" t="s">
        <v>1574</v>
      </c>
      <c r="F14220" s="277">
        <v>1</v>
      </c>
    </row>
    <row r="14221" spans="1:7">
      <c r="A14221">
        <v>2017</v>
      </c>
      <c r="B14221">
        <v>87481614</v>
      </c>
      <c r="C14221" t="s">
        <v>1126</v>
      </c>
      <c r="F14221" s="277">
        <v>1</v>
      </c>
    </row>
    <row r="14222" spans="1:7">
      <c r="A14222">
        <v>2017</v>
      </c>
      <c r="B14222">
        <v>87317362</v>
      </c>
      <c r="C14222" t="s">
        <v>2284</v>
      </c>
      <c r="D14222" s="277">
        <v>1</v>
      </c>
      <c r="F14222" s="277">
        <v>1</v>
      </c>
    </row>
    <row r="14223" spans="1:7">
      <c r="A14223">
        <v>2017</v>
      </c>
      <c r="B14223">
        <v>87545269</v>
      </c>
      <c r="C14223" t="s">
        <v>3776</v>
      </c>
      <c r="G14223" s="277">
        <v>1</v>
      </c>
    </row>
    <row r="14224" spans="1:7">
      <c r="A14224">
        <v>2017</v>
      </c>
      <c r="B14224">
        <v>87386052</v>
      </c>
      <c r="C14224" t="s">
        <v>3505</v>
      </c>
      <c r="G14224" s="277">
        <v>1</v>
      </c>
    </row>
    <row r="14225" spans="1:7">
      <c r="A14225">
        <v>2017</v>
      </c>
      <c r="B14225">
        <v>87381657</v>
      </c>
      <c r="C14225" t="s">
        <v>3478</v>
      </c>
      <c r="G14225" s="277">
        <v>1</v>
      </c>
    </row>
    <row r="14226" spans="1:7">
      <c r="A14226">
        <v>2017</v>
      </c>
      <c r="B14226">
        <v>87316745</v>
      </c>
      <c r="C14226" t="s">
        <v>3394</v>
      </c>
      <c r="F14226" s="277">
        <v>1</v>
      </c>
    </row>
    <row r="14227" spans="1:7">
      <c r="A14227">
        <v>2017</v>
      </c>
      <c r="B14227">
        <v>87342048</v>
      </c>
      <c r="C14227" t="s">
        <v>3432</v>
      </c>
      <c r="F14227" s="277">
        <v>1</v>
      </c>
    </row>
    <row r="14228" spans="1:7">
      <c r="A14228">
        <v>2017</v>
      </c>
      <c r="B14228">
        <v>87757559</v>
      </c>
      <c r="C14228" t="s">
        <v>4367</v>
      </c>
      <c r="F14228" s="277">
        <v>1</v>
      </c>
    </row>
    <row r="14229" spans="1:7">
      <c r="A14229">
        <v>2017</v>
      </c>
      <c r="B14229">
        <v>87781278</v>
      </c>
      <c r="C14229" t="s">
        <v>872</v>
      </c>
      <c r="E14229" s="277">
        <v>1</v>
      </c>
      <c r="F14229" s="277">
        <v>1</v>
      </c>
    </row>
    <row r="14230" spans="1:7">
      <c r="A14230">
        <v>2017</v>
      </c>
      <c r="B14230">
        <v>87586008</v>
      </c>
      <c r="C14230" t="s">
        <v>1214</v>
      </c>
      <c r="D14230" s="277">
        <v>1</v>
      </c>
      <c r="E14230" s="277">
        <v>1</v>
      </c>
      <c r="F14230" s="277">
        <v>1</v>
      </c>
    </row>
    <row r="14231" spans="1:7">
      <c r="A14231">
        <v>2017</v>
      </c>
      <c r="B14231">
        <v>87595157</v>
      </c>
      <c r="C14231" t="s">
        <v>591</v>
      </c>
      <c r="D14231" s="277">
        <v>1</v>
      </c>
      <c r="F14231" s="277">
        <v>1</v>
      </c>
    </row>
    <row r="14232" spans="1:7">
      <c r="A14232">
        <v>2017</v>
      </c>
      <c r="B14232">
        <v>87171702</v>
      </c>
      <c r="C14232" t="s">
        <v>3182</v>
      </c>
      <c r="F14232" s="277">
        <v>1</v>
      </c>
    </row>
    <row r="14233" spans="1:7">
      <c r="A14233">
        <v>2017</v>
      </c>
      <c r="B14233">
        <v>87485193</v>
      </c>
      <c r="C14233" t="s">
        <v>4459</v>
      </c>
      <c r="F14233" s="277">
        <v>1</v>
      </c>
    </row>
    <row r="14234" spans="1:7">
      <c r="A14234">
        <v>2017</v>
      </c>
      <c r="B14234">
        <v>87741421</v>
      </c>
      <c r="C14234" t="s">
        <v>2065</v>
      </c>
      <c r="F14234" s="277">
        <v>1</v>
      </c>
    </row>
    <row r="14235" spans="1:7">
      <c r="A14235">
        <v>2017</v>
      </c>
      <c r="B14235">
        <v>87741256</v>
      </c>
      <c r="C14235" t="s">
        <v>4261</v>
      </c>
      <c r="F14235" s="277">
        <v>1</v>
      </c>
    </row>
    <row r="14236" spans="1:7">
      <c r="A14236">
        <v>2017</v>
      </c>
      <c r="B14236">
        <v>87741710</v>
      </c>
      <c r="C14236" t="s">
        <v>4758</v>
      </c>
      <c r="E14236" s="277">
        <v>1</v>
      </c>
    </row>
    <row r="14237" spans="1:7">
      <c r="A14237">
        <v>2017</v>
      </c>
      <c r="B14237">
        <v>87734129</v>
      </c>
      <c r="C14237" t="s">
        <v>1719</v>
      </c>
      <c r="F14237" s="277">
        <v>1</v>
      </c>
    </row>
    <row r="14238" spans="1:7">
      <c r="A14238">
        <v>2017</v>
      </c>
      <c r="B14238">
        <v>87775858</v>
      </c>
      <c r="C14238" t="s">
        <v>750</v>
      </c>
      <c r="F14238" s="277">
        <v>1</v>
      </c>
    </row>
    <row r="14239" spans="1:7">
      <c r="A14239">
        <v>2017</v>
      </c>
      <c r="B14239">
        <v>87586693</v>
      </c>
      <c r="C14239" t="s">
        <v>1215</v>
      </c>
      <c r="F14239" s="277">
        <v>1</v>
      </c>
    </row>
    <row r="14240" spans="1:7">
      <c r="A14240">
        <v>2017</v>
      </c>
      <c r="B14240">
        <v>87185629</v>
      </c>
      <c r="C14240" t="s">
        <v>3217</v>
      </c>
      <c r="F14240" s="277">
        <v>1</v>
      </c>
    </row>
    <row r="14241" spans="1:6">
      <c r="A14241">
        <v>2017</v>
      </c>
      <c r="B14241">
        <v>87313221</v>
      </c>
      <c r="C14241" t="s">
        <v>2286</v>
      </c>
      <c r="F14241" s="277">
        <v>1</v>
      </c>
    </row>
    <row r="14242" spans="1:6">
      <c r="A14242">
        <v>2017</v>
      </c>
      <c r="B14242">
        <v>87313098</v>
      </c>
      <c r="C14242" t="s">
        <v>2287</v>
      </c>
      <c r="F14242" s="277">
        <v>1</v>
      </c>
    </row>
    <row r="14243" spans="1:6">
      <c r="A14243">
        <v>2017</v>
      </c>
      <c r="B14243">
        <v>87775833</v>
      </c>
      <c r="C14243" t="s">
        <v>751</v>
      </c>
      <c r="F14243" s="277">
        <v>1</v>
      </c>
    </row>
    <row r="14244" spans="1:6">
      <c r="A14244">
        <v>2017</v>
      </c>
      <c r="B14244">
        <v>87741769</v>
      </c>
      <c r="C14244" t="s">
        <v>4271</v>
      </c>
      <c r="E14244" s="277">
        <v>1</v>
      </c>
      <c r="F14244" s="277">
        <v>1</v>
      </c>
    </row>
    <row r="14245" spans="1:6">
      <c r="A14245">
        <v>2017</v>
      </c>
      <c r="B14245">
        <v>87713636</v>
      </c>
      <c r="C14245" t="s">
        <v>516</v>
      </c>
      <c r="F14245" s="277">
        <v>1</v>
      </c>
    </row>
    <row r="14246" spans="1:6">
      <c r="A14246">
        <v>2017</v>
      </c>
      <c r="B14246">
        <v>87751404</v>
      </c>
      <c r="C14246" t="s">
        <v>376</v>
      </c>
      <c r="F14246" s="277">
        <v>1</v>
      </c>
    </row>
    <row r="14247" spans="1:6">
      <c r="A14247">
        <v>2017</v>
      </c>
      <c r="B14247">
        <v>87319012</v>
      </c>
      <c r="C14247" t="s">
        <v>3416</v>
      </c>
      <c r="E14247" s="277">
        <v>1</v>
      </c>
    </row>
    <row r="14248" spans="1:6">
      <c r="A14248">
        <v>2017</v>
      </c>
      <c r="B14248">
        <v>87592667</v>
      </c>
      <c r="C14248" t="s">
        <v>2422</v>
      </c>
      <c r="F14248" s="277">
        <v>1</v>
      </c>
    </row>
    <row r="14249" spans="1:6">
      <c r="A14249">
        <v>2017</v>
      </c>
      <c r="B14249">
        <v>87741132</v>
      </c>
      <c r="C14249" t="s">
        <v>4259</v>
      </c>
      <c r="E14249" s="277">
        <v>1</v>
      </c>
      <c r="F14249" s="277">
        <v>1</v>
      </c>
    </row>
    <row r="14250" spans="1:6">
      <c r="A14250">
        <v>2017</v>
      </c>
      <c r="B14250">
        <v>87722744</v>
      </c>
      <c r="C14250" t="s">
        <v>4203</v>
      </c>
      <c r="F14250" s="277">
        <v>1</v>
      </c>
    </row>
    <row r="14251" spans="1:6">
      <c r="A14251">
        <v>2017</v>
      </c>
      <c r="B14251">
        <v>87746115</v>
      </c>
      <c r="C14251" t="s">
        <v>4288</v>
      </c>
      <c r="F14251" s="277">
        <v>1</v>
      </c>
    </row>
    <row r="14252" spans="1:6">
      <c r="A14252">
        <v>2017</v>
      </c>
      <c r="B14252">
        <v>87313072</v>
      </c>
      <c r="C14252" t="s">
        <v>2288</v>
      </c>
      <c r="F14252" s="277">
        <v>1</v>
      </c>
    </row>
    <row r="14253" spans="1:6">
      <c r="A14253">
        <v>2017</v>
      </c>
      <c r="B14253">
        <v>87741645</v>
      </c>
      <c r="C14253" t="s">
        <v>2069</v>
      </c>
      <c r="E14253" s="277">
        <v>1</v>
      </c>
      <c r="F14253" s="277">
        <v>1</v>
      </c>
    </row>
    <row r="14254" spans="1:6">
      <c r="A14254">
        <v>2017</v>
      </c>
      <c r="B14254">
        <v>87613398</v>
      </c>
      <c r="C14254" t="s">
        <v>2335</v>
      </c>
      <c r="F14254" s="277">
        <v>1</v>
      </c>
    </row>
    <row r="14255" spans="1:6">
      <c r="A14255">
        <v>2017</v>
      </c>
      <c r="B14255">
        <v>87721266</v>
      </c>
      <c r="C14255" t="s">
        <v>4180</v>
      </c>
      <c r="F14255" s="277">
        <v>1</v>
      </c>
    </row>
    <row r="14256" spans="1:6">
      <c r="A14256">
        <v>2017</v>
      </c>
      <c r="B14256">
        <v>87615195</v>
      </c>
      <c r="C14256" t="s">
        <v>4015</v>
      </c>
      <c r="D14256" s="277">
        <v>1</v>
      </c>
      <c r="F14256" s="277">
        <v>1</v>
      </c>
    </row>
    <row r="14257" spans="1:7">
      <c r="A14257">
        <v>2017</v>
      </c>
      <c r="B14257">
        <v>87615005</v>
      </c>
      <c r="C14257" t="s">
        <v>4012</v>
      </c>
      <c r="D14257" s="277">
        <v>1</v>
      </c>
      <c r="F14257" s="277">
        <v>1</v>
      </c>
    </row>
    <row r="14258" spans="1:7">
      <c r="A14258">
        <v>2017</v>
      </c>
      <c r="B14258">
        <v>87444711</v>
      </c>
      <c r="C14258" t="s">
        <v>1639</v>
      </c>
      <c r="D14258" s="277">
        <v>1</v>
      </c>
      <c r="F14258" s="277">
        <v>1</v>
      </c>
    </row>
    <row r="14259" spans="1:7">
      <c r="A14259">
        <v>2017</v>
      </c>
      <c r="B14259">
        <v>87775288</v>
      </c>
      <c r="C14259" t="s">
        <v>752</v>
      </c>
      <c r="D14259" s="277">
        <v>1</v>
      </c>
      <c r="F14259" s="277">
        <v>1</v>
      </c>
    </row>
    <row r="14260" spans="1:7">
      <c r="A14260">
        <v>2017</v>
      </c>
      <c r="B14260">
        <v>87615187</v>
      </c>
      <c r="C14260" t="s">
        <v>339</v>
      </c>
      <c r="F14260" s="277">
        <v>1</v>
      </c>
    </row>
    <row r="14261" spans="1:7">
      <c r="A14261">
        <v>2017</v>
      </c>
      <c r="B14261">
        <v>87594234</v>
      </c>
      <c r="C14261" t="s">
        <v>491</v>
      </c>
      <c r="F14261" s="277">
        <v>1</v>
      </c>
    </row>
    <row r="14262" spans="1:7">
      <c r="A14262">
        <v>2017</v>
      </c>
      <c r="B14262">
        <v>87113878</v>
      </c>
      <c r="C14262" t="s">
        <v>3121</v>
      </c>
      <c r="G14262" s="277">
        <v>1</v>
      </c>
    </row>
    <row r="14263" spans="1:7">
      <c r="A14263">
        <v>2017</v>
      </c>
      <c r="B14263">
        <v>87783654</v>
      </c>
      <c r="C14263" t="s">
        <v>1226</v>
      </c>
      <c r="F14263" s="277">
        <v>1</v>
      </c>
    </row>
    <row r="14264" spans="1:7">
      <c r="A14264">
        <v>2017</v>
      </c>
      <c r="B14264">
        <v>87731885</v>
      </c>
      <c r="C14264" t="s">
        <v>1110</v>
      </c>
      <c r="D14264" s="277">
        <v>1</v>
      </c>
      <c r="F14264" s="277">
        <v>1</v>
      </c>
    </row>
    <row r="14265" spans="1:7">
      <c r="A14265">
        <v>2017</v>
      </c>
      <c r="B14265">
        <v>87581793</v>
      </c>
      <c r="C14265" t="s">
        <v>3868</v>
      </c>
      <c r="F14265" s="277">
        <v>1</v>
      </c>
    </row>
    <row r="14266" spans="1:7">
      <c r="A14266">
        <v>2017</v>
      </c>
      <c r="B14266">
        <v>87182238</v>
      </c>
      <c r="C14266" t="s">
        <v>1905</v>
      </c>
      <c r="F14266" s="277">
        <v>1</v>
      </c>
    </row>
    <row r="14267" spans="1:7">
      <c r="A14267">
        <v>2017</v>
      </c>
      <c r="B14267">
        <v>87172262</v>
      </c>
      <c r="C14267" t="s">
        <v>3188</v>
      </c>
      <c r="F14267" s="277">
        <v>1</v>
      </c>
    </row>
    <row r="14268" spans="1:7">
      <c r="A14268">
        <v>2017</v>
      </c>
      <c r="B14268">
        <v>87592311</v>
      </c>
      <c r="C14268" t="s">
        <v>2423</v>
      </c>
      <c r="F14268" s="277">
        <v>1</v>
      </c>
    </row>
    <row r="14269" spans="1:7">
      <c r="A14269">
        <v>2017</v>
      </c>
      <c r="B14269">
        <v>87743716</v>
      </c>
      <c r="C14269" t="s">
        <v>4281</v>
      </c>
      <c r="E14269" s="277">
        <v>1</v>
      </c>
      <c r="F14269" s="277">
        <v>1</v>
      </c>
    </row>
    <row r="14270" spans="1:7">
      <c r="A14270">
        <v>2017</v>
      </c>
      <c r="B14270">
        <v>87574343</v>
      </c>
      <c r="C14270" t="s">
        <v>943</v>
      </c>
      <c r="D14270" s="277">
        <v>1</v>
      </c>
      <c r="F14270" s="277">
        <v>1</v>
      </c>
    </row>
    <row r="14271" spans="1:7">
      <c r="A14271">
        <v>2017</v>
      </c>
      <c r="B14271">
        <v>87743146</v>
      </c>
      <c r="C14271" t="s">
        <v>4276</v>
      </c>
      <c r="F14271" s="277">
        <v>1</v>
      </c>
    </row>
    <row r="14272" spans="1:7">
      <c r="A14272">
        <v>2017</v>
      </c>
      <c r="B14272">
        <v>87313874</v>
      </c>
      <c r="C14272" t="s">
        <v>2289</v>
      </c>
      <c r="D14272" s="277">
        <v>1</v>
      </c>
      <c r="F14272" s="277">
        <v>1</v>
      </c>
    </row>
    <row r="14273" spans="1:7">
      <c r="A14273">
        <v>2017</v>
      </c>
      <c r="B14273">
        <v>87171744</v>
      </c>
      <c r="C14273" t="s">
        <v>200</v>
      </c>
      <c r="F14273" s="277">
        <v>1</v>
      </c>
    </row>
    <row r="14274" spans="1:7">
      <c r="A14274">
        <v>2017</v>
      </c>
      <c r="B14274">
        <v>87394205</v>
      </c>
      <c r="C14274" t="s">
        <v>3555</v>
      </c>
      <c r="F14274" s="277">
        <v>1</v>
      </c>
    </row>
    <row r="14275" spans="1:7">
      <c r="A14275">
        <v>2017</v>
      </c>
      <c r="B14275">
        <v>87721035</v>
      </c>
      <c r="C14275" t="s">
        <v>1951</v>
      </c>
      <c r="F14275" s="277">
        <v>1</v>
      </c>
    </row>
    <row r="14276" spans="1:7">
      <c r="A14276">
        <v>2017</v>
      </c>
      <c r="B14276">
        <v>87481192</v>
      </c>
      <c r="C14276" t="s">
        <v>3702</v>
      </c>
      <c r="E14276" s="277">
        <v>1</v>
      </c>
      <c r="F14276" s="277">
        <v>1</v>
      </c>
    </row>
    <row r="14277" spans="1:7">
      <c r="A14277">
        <v>2017</v>
      </c>
      <c r="B14277">
        <v>87172858</v>
      </c>
      <c r="C14277" t="s">
        <v>300</v>
      </c>
      <c r="F14277" s="277">
        <v>1</v>
      </c>
    </row>
    <row r="14278" spans="1:7">
      <c r="A14278">
        <v>2017</v>
      </c>
      <c r="B14278">
        <v>87575332</v>
      </c>
      <c r="C14278" t="s">
        <v>3840</v>
      </c>
      <c r="F14278" s="277">
        <v>1</v>
      </c>
    </row>
    <row r="14279" spans="1:7">
      <c r="A14279">
        <v>2017</v>
      </c>
      <c r="B14279">
        <v>87192419</v>
      </c>
      <c r="C14279" t="s">
        <v>3224</v>
      </c>
      <c r="F14279" s="277">
        <v>1</v>
      </c>
    </row>
    <row r="14280" spans="1:7">
      <c r="A14280">
        <v>2017</v>
      </c>
      <c r="B14280">
        <v>87715102</v>
      </c>
      <c r="C14280" t="s">
        <v>4153</v>
      </c>
      <c r="F14280" s="277">
        <v>1</v>
      </c>
    </row>
    <row r="14281" spans="1:7">
      <c r="A14281">
        <v>2017</v>
      </c>
      <c r="B14281">
        <v>87381491</v>
      </c>
      <c r="C14281" t="s">
        <v>2216</v>
      </c>
      <c r="G14281" s="277">
        <v>1</v>
      </c>
    </row>
    <row r="14282" spans="1:7">
      <c r="A14282">
        <v>2017</v>
      </c>
      <c r="B14282">
        <v>87726406</v>
      </c>
      <c r="C14282" t="s">
        <v>4231</v>
      </c>
      <c r="F14282" s="277">
        <v>1</v>
      </c>
    </row>
    <row r="14283" spans="1:7">
      <c r="A14283">
        <v>2017</v>
      </c>
      <c r="B14283">
        <v>87484048</v>
      </c>
      <c r="C14283" t="s">
        <v>3717</v>
      </c>
      <c r="F14283" s="277">
        <v>1</v>
      </c>
    </row>
    <row r="14284" spans="1:7">
      <c r="A14284">
        <v>2017</v>
      </c>
      <c r="B14284">
        <v>87484006</v>
      </c>
      <c r="C14284" t="s">
        <v>3716</v>
      </c>
      <c r="D14284" s="277">
        <v>1</v>
      </c>
      <c r="E14284" s="277">
        <v>1</v>
      </c>
      <c r="F14284" s="277">
        <v>1</v>
      </c>
    </row>
    <row r="14285" spans="1:7">
      <c r="A14285">
        <v>2017</v>
      </c>
      <c r="B14285">
        <v>87543090</v>
      </c>
      <c r="C14285" t="s">
        <v>2513</v>
      </c>
      <c r="F14285" s="277">
        <v>1</v>
      </c>
    </row>
    <row r="14286" spans="1:7">
      <c r="A14286">
        <v>2017</v>
      </c>
      <c r="B14286">
        <v>87583005</v>
      </c>
      <c r="C14286" t="s">
        <v>435</v>
      </c>
      <c r="D14286" s="277">
        <v>1</v>
      </c>
      <c r="E14286" s="277">
        <v>1</v>
      </c>
      <c r="F14286" s="277">
        <v>1</v>
      </c>
    </row>
    <row r="14287" spans="1:7">
      <c r="A14287">
        <v>2017</v>
      </c>
      <c r="B14287">
        <v>87485102</v>
      </c>
      <c r="C14287" t="s">
        <v>3727</v>
      </c>
      <c r="F14287" s="277">
        <v>1</v>
      </c>
    </row>
    <row r="14288" spans="1:7">
      <c r="A14288">
        <v>2017</v>
      </c>
      <c r="B14288">
        <v>87296566</v>
      </c>
      <c r="C14288" t="s">
        <v>3358</v>
      </c>
      <c r="F14288" s="277">
        <v>1</v>
      </c>
    </row>
    <row r="14289" spans="1:6">
      <c r="A14289">
        <v>2017</v>
      </c>
      <c r="B14289">
        <v>87286856</v>
      </c>
      <c r="C14289" t="s">
        <v>3341</v>
      </c>
      <c r="F14289" s="277">
        <v>1</v>
      </c>
    </row>
    <row r="14290" spans="1:6">
      <c r="A14290">
        <v>2017</v>
      </c>
      <c r="B14290">
        <v>87746008</v>
      </c>
      <c r="C14290" t="s">
        <v>2090</v>
      </c>
      <c r="E14290" s="277">
        <v>1</v>
      </c>
      <c r="F14290" s="277">
        <v>1</v>
      </c>
    </row>
    <row r="14291" spans="1:6">
      <c r="A14291">
        <v>2017</v>
      </c>
      <c r="B14291">
        <v>87745497</v>
      </c>
      <c r="C14291" t="s">
        <v>2091</v>
      </c>
      <c r="E14291" s="277">
        <v>1</v>
      </c>
      <c r="F14291" s="277">
        <v>1</v>
      </c>
    </row>
    <row r="14292" spans="1:6">
      <c r="A14292">
        <v>2017</v>
      </c>
      <c r="B14292">
        <v>87295055</v>
      </c>
      <c r="C14292" t="s">
        <v>1469</v>
      </c>
      <c r="F14292" s="277">
        <v>1</v>
      </c>
    </row>
    <row r="14293" spans="1:6">
      <c r="A14293">
        <v>2017</v>
      </c>
      <c r="B14293">
        <v>87721324</v>
      </c>
      <c r="C14293" t="s">
        <v>1952</v>
      </c>
      <c r="F14293" s="277">
        <v>1</v>
      </c>
    </row>
    <row r="14294" spans="1:6">
      <c r="A14294">
        <v>2017</v>
      </c>
      <c r="B14294">
        <v>87757567</v>
      </c>
      <c r="C14294" t="s">
        <v>4368</v>
      </c>
      <c r="F14294" s="277">
        <v>1</v>
      </c>
    </row>
    <row r="14295" spans="1:6">
      <c r="A14295">
        <v>2017</v>
      </c>
      <c r="B14295">
        <v>87757674</v>
      </c>
      <c r="C14295" t="s">
        <v>269</v>
      </c>
      <c r="D14295" s="277">
        <v>1</v>
      </c>
      <c r="E14295" s="277">
        <v>1</v>
      </c>
      <c r="F14295" s="277">
        <v>1</v>
      </c>
    </row>
    <row r="14296" spans="1:6">
      <c r="A14296">
        <v>2017</v>
      </c>
      <c r="B14296">
        <v>87317255</v>
      </c>
      <c r="C14296" t="s">
        <v>1652</v>
      </c>
      <c r="F14296" s="277">
        <v>1</v>
      </c>
    </row>
    <row r="14297" spans="1:6">
      <c r="A14297">
        <v>2017</v>
      </c>
      <c r="B14297">
        <v>87191643</v>
      </c>
      <c r="C14297" t="s">
        <v>3219</v>
      </c>
      <c r="F14297" s="277">
        <v>1</v>
      </c>
    </row>
    <row r="14298" spans="1:6">
      <c r="A14298">
        <v>2017</v>
      </c>
      <c r="B14298">
        <v>87296459</v>
      </c>
      <c r="C14298" t="s">
        <v>1575</v>
      </c>
      <c r="F14298" s="277">
        <v>1</v>
      </c>
    </row>
    <row r="14299" spans="1:6">
      <c r="A14299">
        <v>2017</v>
      </c>
      <c r="B14299">
        <v>87582726</v>
      </c>
      <c r="C14299" t="s">
        <v>813</v>
      </c>
      <c r="F14299" s="277">
        <v>1</v>
      </c>
    </row>
    <row r="14300" spans="1:6">
      <c r="A14300">
        <v>2017</v>
      </c>
      <c r="B14300">
        <v>87718155</v>
      </c>
      <c r="C14300" t="s">
        <v>1024</v>
      </c>
      <c r="F14300" s="277">
        <v>1</v>
      </c>
    </row>
    <row r="14301" spans="1:6">
      <c r="A14301">
        <v>2017</v>
      </c>
      <c r="B14301">
        <v>87582668</v>
      </c>
      <c r="C14301" t="s">
        <v>814</v>
      </c>
      <c r="E14301" s="277">
        <v>1</v>
      </c>
      <c r="F14301" s="277">
        <v>1</v>
      </c>
    </row>
    <row r="14302" spans="1:6">
      <c r="A14302">
        <v>2017</v>
      </c>
      <c r="B14302">
        <v>87718841</v>
      </c>
      <c r="C14302" t="s">
        <v>632</v>
      </c>
      <c r="F14302" s="277">
        <v>1</v>
      </c>
    </row>
    <row r="14303" spans="1:6">
      <c r="A14303">
        <v>2017</v>
      </c>
      <c r="B14303">
        <v>87144410</v>
      </c>
      <c r="C14303" t="s">
        <v>2456</v>
      </c>
      <c r="F14303" s="277">
        <v>1</v>
      </c>
    </row>
    <row r="14304" spans="1:6">
      <c r="A14304">
        <v>2017</v>
      </c>
      <c r="B14304">
        <v>87683680</v>
      </c>
      <c r="C14304" t="s">
        <v>2484</v>
      </c>
      <c r="F14304" s="277">
        <v>1</v>
      </c>
    </row>
    <row r="14305" spans="1:7">
      <c r="A14305">
        <v>2017</v>
      </c>
      <c r="B14305">
        <v>87671479</v>
      </c>
      <c r="C14305" t="s">
        <v>1044</v>
      </c>
      <c r="F14305" s="277">
        <v>1</v>
      </c>
    </row>
    <row r="14306" spans="1:7">
      <c r="A14306">
        <v>2017</v>
      </c>
      <c r="B14306">
        <v>87784231</v>
      </c>
      <c r="C14306" t="s">
        <v>1780</v>
      </c>
      <c r="D14306" s="277">
        <v>1</v>
      </c>
      <c r="F14306" s="277">
        <v>1</v>
      </c>
    </row>
    <row r="14307" spans="1:7">
      <c r="A14307">
        <v>2017</v>
      </c>
      <c r="B14307">
        <v>87444539</v>
      </c>
      <c r="C14307" t="s">
        <v>1640</v>
      </c>
      <c r="D14307" s="277">
        <v>1</v>
      </c>
      <c r="F14307" s="277">
        <v>1</v>
      </c>
    </row>
    <row r="14308" spans="1:7">
      <c r="A14308">
        <v>2017</v>
      </c>
      <c r="B14308">
        <v>87381848</v>
      </c>
      <c r="C14308" t="s">
        <v>2616</v>
      </c>
      <c r="G14308" s="277">
        <v>1</v>
      </c>
    </row>
    <row r="14309" spans="1:7">
      <c r="A14309">
        <v>2017</v>
      </c>
      <c r="B14309">
        <v>87746859</v>
      </c>
      <c r="C14309" t="s">
        <v>4305</v>
      </c>
      <c r="F14309" s="277">
        <v>1</v>
      </c>
    </row>
    <row r="14310" spans="1:7">
      <c r="A14310">
        <v>2017</v>
      </c>
      <c r="B14310">
        <v>87597120</v>
      </c>
      <c r="C14310" t="s">
        <v>931</v>
      </c>
      <c r="D14310" s="277">
        <v>1</v>
      </c>
      <c r="F14310" s="277">
        <v>1</v>
      </c>
    </row>
    <row r="14311" spans="1:7">
      <c r="A14311">
        <v>2017</v>
      </c>
      <c r="B14311">
        <v>87278259</v>
      </c>
      <c r="C14311" t="s">
        <v>3318</v>
      </c>
      <c r="F14311" s="277">
        <v>1</v>
      </c>
    </row>
    <row r="14312" spans="1:7">
      <c r="A14312">
        <v>2017</v>
      </c>
      <c r="B14312">
        <v>87753657</v>
      </c>
      <c r="C14312" t="s">
        <v>377</v>
      </c>
      <c r="D14312" s="277">
        <v>1</v>
      </c>
      <c r="E14312" s="277">
        <v>1</v>
      </c>
      <c r="F14312" s="277">
        <v>1</v>
      </c>
    </row>
    <row r="14313" spans="1:7">
      <c r="A14313">
        <v>2017</v>
      </c>
      <c r="B14313">
        <v>87345421</v>
      </c>
      <c r="C14313" t="s">
        <v>1470</v>
      </c>
      <c r="F14313" s="277">
        <v>1</v>
      </c>
    </row>
    <row r="14314" spans="1:7">
      <c r="A14314">
        <v>2017</v>
      </c>
      <c r="B14314">
        <v>87286146</v>
      </c>
      <c r="C14314" t="s">
        <v>1471</v>
      </c>
      <c r="F14314" s="277">
        <v>1</v>
      </c>
    </row>
    <row r="14315" spans="1:7">
      <c r="A14315">
        <v>2017</v>
      </c>
      <c r="B14315">
        <v>87396549</v>
      </c>
      <c r="C14315" t="s">
        <v>2037</v>
      </c>
      <c r="F14315" s="277">
        <v>1</v>
      </c>
    </row>
    <row r="14316" spans="1:7">
      <c r="A14316">
        <v>2017</v>
      </c>
      <c r="B14316">
        <v>87281121</v>
      </c>
      <c r="C14316" t="s">
        <v>1472</v>
      </c>
      <c r="F14316" s="277">
        <v>1</v>
      </c>
    </row>
    <row r="14317" spans="1:7">
      <c r="A14317">
        <v>2017</v>
      </c>
      <c r="B14317">
        <v>87545467</v>
      </c>
      <c r="C14317" t="s">
        <v>3779</v>
      </c>
      <c r="G14317" s="277">
        <v>1</v>
      </c>
    </row>
    <row r="14318" spans="1:7">
      <c r="A14318">
        <v>2017</v>
      </c>
      <c r="B14318">
        <v>87342014</v>
      </c>
      <c r="C14318" t="s">
        <v>1654</v>
      </c>
      <c r="E14318" s="277">
        <v>1</v>
      </c>
      <c r="F14318" s="277">
        <v>1</v>
      </c>
    </row>
    <row r="14319" spans="1:7">
      <c r="A14319">
        <v>2017</v>
      </c>
      <c r="B14319">
        <v>87394486</v>
      </c>
      <c r="C14319" t="s">
        <v>3560</v>
      </c>
      <c r="F14319" s="277">
        <v>1</v>
      </c>
    </row>
    <row r="14320" spans="1:7">
      <c r="A14320">
        <v>2017</v>
      </c>
      <c r="B14320">
        <v>87192401</v>
      </c>
      <c r="C14320" t="s">
        <v>1402</v>
      </c>
      <c r="F14320" s="277">
        <v>1</v>
      </c>
    </row>
    <row r="14321" spans="1:7">
      <c r="A14321">
        <v>2017</v>
      </c>
      <c r="B14321">
        <v>87543058</v>
      </c>
      <c r="C14321" t="s">
        <v>3763</v>
      </c>
      <c r="F14321" s="277">
        <v>1</v>
      </c>
    </row>
    <row r="14322" spans="1:7">
      <c r="A14322">
        <v>2017</v>
      </c>
      <c r="B14322">
        <v>87672212</v>
      </c>
      <c r="C14322" t="s">
        <v>1741</v>
      </c>
      <c r="F14322" s="277">
        <v>1</v>
      </c>
    </row>
    <row r="14323" spans="1:7">
      <c r="A14323">
        <v>2017</v>
      </c>
      <c r="B14323">
        <v>87734251</v>
      </c>
      <c r="C14323" t="s">
        <v>4250</v>
      </c>
      <c r="D14323" s="277">
        <v>1</v>
      </c>
      <c r="F14323" s="277">
        <v>1</v>
      </c>
    </row>
    <row r="14324" spans="1:7">
      <c r="A14324">
        <v>2017</v>
      </c>
      <c r="B14324">
        <v>87286864</v>
      </c>
      <c r="C14324" t="s">
        <v>3342</v>
      </c>
      <c r="F14324" s="277">
        <v>1</v>
      </c>
    </row>
    <row r="14325" spans="1:7">
      <c r="A14325">
        <v>2017</v>
      </c>
      <c r="B14325">
        <v>87381137</v>
      </c>
      <c r="C14325" t="s">
        <v>2559</v>
      </c>
      <c r="G14325" s="277">
        <v>1</v>
      </c>
    </row>
    <row r="14326" spans="1:7">
      <c r="A14326">
        <v>2017</v>
      </c>
      <c r="B14326">
        <v>87763250</v>
      </c>
      <c r="C14326" t="s">
        <v>260</v>
      </c>
      <c r="F14326" s="277">
        <v>1</v>
      </c>
    </row>
    <row r="14327" spans="1:7">
      <c r="A14327">
        <v>2017</v>
      </c>
      <c r="B14327">
        <v>87672162</v>
      </c>
      <c r="C14327" t="s">
        <v>1742</v>
      </c>
      <c r="F14327" s="277">
        <v>1</v>
      </c>
    </row>
    <row r="14328" spans="1:7">
      <c r="A14328">
        <v>2017</v>
      </c>
      <c r="B14328">
        <v>87613075</v>
      </c>
      <c r="C14328" t="s">
        <v>1196</v>
      </c>
      <c r="D14328" s="277">
        <v>1</v>
      </c>
      <c r="F14328" s="277">
        <v>1</v>
      </c>
    </row>
    <row r="14329" spans="1:7">
      <c r="A14329">
        <v>2017</v>
      </c>
      <c r="B14329">
        <v>87545251</v>
      </c>
      <c r="C14329" t="s">
        <v>2515</v>
      </c>
      <c r="G14329" s="277">
        <v>1</v>
      </c>
    </row>
    <row r="14330" spans="1:7">
      <c r="A14330">
        <v>2017</v>
      </c>
      <c r="B14330">
        <v>87751750</v>
      </c>
      <c r="C14330" t="s">
        <v>378</v>
      </c>
      <c r="F14330" s="277">
        <v>1</v>
      </c>
    </row>
    <row r="14331" spans="1:7">
      <c r="A14331">
        <v>2017</v>
      </c>
      <c r="B14331">
        <v>87594465</v>
      </c>
      <c r="C14331" t="s">
        <v>3940</v>
      </c>
      <c r="F14331" s="277">
        <v>1</v>
      </c>
    </row>
    <row r="14332" spans="1:7">
      <c r="A14332">
        <v>2017</v>
      </c>
      <c r="B14332">
        <v>87386730</v>
      </c>
      <c r="C14332" t="s">
        <v>3512</v>
      </c>
      <c r="G14332" s="277">
        <v>1</v>
      </c>
    </row>
    <row r="14333" spans="1:7">
      <c r="A14333">
        <v>2017</v>
      </c>
      <c r="B14333">
        <v>87271304</v>
      </c>
      <c r="C14333" t="s">
        <v>3261</v>
      </c>
      <c r="G14333" s="277">
        <v>1</v>
      </c>
    </row>
    <row r="14334" spans="1:7">
      <c r="A14334">
        <v>2017</v>
      </c>
      <c r="B14334">
        <v>87734111</v>
      </c>
      <c r="C14334" t="s">
        <v>1720</v>
      </c>
      <c r="F14334" s="277">
        <v>1</v>
      </c>
    </row>
    <row r="14335" spans="1:7">
      <c r="A14335">
        <v>2017</v>
      </c>
      <c r="B14335">
        <v>87491233</v>
      </c>
      <c r="C14335" t="s">
        <v>3751</v>
      </c>
      <c r="F14335" s="277">
        <v>1</v>
      </c>
    </row>
    <row r="14336" spans="1:7">
      <c r="A14336">
        <v>2017</v>
      </c>
      <c r="B14336">
        <v>87611764</v>
      </c>
      <c r="C14336" t="s">
        <v>808</v>
      </c>
      <c r="F14336" s="277">
        <v>1</v>
      </c>
    </row>
    <row r="14337" spans="1:7">
      <c r="A14337">
        <v>2017</v>
      </c>
      <c r="B14337">
        <v>87396572</v>
      </c>
      <c r="C14337" t="s">
        <v>2038</v>
      </c>
      <c r="F14337" s="277">
        <v>1</v>
      </c>
    </row>
    <row r="14338" spans="1:7">
      <c r="A14338">
        <v>2017</v>
      </c>
      <c r="B14338">
        <v>87345447</v>
      </c>
      <c r="C14338" t="s">
        <v>1473</v>
      </c>
      <c r="F14338" s="277">
        <v>1</v>
      </c>
    </row>
    <row r="14339" spans="1:7">
      <c r="A14339">
        <v>2017</v>
      </c>
      <c r="B14339">
        <v>87342246</v>
      </c>
      <c r="C14339" t="s">
        <v>1655</v>
      </c>
      <c r="F14339" s="277">
        <v>1</v>
      </c>
    </row>
    <row r="14340" spans="1:7">
      <c r="A14340">
        <v>2017</v>
      </c>
      <c r="B14340">
        <v>87613224</v>
      </c>
      <c r="C14340" t="s">
        <v>356</v>
      </c>
      <c r="D14340" s="277">
        <v>1</v>
      </c>
      <c r="F14340" s="277">
        <v>1</v>
      </c>
    </row>
    <row r="14341" spans="1:7">
      <c r="A14341">
        <v>2017</v>
      </c>
      <c r="B14341">
        <v>87191684</v>
      </c>
      <c r="C14341" t="s">
        <v>1326</v>
      </c>
      <c r="F14341" s="277">
        <v>1</v>
      </c>
    </row>
    <row r="14342" spans="1:7">
      <c r="A14342">
        <v>2017</v>
      </c>
      <c r="B14342">
        <v>87172122</v>
      </c>
      <c r="C14342" t="s">
        <v>301</v>
      </c>
      <c r="F14342" s="277">
        <v>1</v>
      </c>
    </row>
    <row r="14343" spans="1:7">
      <c r="A14343">
        <v>2017</v>
      </c>
      <c r="B14343">
        <v>87597823</v>
      </c>
      <c r="C14343" t="s">
        <v>580</v>
      </c>
      <c r="F14343" s="277">
        <v>1</v>
      </c>
    </row>
    <row r="14344" spans="1:7">
      <c r="A14344">
        <v>2017</v>
      </c>
      <c r="B14344">
        <v>87611749</v>
      </c>
      <c r="C14344" t="s">
        <v>809</v>
      </c>
      <c r="F14344" s="277">
        <v>1</v>
      </c>
    </row>
    <row r="14345" spans="1:7">
      <c r="A14345">
        <v>2017</v>
      </c>
      <c r="B14345">
        <v>87317230</v>
      </c>
      <c r="C14345" t="s">
        <v>1656</v>
      </c>
      <c r="F14345" s="277">
        <v>1</v>
      </c>
    </row>
    <row r="14346" spans="1:7">
      <c r="A14346">
        <v>2017</v>
      </c>
      <c r="B14346">
        <v>87444059</v>
      </c>
      <c r="C14346" t="s">
        <v>405</v>
      </c>
      <c r="F14346" s="277">
        <v>1</v>
      </c>
    </row>
    <row r="14347" spans="1:7">
      <c r="A14347">
        <v>2017</v>
      </c>
      <c r="B14347">
        <v>87281428</v>
      </c>
      <c r="C14347" t="s">
        <v>1657</v>
      </c>
      <c r="F14347" s="277">
        <v>1</v>
      </c>
    </row>
    <row r="14348" spans="1:7">
      <c r="A14348">
        <v>2017</v>
      </c>
      <c r="B14348">
        <v>87194357</v>
      </c>
      <c r="C14348" t="s">
        <v>1327</v>
      </c>
      <c r="F14348" s="277">
        <v>1</v>
      </c>
    </row>
    <row r="14349" spans="1:7">
      <c r="A14349">
        <v>2017</v>
      </c>
      <c r="B14349">
        <v>87415158</v>
      </c>
      <c r="C14349" t="s">
        <v>3601</v>
      </c>
      <c r="F14349" s="277">
        <v>1</v>
      </c>
    </row>
    <row r="14350" spans="1:7">
      <c r="A14350">
        <v>2017</v>
      </c>
      <c r="B14350">
        <v>87562421</v>
      </c>
      <c r="C14350" t="s">
        <v>3794</v>
      </c>
      <c r="F14350" s="277">
        <v>1</v>
      </c>
    </row>
    <row r="14351" spans="1:7">
      <c r="A14351">
        <v>2017</v>
      </c>
      <c r="B14351">
        <v>87271411</v>
      </c>
      <c r="C14351" t="s">
        <v>2577</v>
      </c>
      <c r="G14351" s="277">
        <v>1</v>
      </c>
    </row>
    <row r="14352" spans="1:7">
      <c r="A14352">
        <v>2017</v>
      </c>
      <c r="B14352">
        <v>87295600</v>
      </c>
      <c r="C14352" t="s">
        <v>1474</v>
      </c>
      <c r="D14352" s="277">
        <v>1</v>
      </c>
      <c r="F14352" s="277">
        <v>1</v>
      </c>
    </row>
    <row r="14353" spans="1:7">
      <c r="A14353">
        <v>2017</v>
      </c>
      <c r="B14353">
        <v>87313767</v>
      </c>
      <c r="C14353" t="s">
        <v>2117</v>
      </c>
      <c r="F14353" s="277">
        <v>1</v>
      </c>
    </row>
    <row r="14354" spans="1:7">
      <c r="A14354">
        <v>2017</v>
      </c>
      <c r="B14354">
        <v>87783266</v>
      </c>
      <c r="C14354" t="s">
        <v>4427</v>
      </c>
      <c r="D14354" s="277">
        <v>1</v>
      </c>
      <c r="F14354" s="277">
        <v>1</v>
      </c>
    </row>
    <row r="14355" spans="1:7">
      <c r="A14355">
        <v>2017</v>
      </c>
      <c r="B14355">
        <v>87545657</v>
      </c>
      <c r="C14355" t="s">
        <v>3783</v>
      </c>
      <c r="F14355" s="277">
        <v>1</v>
      </c>
    </row>
    <row r="14356" spans="1:7">
      <c r="A14356">
        <v>2017</v>
      </c>
      <c r="B14356">
        <v>87476200</v>
      </c>
      <c r="C14356" t="s">
        <v>1384</v>
      </c>
      <c r="E14356" s="277">
        <v>1</v>
      </c>
      <c r="F14356" s="277">
        <v>1</v>
      </c>
    </row>
    <row r="14357" spans="1:7">
      <c r="A14357">
        <v>2017</v>
      </c>
      <c r="B14357">
        <v>87726760</v>
      </c>
      <c r="C14357" t="s">
        <v>4235</v>
      </c>
      <c r="F14357" s="277">
        <v>1</v>
      </c>
    </row>
    <row r="14358" spans="1:7">
      <c r="A14358">
        <v>2017</v>
      </c>
      <c r="B14358">
        <v>87645002</v>
      </c>
      <c r="C14358" t="s">
        <v>422</v>
      </c>
      <c r="F14358" s="277">
        <v>1</v>
      </c>
    </row>
    <row r="14359" spans="1:7">
      <c r="A14359">
        <v>2017</v>
      </c>
      <c r="B14359">
        <v>87611384</v>
      </c>
      <c r="C14359" t="s">
        <v>773</v>
      </c>
      <c r="D14359" s="277">
        <v>1</v>
      </c>
      <c r="F14359" s="277">
        <v>1</v>
      </c>
    </row>
    <row r="14360" spans="1:7">
      <c r="A14360">
        <v>2017</v>
      </c>
      <c r="B14360">
        <v>87694570</v>
      </c>
      <c r="C14360" t="s">
        <v>2003</v>
      </c>
      <c r="F14360" s="277">
        <v>1</v>
      </c>
    </row>
    <row r="14361" spans="1:7">
      <c r="A14361">
        <v>2017</v>
      </c>
      <c r="B14361">
        <v>87276543</v>
      </c>
      <c r="C14361" t="s">
        <v>2618</v>
      </c>
      <c r="G14361" s="277">
        <v>1</v>
      </c>
    </row>
    <row r="14362" spans="1:7">
      <c r="A14362">
        <v>2017</v>
      </c>
      <c r="B14362">
        <v>87683573</v>
      </c>
      <c r="C14362" t="s">
        <v>4102</v>
      </c>
      <c r="F14362" s="277">
        <v>1</v>
      </c>
    </row>
    <row r="14363" spans="1:7">
      <c r="A14363">
        <v>2017</v>
      </c>
      <c r="B14363">
        <v>87713347</v>
      </c>
      <c r="C14363" t="s">
        <v>517</v>
      </c>
      <c r="F14363" s="277">
        <v>1</v>
      </c>
    </row>
    <row r="14364" spans="1:7">
      <c r="A14364">
        <v>2017</v>
      </c>
      <c r="B14364">
        <v>87683789</v>
      </c>
      <c r="C14364" t="s">
        <v>2486</v>
      </c>
      <c r="F14364" s="277">
        <v>1</v>
      </c>
    </row>
    <row r="14365" spans="1:7">
      <c r="A14365">
        <v>2017</v>
      </c>
      <c r="B14365">
        <v>87171579</v>
      </c>
      <c r="C14365" t="s">
        <v>3180</v>
      </c>
      <c r="F14365" s="277">
        <v>1</v>
      </c>
    </row>
    <row r="14366" spans="1:7">
      <c r="A14366">
        <v>2017</v>
      </c>
      <c r="B14366">
        <v>87543207</v>
      </c>
      <c r="C14366" t="s">
        <v>3769</v>
      </c>
      <c r="G14366" s="277">
        <v>1</v>
      </c>
    </row>
    <row r="14367" spans="1:7">
      <c r="A14367">
        <v>2017</v>
      </c>
      <c r="B14367">
        <v>87381038</v>
      </c>
      <c r="C14367" t="s">
        <v>3462</v>
      </c>
      <c r="G14367" s="277">
        <v>1</v>
      </c>
    </row>
    <row r="14368" spans="1:7">
      <c r="A14368">
        <v>2017</v>
      </c>
      <c r="B14368">
        <v>87381046</v>
      </c>
      <c r="C14368" t="s">
        <v>3463</v>
      </c>
      <c r="G14368" s="277">
        <v>1</v>
      </c>
    </row>
    <row r="14369" spans="1:6">
      <c r="A14369">
        <v>2017</v>
      </c>
      <c r="B14369">
        <v>87295725</v>
      </c>
      <c r="C14369" t="s">
        <v>1475</v>
      </c>
      <c r="F14369" s="277">
        <v>1</v>
      </c>
    </row>
    <row r="14370" spans="1:6">
      <c r="A14370">
        <v>2017</v>
      </c>
      <c r="B14370">
        <v>87295733</v>
      </c>
      <c r="C14370" t="s">
        <v>3349</v>
      </c>
      <c r="F14370" s="277">
        <v>1</v>
      </c>
    </row>
    <row r="14371" spans="1:6">
      <c r="A14371">
        <v>2017</v>
      </c>
      <c r="B14371">
        <v>87765008</v>
      </c>
      <c r="C14371" t="s">
        <v>2368</v>
      </c>
      <c r="E14371" s="277">
        <v>1</v>
      </c>
      <c r="F14371" s="277">
        <v>1</v>
      </c>
    </row>
    <row r="14372" spans="1:6">
      <c r="A14372">
        <v>2017</v>
      </c>
      <c r="B14372">
        <v>87616011</v>
      </c>
      <c r="C14372" t="s">
        <v>4026</v>
      </c>
      <c r="F14372" s="277">
        <v>1</v>
      </c>
    </row>
    <row r="14373" spans="1:6">
      <c r="A14373">
        <v>2017</v>
      </c>
      <c r="B14373">
        <v>87318964</v>
      </c>
      <c r="C14373" t="s">
        <v>3415</v>
      </c>
      <c r="E14373" s="277">
        <v>1</v>
      </c>
      <c r="F14373" s="277">
        <v>1</v>
      </c>
    </row>
    <row r="14374" spans="1:6">
      <c r="A14374">
        <v>2017</v>
      </c>
      <c r="B14374">
        <v>87342584</v>
      </c>
      <c r="C14374" t="s">
        <v>1658</v>
      </c>
      <c r="F14374" s="277">
        <v>1</v>
      </c>
    </row>
    <row r="14375" spans="1:6">
      <c r="A14375">
        <v>2017</v>
      </c>
      <c r="B14375">
        <v>87576439</v>
      </c>
      <c r="C14375" t="s">
        <v>475</v>
      </c>
      <c r="F14375" s="277">
        <v>1</v>
      </c>
    </row>
    <row r="14376" spans="1:6">
      <c r="A14376">
        <v>2017</v>
      </c>
      <c r="B14376">
        <v>87718551</v>
      </c>
      <c r="C14376" t="s">
        <v>634</v>
      </c>
      <c r="F14376" s="277">
        <v>1</v>
      </c>
    </row>
    <row r="14377" spans="1:6">
      <c r="A14377">
        <v>2017</v>
      </c>
      <c r="B14377">
        <v>87448514</v>
      </c>
      <c r="C14377" t="s">
        <v>1263</v>
      </c>
      <c r="F14377" s="277">
        <v>1</v>
      </c>
    </row>
    <row r="14378" spans="1:6">
      <c r="A14378">
        <v>2017</v>
      </c>
      <c r="B14378">
        <v>87313296</v>
      </c>
      <c r="C14378" t="s">
        <v>1576</v>
      </c>
      <c r="F14378" s="277">
        <v>1</v>
      </c>
    </row>
    <row r="14379" spans="1:6">
      <c r="A14379">
        <v>2017</v>
      </c>
      <c r="B14379">
        <v>87611533</v>
      </c>
      <c r="C14379" t="s">
        <v>324</v>
      </c>
      <c r="D14379" s="277">
        <v>1</v>
      </c>
      <c r="F14379" s="277">
        <v>1</v>
      </c>
    </row>
    <row r="14380" spans="1:6">
      <c r="A14380">
        <v>2017</v>
      </c>
      <c r="B14380">
        <v>87171561</v>
      </c>
      <c r="C14380" t="s">
        <v>3179</v>
      </c>
      <c r="F14380" s="277">
        <v>1</v>
      </c>
    </row>
    <row r="14381" spans="1:6">
      <c r="A14381">
        <v>2017</v>
      </c>
      <c r="B14381">
        <v>87437806</v>
      </c>
      <c r="C14381" t="s">
        <v>3614</v>
      </c>
      <c r="F14381" s="277">
        <v>1</v>
      </c>
    </row>
    <row r="14382" spans="1:6">
      <c r="A14382">
        <v>2017</v>
      </c>
      <c r="B14382">
        <v>87571638</v>
      </c>
      <c r="C14382" t="s">
        <v>944</v>
      </c>
      <c r="F14382" s="277">
        <v>1</v>
      </c>
    </row>
    <row r="14383" spans="1:6">
      <c r="A14383">
        <v>2017</v>
      </c>
      <c r="B14383">
        <v>87574442</v>
      </c>
      <c r="C14383" t="s">
        <v>945</v>
      </c>
      <c r="F14383" s="277">
        <v>1</v>
      </c>
    </row>
    <row r="14384" spans="1:6">
      <c r="A14384">
        <v>2017</v>
      </c>
      <c r="B14384">
        <v>87141408</v>
      </c>
      <c r="C14384" t="s">
        <v>1329</v>
      </c>
      <c r="F14384" s="277">
        <v>1</v>
      </c>
    </row>
    <row r="14385" spans="1:7">
      <c r="A14385">
        <v>2017</v>
      </c>
      <c r="B14385">
        <v>87590349</v>
      </c>
      <c r="C14385" t="s">
        <v>3904</v>
      </c>
      <c r="F14385" s="277">
        <v>1</v>
      </c>
    </row>
    <row r="14386" spans="1:7">
      <c r="A14386">
        <v>2017</v>
      </c>
      <c r="B14386">
        <v>87141416</v>
      </c>
      <c r="C14386" t="s">
        <v>1330</v>
      </c>
      <c r="F14386" s="277">
        <v>1</v>
      </c>
    </row>
    <row r="14387" spans="1:7">
      <c r="A14387">
        <v>2017</v>
      </c>
      <c r="B14387">
        <v>87613604</v>
      </c>
      <c r="C14387" t="s">
        <v>4009</v>
      </c>
      <c r="F14387" s="277">
        <v>1</v>
      </c>
    </row>
    <row r="14388" spans="1:7">
      <c r="A14388">
        <v>2017</v>
      </c>
      <c r="B14388">
        <v>87684191</v>
      </c>
      <c r="C14388" t="s">
        <v>2157</v>
      </c>
      <c r="G14388" s="277">
        <v>1</v>
      </c>
    </row>
    <row r="14389" spans="1:7">
      <c r="A14389">
        <v>2017</v>
      </c>
      <c r="B14389">
        <v>87783647</v>
      </c>
      <c r="C14389" t="s">
        <v>4437</v>
      </c>
      <c r="F14389" s="277">
        <v>1</v>
      </c>
    </row>
    <row r="14390" spans="1:7">
      <c r="A14390">
        <v>2017</v>
      </c>
      <c r="B14390">
        <v>87773457</v>
      </c>
      <c r="C14390" t="s">
        <v>873</v>
      </c>
      <c r="F14390" s="277">
        <v>1</v>
      </c>
    </row>
    <row r="14391" spans="1:7">
      <c r="A14391">
        <v>2017</v>
      </c>
      <c r="B14391">
        <v>87394411</v>
      </c>
      <c r="C14391" t="s">
        <v>704</v>
      </c>
      <c r="F14391" s="277">
        <v>1</v>
      </c>
    </row>
    <row r="14392" spans="1:7">
      <c r="A14392">
        <v>2017</v>
      </c>
      <c r="B14392">
        <v>87286179</v>
      </c>
      <c r="C14392" t="s">
        <v>3330</v>
      </c>
      <c r="F14392" s="277">
        <v>1</v>
      </c>
    </row>
    <row r="14393" spans="1:7">
      <c r="A14393">
        <v>2017</v>
      </c>
      <c r="B14393">
        <v>87342592</v>
      </c>
      <c r="C14393" t="s">
        <v>1659</v>
      </c>
      <c r="F14393" s="277">
        <v>1</v>
      </c>
    </row>
    <row r="14394" spans="1:7">
      <c r="A14394">
        <v>2017</v>
      </c>
      <c r="B14394">
        <v>87144147</v>
      </c>
      <c r="C14394" t="s">
        <v>3164</v>
      </c>
      <c r="F14394" s="277">
        <v>1</v>
      </c>
    </row>
    <row r="14395" spans="1:7">
      <c r="A14395">
        <v>2017</v>
      </c>
      <c r="B14395">
        <v>87286872</v>
      </c>
      <c r="C14395" t="s">
        <v>1478</v>
      </c>
      <c r="F14395" s="277">
        <v>1</v>
      </c>
    </row>
    <row r="14396" spans="1:7">
      <c r="A14396">
        <v>2017</v>
      </c>
      <c r="B14396">
        <v>87313569</v>
      </c>
      <c r="C14396" t="s">
        <v>3380</v>
      </c>
      <c r="F14396" s="277">
        <v>1</v>
      </c>
    </row>
    <row r="14397" spans="1:7">
      <c r="A14397">
        <v>2017</v>
      </c>
      <c r="B14397">
        <v>87726869</v>
      </c>
      <c r="C14397" t="s">
        <v>1089</v>
      </c>
      <c r="F14397" s="277">
        <v>1</v>
      </c>
    </row>
    <row r="14398" spans="1:7">
      <c r="A14398">
        <v>2017</v>
      </c>
      <c r="B14398">
        <v>87571604</v>
      </c>
      <c r="C14398" t="s">
        <v>3805</v>
      </c>
      <c r="F14398" s="277">
        <v>1</v>
      </c>
    </row>
    <row r="14399" spans="1:7">
      <c r="A14399">
        <v>2017</v>
      </c>
      <c r="B14399">
        <v>87681437</v>
      </c>
      <c r="C14399" t="s">
        <v>4072</v>
      </c>
      <c r="G14399" s="277">
        <v>1</v>
      </c>
    </row>
    <row r="14400" spans="1:7">
      <c r="A14400">
        <v>2017</v>
      </c>
      <c r="B14400">
        <v>87111864</v>
      </c>
      <c r="C14400" t="s">
        <v>3108</v>
      </c>
      <c r="F14400" s="277">
        <v>1</v>
      </c>
    </row>
    <row r="14401" spans="1:6">
      <c r="A14401">
        <v>2017</v>
      </c>
      <c r="B14401">
        <v>87783324</v>
      </c>
      <c r="C14401" t="s">
        <v>4430</v>
      </c>
      <c r="D14401" s="277">
        <v>1</v>
      </c>
      <c r="F14401" s="277">
        <v>1</v>
      </c>
    </row>
    <row r="14402" spans="1:6">
      <c r="A14402">
        <v>2017</v>
      </c>
      <c r="B14402">
        <v>87755223</v>
      </c>
      <c r="C14402" t="s">
        <v>2351</v>
      </c>
      <c r="F14402" s="277">
        <v>1</v>
      </c>
    </row>
    <row r="14403" spans="1:6">
      <c r="A14403">
        <v>2017</v>
      </c>
      <c r="B14403">
        <v>87474189</v>
      </c>
      <c r="C14403" t="s">
        <v>729</v>
      </c>
      <c r="F14403" s="277">
        <v>1</v>
      </c>
    </row>
    <row r="14404" spans="1:6">
      <c r="A14404">
        <v>2017</v>
      </c>
      <c r="B14404">
        <v>87182840</v>
      </c>
      <c r="C14404" t="s">
        <v>1906</v>
      </c>
      <c r="F14404" s="277">
        <v>1</v>
      </c>
    </row>
    <row r="14405" spans="1:6">
      <c r="A14405">
        <v>2017</v>
      </c>
      <c r="B14405">
        <v>87784298</v>
      </c>
      <c r="C14405" t="s">
        <v>1781</v>
      </c>
      <c r="D14405" s="277">
        <v>1</v>
      </c>
      <c r="F14405" s="277">
        <v>1</v>
      </c>
    </row>
    <row r="14406" spans="1:6">
      <c r="A14406">
        <v>2017</v>
      </c>
      <c r="B14406">
        <v>87615757</v>
      </c>
      <c r="C14406" t="s">
        <v>4024</v>
      </c>
      <c r="F14406" s="277">
        <v>1</v>
      </c>
    </row>
    <row r="14407" spans="1:6">
      <c r="A14407">
        <v>2017</v>
      </c>
      <c r="B14407">
        <v>87411264</v>
      </c>
      <c r="C14407" t="s">
        <v>3585</v>
      </c>
      <c r="F14407" s="277">
        <v>1</v>
      </c>
    </row>
    <row r="14408" spans="1:6">
      <c r="A14408">
        <v>2017</v>
      </c>
      <c r="B14408">
        <v>87297291</v>
      </c>
      <c r="C14408" t="s">
        <v>201</v>
      </c>
      <c r="F14408" s="277">
        <v>1</v>
      </c>
    </row>
    <row r="14409" spans="1:6">
      <c r="A14409">
        <v>2017</v>
      </c>
      <c r="B14409">
        <v>87783563</v>
      </c>
      <c r="C14409" t="s">
        <v>1230</v>
      </c>
      <c r="F14409" s="277">
        <v>1</v>
      </c>
    </row>
    <row r="14410" spans="1:6">
      <c r="A14410">
        <v>2017</v>
      </c>
      <c r="B14410">
        <v>87175042</v>
      </c>
      <c r="C14410" t="s">
        <v>1373</v>
      </c>
      <c r="E14410" s="277">
        <v>1</v>
      </c>
      <c r="F14410" s="277">
        <v>1</v>
      </c>
    </row>
    <row r="14411" spans="1:6">
      <c r="A14411">
        <v>2017</v>
      </c>
      <c r="B14411">
        <v>87192658</v>
      </c>
      <c r="C14411" t="s">
        <v>3226</v>
      </c>
      <c r="F14411" s="277">
        <v>1</v>
      </c>
    </row>
    <row r="14412" spans="1:6">
      <c r="A14412">
        <v>2017</v>
      </c>
      <c r="B14412">
        <v>87214247</v>
      </c>
      <c r="C14412" t="s">
        <v>1815</v>
      </c>
      <c r="F14412" s="277">
        <v>1</v>
      </c>
    </row>
    <row r="14413" spans="1:6">
      <c r="A14413">
        <v>2017</v>
      </c>
      <c r="B14413">
        <v>87582759</v>
      </c>
      <c r="C14413" t="s">
        <v>816</v>
      </c>
      <c r="F14413" s="277">
        <v>1</v>
      </c>
    </row>
    <row r="14414" spans="1:6">
      <c r="A14414">
        <v>2017</v>
      </c>
      <c r="B14414">
        <v>87118299</v>
      </c>
      <c r="C14414" t="s">
        <v>334</v>
      </c>
      <c r="D14414" s="277">
        <v>1</v>
      </c>
      <c r="F14414" s="277">
        <v>1</v>
      </c>
    </row>
    <row r="14415" spans="1:6">
      <c r="A14415">
        <v>2017</v>
      </c>
      <c r="B14415">
        <v>87182113</v>
      </c>
      <c r="C14415" t="s">
        <v>1907</v>
      </c>
      <c r="F14415" s="277">
        <v>1</v>
      </c>
    </row>
    <row r="14416" spans="1:6">
      <c r="A14416">
        <v>2017</v>
      </c>
      <c r="B14416">
        <v>87184200</v>
      </c>
      <c r="C14416" t="s">
        <v>3214</v>
      </c>
      <c r="F14416" s="277">
        <v>1</v>
      </c>
    </row>
    <row r="14417" spans="1:6">
      <c r="A14417">
        <v>2017</v>
      </c>
      <c r="B14417">
        <v>87726778</v>
      </c>
      <c r="C14417" t="s">
        <v>4236</v>
      </c>
      <c r="F14417" s="277">
        <v>1</v>
      </c>
    </row>
    <row r="14418" spans="1:6">
      <c r="A14418">
        <v>2017</v>
      </c>
      <c r="B14418">
        <v>87191601</v>
      </c>
      <c r="C14418" t="s">
        <v>1412</v>
      </c>
      <c r="F14418" s="277">
        <v>1</v>
      </c>
    </row>
    <row r="14419" spans="1:6">
      <c r="A14419">
        <v>2017</v>
      </c>
      <c r="B14419">
        <v>87581850</v>
      </c>
      <c r="C14419" t="s">
        <v>3869</v>
      </c>
      <c r="F14419" s="277">
        <v>1</v>
      </c>
    </row>
    <row r="14420" spans="1:6">
      <c r="A14420">
        <v>2017</v>
      </c>
      <c r="B14420">
        <v>87481770</v>
      </c>
      <c r="C14420" t="s">
        <v>1128</v>
      </c>
      <c r="F14420" s="277">
        <v>1</v>
      </c>
    </row>
    <row r="14421" spans="1:6">
      <c r="A14421">
        <v>2017</v>
      </c>
      <c r="B14421">
        <v>87574152</v>
      </c>
      <c r="C14421" t="s">
        <v>1176</v>
      </c>
      <c r="F14421" s="277">
        <v>1</v>
      </c>
    </row>
    <row r="14422" spans="1:6">
      <c r="A14422">
        <v>2017</v>
      </c>
      <c r="B14422">
        <v>87718460</v>
      </c>
      <c r="C14422" t="s">
        <v>635</v>
      </c>
      <c r="F14422" s="277">
        <v>1</v>
      </c>
    </row>
    <row r="14423" spans="1:6">
      <c r="A14423">
        <v>2017</v>
      </c>
      <c r="B14423">
        <v>87345280</v>
      </c>
      <c r="C14423" t="s">
        <v>3452</v>
      </c>
      <c r="F14423" s="277">
        <v>1</v>
      </c>
    </row>
    <row r="14424" spans="1:6">
      <c r="A14424">
        <v>2017</v>
      </c>
      <c r="B14424">
        <v>87175133</v>
      </c>
      <c r="C14424" t="s">
        <v>3195</v>
      </c>
      <c r="F14424" s="277">
        <v>1</v>
      </c>
    </row>
    <row r="14425" spans="1:6">
      <c r="A14425">
        <v>2017</v>
      </c>
      <c r="B14425">
        <v>87444067</v>
      </c>
      <c r="C14425" t="s">
        <v>406</v>
      </c>
      <c r="D14425" s="277">
        <v>1</v>
      </c>
      <c r="F14425" s="277">
        <v>1</v>
      </c>
    </row>
    <row r="14426" spans="1:6">
      <c r="A14426">
        <v>2017</v>
      </c>
      <c r="B14426">
        <v>87141218</v>
      </c>
      <c r="C14426" t="s">
        <v>1331</v>
      </c>
      <c r="F14426" s="277">
        <v>1</v>
      </c>
    </row>
    <row r="14427" spans="1:6">
      <c r="A14427">
        <v>2017</v>
      </c>
      <c r="B14427">
        <v>87673004</v>
      </c>
      <c r="C14427" t="s">
        <v>1743</v>
      </c>
      <c r="D14427" s="277">
        <v>1</v>
      </c>
      <c r="E14427" s="277">
        <v>1</v>
      </c>
      <c r="F14427" s="277">
        <v>1</v>
      </c>
    </row>
    <row r="14428" spans="1:6">
      <c r="A14428">
        <v>2017</v>
      </c>
      <c r="B14428">
        <v>87171462</v>
      </c>
      <c r="C14428" t="s">
        <v>1278</v>
      </c>
      <c r="F14428" s="277">
        <v>1</v>
      </c>
    </row>
    <row r="14429" spans="1:6">
      <c r="A14429">
        <v>2017</v>
      </c>
      <c r="B14429">
        <v>87611723</v>
      </c>
      <c r="C14429" t="s">
        <v>775</v>
      </c>
      <c r="F14429" s="277">
        <v>1</v>
      </c>
    </row>
    <row r="14430" spans="1:6">
      <c r="A14430">
        <v>2017</v>
      </c>
      <c r="B14430">
        <v>87696468</v>
      </c>
      <c r="C14430" t="s">
        <v>1445</v>
      </c>
      <c r="F14430" s="277">
        <v>1</v>
      </c>
    </row>
    <row r="14431" spans="1:6">
      <c r="A14431">
        <v>2017</v>
      </c>
      <c r="B14431">
        <v>87775023</v>
      </c>
      <c r="C14431" t="s">
        <v>753</v>
      </c>
      <c r="F14431" s="277">
        <v>1</v>
      </c>
    </row>
    <row r="14432" spans="1:6">
      <c r="A14432">
        <v>2017</v>
      </c>
      <c r="B14432">
        <v>87574160</v>
      </c>
      <c r="C14432" t="s">
        <v>1177</v>
      </c>
      <c r="F14432" s="277">
        <v>1</v>
      </c>
    </row>
    <row r="14433" spans="1:7">
      <c r="A14433">
        <v>2017</v>
      </c>
      <c r="B14433">
        <v>87756379</v>
      </c>
      <c r="C14433" t="s">
        <v>270</v>
      </c>
      <c r="F14433" s="277">
        <v>1</v>
      </c>
    </row>
    <row r="14434" spans="1:7">
      <c r="A14434">
        <v>2017</v>
      </c>
      <c r="B14434">
        <v>87317610</v>
      </c>
      <c r="C14434" t="s">
        <v>3414</v>
      </c>
      <c r="F14434" s="277">
        <v>1</v>
      </c>
    </row>
    <row r="14435" spans="1:7">
      <c r="A14435">
        <v>2017</v>
      </c>
      <c r="B14435">
        <v>87387183</v>
      </c>
      <c r="C14435" t="s">
        <v>684</v>
      </c>
      <c r="D14435" s="277">
        <v>1</v>
      </c>
      <c r="F14435" s="277">
        <v>1</v>
      </c>
    </row>
    <row r="14436" spans="1:7">
      <c r="A14436">
        <v>2017</v>
      </c>
      <c r="B14436">
        <v>87713545</v>
      </c>
      <c r="C14436" t="s">
        <v>518</v>
      </c>
      <c r="E14436" s="277">
        <v>1</v>
      </c>
      <c r="F14436" s="277">
        <v>1</v>
      </c>
    </row>
    <row r="14437" spans="1:7">
      <c r="A14437">
        <v>2017</v>
      </c>
      <c r="B14437">
        <v>87317198</v>
      </c>
      <c r="C14437" t="s">
        <v>1660</v>
      </c>
      <c r="F14437" s="277">
        <v>1</v>
      </c>
    </row>
    <row r="14438" spans="1:7">
      <c r="A14438">
        <v>2017</v>
      </c>
      <c r="B14438">
        <v>87582700</v>
      </c>
      <c r="C14438" t="s">
        <v>818</v>
      </c>
      <c r="F14438" s="277">
        <v>1</v>
      </c>
    </row>
    <row r="14439" spans="1:7">
      <c r="A14439">
        <v>2017</v>
      </c>
      <c r="B14439">
        <v>87313510</v>
      </c>
      <c r="C14439" t="s">
        <v>1578</v>
      </c>
      <c r="F14439" s="277">
        <v>1</v>
      </c>
    </row>
    <row r="14440" spans="1:7">
      <c r="A14440">
        <v>2017</v>
      </c>
      <c r="B14440">
        <v>87485342</v>
      </c>
      <c r="C14440" t="s">
        <v>2271</v>
      </c>
      <c r="F14440" s="277">
        <v>1</v>
      </c>
    </row>
    <row r="14441" spans="1:7">
      <c r="A14441">
        <v>2017</v>
      </c>
      <c r="B14441">
        <v>87775809</v>
      </c>
      <c r="C14441" t="s">
        <v>754</v>
      </c>
      <c r="F14441" s="277">
        <v>1</v>
      </c>
    </row>
    <row r="14442" spans="1:7">
      <c r="A14442">
        <v>2017</v>
      </c>
      <c r="B14442">
        <v>87382002</v>
      </c>
      <c r="C14442" t="s">
        <v>3487</v>
      </c>
      <c r="G14442" s="277">
        <v>1</v>
      </c>
    </row>
    <row r="14443" spans="1:7">
      <c r="A14443">
        <v>2017</v>
      </c>
      <c r="B14443">
        <v>87781609</v>
      </c>
      <c r="C14443" t="s">
        <v>874</v>
      </c>
      <c r="D14443" s="277">
        <v>1</v>
      </c>
      <c r="F14443" s="277">
        <v>1</v>
      </c>
    </row>
    <row r="14444" spans="1:7">
      <c r="A14444">
        <v>2017</v>
      </c>
      <c r="B14444">
        <v>87765198</v>
      </c>
      <c r="C14444" t="s">
        <v>2369</v>
      </c>
      <c r="F14444" s="277">
        <v>1</v>
      </c>
    </row>
    <row r="14445" spans="1:7">
      <c r="A14445">
        <v>2017</v>
      </c>
      <c r="B14445">
        <v>87672774</v>
      </c>
      <c r="C14445" t="s">
        <v>1744</v>
      </c>
      <c r="F14445" s="277">
        <v>1</v>
      </c>
    </row>
    <row r="14446" spans="1:7">
      <c r="A14446">
        <v>2017</v>
      </c>
      <c r="B14446">
        <v>87581801</v>
      </c>
      <c r="C14446" t="s">
        <v>819</v>
      </c>
      <c r="F14446" s="277">
        <v>1</v>
      </c>
    </row>
    <row r="14447" spans="1:7">
      <c r="A14447">
        <v>2017</v>
      </c>
      <c r="B14447">
        <v>87491076</v>
      </c>
      <c r="C14447" t="s">
        <v>3747</v>
      </c>
      <c r="F14447" s="277">
        <v>1</v>
      </c>
    </row>
    <row r="14448" spans="1:7">
      <c r="A14448">
        <v>2017</v>
      </c>
      <c r="B14448">
        <v>87184002</v>
      </c>
      <c r="C14448" t="s">
        <v>2508</v>
      </c>
      <c r="D14448" s="277">
        <v>1</v>
      </c>
      <c r="F14448" s="277">
        <v>1</v>
      </c>
    </row>
    <row r="14449" spans="1:7">
      <c r="A14449">
        <v>2017</v>
      </c>
      <c r="B14449">
        <v>87300822</v>
      </c>
      <c r="C14449" t="s">
        <v>3363</v>
      </c>
      <c r="E14449" s="277">
        <v>1</v>
      </c>
    </row>
    <row r="14450" spans="1:7">
      <c r="A14450">
        <v>2017</v>
      </c>
      <c r="B14450">
        <v>87592485</v>
      </c>
      <c r="C14450" t="s">
        <v>2424</v>
      </c>
      <c r="F14450" s="277">
        <v>1</v>
      </c>
    </row>
    <row r="14451" spans="1:7">
      <c r="A14451">
        <v>2017</v>
      </c>
      <c r="B14451">
        <v>87745000</v>
      </c>
      <c r="C14451" t="s">
        <v>4284</v>
      </c>
      <c r="E14451" s="277">
        <v>1</v>
      </c>
      <c r="F14451" s="277">
        <v>1</v>
      </c>
    </row>
    <row r="14452" spans="1:7">
      <c r="A14452">
        <v>2017</v>
      </c>
      <c r="B14452">
        <v>87473165</v>
      </c>
      <c r="C14452" t="s">
        <v>3656</v>
      </c>
      <c r="F14452" s="277">
        <v>1</v>
      </c>
    </row>
    <row r="14453" spans="1:7">
      <c r="A14453">
        <v>2017</v>
      </c>
      <c r="B14453">
        <v>87641068</v>
      </c>
      <c r="C14453" t="s">
        <v>241</v>
      </c>
      <c r="F14453" s="277">
        <v>1</v>
      </c>
    </row>
    <row r="14454" spans="1:7">
      <c r="A14454">
        <v>2017</v>
      </c>
      <c r="B14454">
        <v>87141804</v>
      </c>
      <c r="C14454" t="s">
        <v>1332</v>
      </c>
      <c r="F14454" s="277">
        <v>1</v>
      </c>
    </row>
    <row r="14455" spans="1:7">
      <c r="A14455">
        <v>2017</v>
      </c>
      <c r="B14455">
        <v>87721357</v>
      </c>
      <c r="C14455" t="s">
        <v>4183</v>
      </c>
      <c r="F14455" s="277">
        <v>1</v>
      </c>
    </row>
    <row r="14456" spans="1:7">
      <c r="A14456">
        <v>2017</v>
      </c>
      <c r="B14456">
        <v>87486142</v>
      </c>
      <c r="C14456" t="s">
        <v>3736</v>
      </c>
      <c r="F14456" s="277">
        <v>1</v>
      </c>
    </row>
    <row r="14457" spans="1:7">
      <c r="A14457">
        <v>2017</v>
      </c>
      <c r="B14457">
        <v>87393116</v>
      </c>
      <c r="C14457" t="s">
        <v>3525</v>
      </c>
      <c r="G14457" s="277">
        <v>1</v>
      </c>
    </row>
    <row r="14458" spans="1:7">
      <c r="A14458">
        <v>2017</v>
      </c>
      <c r="B14458">
        <v>87743526</v>
      </c>
      <c r="C14458" t="s">
        <v>167</v>
      </c>
      <c r="F14458" s="277">
        <v>1</v>
      </c>
    </row>
    <row r="14459" spans="1:7">
      <c r="A14459">
        <v>2017</v>
      </c>
      <c r="B14459">
        <v>87276550</v>
      </c>
      <c r="C14459" t="s">
        <v>3307</v>
      </c>
      <c r="G14459" s="277">
        <v>1</v>
      </c>
    </row>
    <row r="14460" spans="1:7">
      <c r="A14460">
        <v>2017</v>
      </c>
      <c r="B14460">
        <v>87595876</v>
      </c>
      <c r="C14460" t="s">
        <v>3962</v>
      </c>
      <c r="F14460" s="277">
        <v>1</v>
      </c>
    </row>
    <row r="14461" spans="1:7">
      <c r="A14461">
        <v>2017</v>
      </c>
      <c r="B14461">
        <v>87783670</v>
      </c>
      <c r="C14461" t="s">
        <v>4438</v>
      </c>
      <c r="F14461" s="277">
        <v>1</v>
      </c>
    </row>
    <row r="14462" spans="1:7">
      <c r="A14462">
        <v>2017</v>
      </c>
      <c r="B14462">
        <v>87476408</v>
      </c>
      <c r="C14462" t="s">
        <v>3678</v>
      </c>
      <c r="F14462" s="277">
        <v>1</v>
      </c>
    </row>
    <row r="14463" spans="1:7">
      <c r="A14463">
        <v>2017</v>
      </c>
      <c r="B14463">
        <v>87784892</v>
      </c>
      <c r="C14463" t="s">
        <v>4456</v>
      </c>
      <c r="F14463" s="277">
        <v>1</v>
      </c>
    </row>
    <row r="14464" spans="1:7">
      <c r="A14464">
        <v>2017</v>
      </c>
      <c r="B14464">
        <v>87673285</v>
      </c>
      <c r="C14464" t="s">
        <v>1045</v>
      </c>
      <c r="F14464" s="277">
        <v>1</v>
      </c>
    </row>
    <row r="14465" spans="1:6">
      <c r="A14465">
        <v>2017</v>
      </c>
      <c r="B14465">
        <v>87192302</v>
      </c>
      <c r="C14465" t="s">
        <v>1403</v>
      </c>
      <c r="F14465" s="277">
        <v>1</v>
      </c>
    </row>
    <row r="14466" spans="1:6">
      <c r="A14466">
        <v>2017</v>
      </c>
      <c r="B14466">
        <v>87214122</v>
      </c>
      <c r="C14466" t="s">
        <v>1816</v>
      </c>
      <c r="F14466" s="277">
        <v>1</v>
      </c>
    </row>
    <row r="14467" spans="1:6">
      <c r="A14467">
        <v>2017</v>
      </c>
      <c r="B14467">
        <v>87576447</v>
      </c>
      <c r="C14467" t="s">
        <v>3858</v>
      </c>
      <c r="F14467" s="277">
        <v>1</v>
      </c>
    </row>
    <row r="14468" spans="1:6">
      <c r="A14468">
        <v>2017</v>
      </c>
      <c r="B14468">
        <v>87193250</v>
      </c>
      <c r="C14468" t="s">
        <v>3229</v>
      </c>
      <c r="F14468" s="277">
        <v>1</v>
      </c>
    </row>
    <row r="14469" spans="1:6">
      <c r="A14469">
        <v>2017</v>
      </c>
      <c r="B14469">
        <v>87584268</v>
      </c>
      <c r="C14469" t="s">
        <v>595</v>
      </c>
      <c r="F14469" s="277">
        <v>1</v>
      </c>
    </row>
    <row r="14470" spans="1:6">
      <c r="A14470">
        <v>2017</v>
      </c>
      <c r="B14470">
        <v>87281105</v>
      </c>
      <c r="C14470" t="s">
        <v>1481</v>
      </c>
      <c r="F14470" s="277">
        <v>1</v>
      </c>
    </row>
    <row r="14471" spans="1:6">
      <c r="A14471">
        <v>2017</v>
      </c>
      <c r="B14471">
        <v>87342279</v>
      </c>
      <c r="C14471" t="s">
        <v>3437</v>
      </c>
      <c r="F14471" s="277">
        <v>1</v>
      </c>
    </row>
    <row r="14472" spans="1:6">
      <c r="A14472">
        <v>2017</v>
      </c>
      <c r="B14472">
        <v>87295808</v>
      </c>
      <c r="C14472" t="s">
        <v>1482</v>
      </c>
      <c r="F14472" s="277">
        <v>1</v>
      </c>
    </row>
    <row r="14473" spans="1:6">
      <c r="A14473">
        <v>2017</v>
      </c>
      <c r="B14473">
        <v>87444299</v>
      </c>
      <c r="C14473" t="s">
        <v>685</v>
      </c>
      <c r="D14473" s="277">
        <v>1</v>
      </c>
      <c r="F14473" s="277">
        <v>1</v>
      </c>
    </row>
    <row r="14474" spans="1:6">
      <c r="A14474">
        <v>2017</v>
      </c>
      <c r="B14474">
        <v>87592352</v>
      </c>
      <c r="C14474" t="s">
        <v>3924</v>
      </c>
      <c r="F14474" s="277">
        <v>1</v>
      </c>
    </row>
    <row r="14475" spans="1:6">
      <c r="A14475">
        <v>2017</v>
      </c>
      <c r="B14475">
        <v>87215335</v>
      </c>
      <c r="C14475" t="s">
        <v>1405</v>
      </c>
      <c r="F14475" s="277">
        <v>1</v>
      </c>
    </row>
    <row r="14476" spans="1:6">
      <c r="A14476">
        <v>2017</v>
      </c>
      <c r="B14476">
        <v>87141424</v>
      </c>
      <c r="C14476" t="s">
        <v>1333</v>
      </c>
      <c r="F14476" s="277">
        <v>1</v>
      </c>
    </row>
    <row r="14477" spans="1:6">
      <c r="A14477">
        <v>2017</v>
      </c>
      <c r="B14477">
        <v>87345553</v>
      </c>
      <c r="C14477" t="s">
        <v>1483</v>
      </c>
      <c r="F14477" s="277">
        <v>1</v>
      </c>
    </row>
    <row r="14478" spans="1:6">
      <c r="A14478">
        <v>2017</v>
      </c>
      <c r="B14478">
        <v>87300863</v>
      </c>
      <c r="C14478" t="s">
        <v>3364</v>
      </c>
      <c r="E14478" s="277">
        <v>1</v>
      </c>
      <c r="F14478" s="277">
        <v>1</v>
      </c>
    </row>
    <row r="14479" spans="1:6">
      <c r="A14479">
        <v>2017</v>
      </c>
      <c r="B14479">
        <v>87718015</v>
      </c>
      <c r="C14479" t="s">
        <v>4162</v>
      </c>
      <c r="F14479" s="277">
        <v>1</v>
      </c>
    </row>
    <row r="14480" spans="1:6">
      <c r="A14480">
        <v>2017</v>
      </c>
      <c r="B14480">
        <v>87718007</v>
      </c>
      <c r="C14480" t="s">
        <v>4161</v>
      </c>
      <c r="E14480" s="277">
        <v>1</v>
      </c>
      <c r="F14480" s="277">
        <v>1</v>
      </c>
    </row>
    <row r="14481" spans="1:7">
      <c r="A14481">
        <v>2017</v>
      </c>
      <c r="B14481">
        <v>87471219</v>
      </c>
      <c r="C14481" t="s">
        <v>3645</v>
      </c>
      <c r="F14481" s="277">
        <v>1</v>
      </c>
    </row>
    <row r="14482" spans="1:7">
      <c r="A14482">
        <v>2017</v>
      </c>
      <c r="B14482">
        <v>87276642</v>
      </c>
      <c r="C14482" t="s">
        <v>2620</v>
      </c>
      <c r="G14482" s="277">
        <v>1</v>
      </c>
    </row>
    <row r="14483" spans="1:7">
      <c r="A14483">
        <v>2017</v>
      </c>
      <c r="B14483">
        <v>87696336</v>
      </c>
      <c r="C14483" t="s">
        <v>4131</v>
      </c>
      <c r="F14483" s="277">
        <v>1</v>
      </c>
    </row>
    <row r="14484" spans="1:7">
      <c r="A14484">
        <v>2017</v>
      </c>
      <c r="B14484">
        <v>87594747</v>
      </c>
      <c r="C14484" t="s">
        <v>1198</v>
      </c>
      <c r="F14484" s="277">
        <v>1</v>
      </c>
    </row>
    <row r="14485" spans="1:7">
      <c r="A14485">
        <v>2017</v>
      </c>
      <c r="B14485">
        <v>87342006</v>
      </c>
      <c r="C14485" t="s">
        <v>1661</v>
      </c>
      <c r="E14485" s="277">
        <v>1</v>
      </c>
      <c r="F14485" s="277">
        <v>1</v>
      </c>
    </row>
    <row r="14486" spans="1:7">
      <c r="A14486">
        <v>2017</v>
      </c>
      <c r="B14486">
        <v>87471045</v>
      </c>
      <c r="C14486" t="s">
        <v>891</v>
      </c>
      <c r="F14486" s="277">
        <v>1</v>
      </c>
    </row>
    <row r="14487" spans="1:7">
      <c r="A14487">
        <v>2017</v>
      </c>
      <c r="B14487">
        <v>87343160</v>
      </c>
      <c r="C14487" t="s">
        <v>1484</v>
      </c>
      <c r="F14487" s="277">
        <v>1</v>
      </c>
    </row>
    <row r="14488" spans="1:7">
      <c r="A14488">
        <v>2017</v>
      </c>
      <c r="B14488">
        <v>87342402</v>
      </c>
      <c r="C14488" t="s">
        <v>3439</v>
      </c>
      <c r="F14488" s="277">
        <v>1</v>
      </c>
    </row>
    <row r="14489" spans="1:7">
      <c r="A14489">
        <v>2017</v>
      </c>
      <c r="B14489">
        <v>87393363</v>
      </c>
      <c r="C14489" t="s">
        <v>2218</v>
      </c>
      <c r="G14489" s="277">
        <v>1</v>
      </c>
    </row>
    <row r="14490" spans="1:7">
      <c r="A14490">
        <v>2017</v>
      </c>
      <c r="B14490">
        <v>87723544</v>
      </c>
      <c r="C14490" t="s">
        <v>169</v>
      </c>
      <c r="F14490" s="277">
        <v>1</v>
      </c>
    </row>
    <row r="14491" spans="1:7">
      <c r="A14491">
        <v>2017</v>
      </c>
      <c r="B14491">
        <v>87781005</v>
      </c>
      <c r="C14491" t="s">
        <v>875</v>
      </c>
      <c r="D14491" s="277">
        <v>1</v>
      </c>
      <c r="E14491" s="277">
        <v>1</v>
      </c>
      <c r="F14491" s="277">
        <v>1</v>
      </c>
    </row>
    <row r="14492" spans="1:7">
      <c r="A14492">
        <v>2017</v>
      </c>
      <c r="B14492">
        <v>87342097</v>
      </c>
      <c r="C14492" t="s">
        <v>3435</v>
      </c>
      <c r="F14492" s="277">
        <v>1</v>
      </c>
    </row>
    <row r="14493" spans="1:7">
      <c r="A14493">
        <v>2017</v>
      </c>
      <c r="B14493">
        <v>87673400</v>
      </c>
      <c r="C14493" t="s">
        <v>1745</v>
      </c>
      <c r="D14493" s="277">
        <v>1</v>
      </c>
      <c r="E14493" s="277">
        <v>1</v>
      </c>
      <c r="F14493" s="277">
        <v>1</v>
      </c>
    </row>
    <row r="14494" spans="1:7">
      <c r="A14494">
        <v>2017</v>
      </c>
      <c r="B14494">
        <v>87328328</v>
      </c>
      <c r="C14494" t="s">
        <v>3423</v>
      </c>
      <c r="G14494" s="277">
        <v>1</v>
      </c>
    </row>
    <row r="14495" spans="1:7">
      <c r="A14495">
        <v>2017</v>
      </c>
      <c r="B14495">
        <v>87691949</v>
      </c>
      <c r="C14495" t="s">
        <v>1747</v>
      </c>
      <c r="F14495" s="277">
        <v>1</v>
      </c>
    </row>
    <row r="14496" spans="1:7">
      <c r="A14496">
        <v>2017</v>
      </c>
      <c r="B14496">
        <v>87393546</v>
      </c>
      <c r="C14496" t="s">
        <v>2517</v>
      </c>
      <c r="G14496" s="277">
        <v>1</v>
      </c>
    </row>
    <row r="14497" spans="1:6">
      <c r="A14497">
        <v>2017</v>
      </c>
      <c r="B14497">
        <v>87144188</v>
      </c>
      <c r="C14497" t="s">
        <v>2457</v>
      </c>
      <c r="F14497" s="277">
        <v>1</v>
      </c>
    </row>
    <row r="14498" spans="1:6">
      <c r="A14498">
        <v>2017</v>
      </c>
      <c r="B14498">
        <v>87576306</v>
      </c>
      <c r="C14498" t="s">
        <v>3854</v>
      </c>
      <c r="F14498" s="277">
        <v>1</v>
      </c>
    </row>
    <row r="14499" spans="1:6">
      <c r="A14499">
        <v>2017</v>
      </c>
      <c r="B14499">
        <v>87345140</v>
      </c>
      <c r="C14499" t="s">
        <v>1664</v>
      </c>
      <c r="F14499" s="277">
        <v>1</v>
      </c>
    </row>
    <row r="14500" spans="1:6">
      <c r="A14500">
        <v>2017</v>
      </c>
      <c r="B14500">
        <v>87757690</v>
      </c>
      <c r="C14500" t="s">
        <v>271</v>
      </c>
      <c r="F14500" s="277">
        <v>1</v>
      </c>
    </row>
    <row r="14501" spans="1:6">
      <c r="A14501">
        <v>2017</v>
      </c>
      <c r="B14501">
        <v>87212308</v>
      </c>
      <c r="C14501" t="s">
        <v>1817</v>
      </c>
      <c r="F14501" s="277">
        <v>1</v>
      </c>
    </row>
    <row r="14502" spans="1:6">
      <c r="A14502">
        <v>2017</v>
      </c>
      <c r="B14502">
        <v>87214296</v>
      </c>
      <c r="C14502" t="s">
        <v>1818</v>
      </c>
      <c r="F14502" s="277">
        <v>1</v>
      </c>
    </row>
    <row r="14503" spans="1:6">
      <c r="A14503">
        <v>2017</v>
      </c>
      <c r="B14503">
        <v>87213611</v>
      </c>
      <c r="C14503" t="s">
        <v>3244</v>
      </c>
      <c r="F14503" s="277">
        <v>1</v>
      </c>
    </row>
    <row r="14504" spans="1:6">
      <c r="A14504">
        <v>2017</v>
      </c>
      <c r="B14504">
        <v>87182576</v>
      </c>
      <c r="C14504" t="s">
        <v>3209</v>
      </c>
      <c r="F14504" s="277">
        <v>1</v>
      </c>
    </row>
    <row r="14505" spans="1:6">
      <c r="A14505">
        <v>2017</v>
      </c>
      <c r="B14505">
        <v>87141135</v>
      </c>
      <c r="C14505" t="s">
        <v>3147</v>
      </c>
      <c r="F14505" s="277">
        <v>1</v>
      </c>
    </row>
    <row r="14506" spans="1:6">
      <c r="A14506">
        <v>2017</v>
      </c>
      <c r="B14506">
        <v>87713073</v>
      </c>
      <c r="C14506" t="s">
        <v>519</v>
      </c>
      <c r="F14506" s="277">
        <v>1</v>
      </c>
    </row>
    <row r="14507" spans="1:6">
      <c r="A14507">
        <v>2017</v>
      </c>
      <c r="B14507">
        <v>87313809</v>
      </c>
      <c r="C14507" t="s">
        <v>2119</v>
      </c>
      <c r="F14507" s="277">
        <v>1</v>
      </c>
    </row>
    <row r="14508" spans="1:6">
      <c r="A14508">
        <v>2017</v>
      </c>
      <c r="B14508">
        <v>87581728</v>
      </c>
      <c r="C14508" t="s">
        <v>821</v>
      </c>
      <c r="F14508" s="277">
        <v>1</v>
      </c>
    </row>
    <row r="14509" spans="1:6">
      <c r="A14509">
        <v>2017</v>
      </c>
      <c r="B14509">
        <v>87694612</v>
      </c>
      <c r="C14509" t="s">
        <v>2004</v>
      </c>
      <c r="F14509" s="277">
        <v>1</v>
      </c>
    </row>
    <row r="14510" spans="1:6">
      <c r="A14510">
        <v>2017</v>
      </c>
      <c r="B14510">
        <v>87574475</v>
      </c>
      <c r="C14510" t="s">
        <v>3820</v>
      </c>
      <c r="F14510" s="277">
        <v>1</v>
      </c>
    </row>
    <row r="14511" spans="1:6">
      <c r="A14511">
        <v>2017</v>
      </c>
      <c r="B14511">
        <v>87574004</v>
      </c>
      <c r="C14511" t="s">
        <v>1059</v>
      </c>
      <c r="D14511" s="277">
        <v>1</v>
      </c>
      <c r="F14511" s="277">
        <v>1</v>
      </c>
    </row>
    <row r="14512" spans="1:6">
      <c r="A14512">
        <v>2017</v>
      </c>
      <c r="B14512">
        <v>87444380</v>
      </c>
      <c r="C14512" t="s">
        <v>3624</v>
      </c>
      <c r="F14512" s="277">
        <v>1</v>
      </c>
    </row>
    <row r="14513" spans="1:7">
      <c r="A14513">
        <v>2017</v>
      </c>
      <c r="B14513">
        <v>87746131</v>
      </c>
      <c r="C14513" t="s">
        <v>4761</v>
      </c>
      <c r="F14513" s="277">
        <v>1</v>
      </c>
    </row>
    <row r="14514" spans="1:7">
      <c r="A14514">
        <v>2017</v>
      </c>
      <c r="B14514">
        <v>87172049</v>
      </c>
      <c r="C14514" t="s">
        <v>302</v>
      </c>
      <c r="F14514" s="277">
        <v>1</v>
      </c>
    </row>
    <row r="14515" spans="1:7">
      <c r="A14515">
        <v>2017</v>
      </c>
      <c r="B14515">
        <v>87296269</v>
      </c>
      <c r="C14515" t="s">
        <v>3356</v>
      </c>
      <c r="F14515" s="277">
        <v>1</v>
      </c>
    </row>
    <row r="14516" spans="1:7">
      <c r="A14516">
        <v>2017</v>
      </c>
      <c r="B14516">
        <v>87684407</v>
      </c>
      <c r="C14516" t="s">
        <v>2518</v>
      </c>
      <c r="G14516" s="277">
        <v>1</v>
      </c>
    </row>
    <row r="14517" spans="1:7">
      <c r="A14517">
        <v>2017</v>
      </c>
      <c r="B14517">
        <v>87381079</v>
      </c>
      <c r="C14517" t="s">
        <v>2560</v>
      </c>
      <c r="G14517" s="277">
        <v>1</v>
      </c>
    </row>
    <row r="14518" spans="1:7">
      <c r="A14518">
        <v>2017</v>
      </c>
      <c r="B14518">
        <v>87721787</v>
      </c>
      <c r="C14518" t="s">
        <v>4195</v>
      </c>
      <c r="F14518" s="277">
        <v>1</v>
      </c>
    </row>
    <row r="14519" spans="1:7">
      <c r="A14519">
        <v>2017</v>
      </c>
      <c r="B14519">
        <v>87682203</v>
      </c>
      <c r="C14519" t="s">
        <v>2158</v>
      </c>
      <c r="F14519" s="277">
        <v>1</v>
      </c>
      <c r="G14519" s="277">
        <v>1</v>
      </c>
    </row>
    <row r="14520" spans="1:7">
      <c r="A14520">
        <v>2017</v>
      </c>
      <c r="B14520">
        <v>87342071</v>
      </c>
      <c r="C14520" t="s">
        <v>3433</v>
      </c>
      <c r="F14520" s="277">
        <v>1</v>
      </c>
    </row>
    <row r="14521" spans="1:7">
      <c r="A14521">
        <v>2017</v>
      </c>
      <c r="B14521">
        <v>87543082</v>
      </c>
      <c r="C14521" t="s">
        <v>1178</v>
      </c>
      <c r="D14521" s="277">
        <v>1</v>
      </c>
      <c r="F14521" s="277">
        <v>1</v>
      </c>
    </row>
    <row r="14522" spans="1:7">
      <c r="A14522">
        <v>2017</v>
      </c>
      <c r="B14522">
        <v>87645184</v>
      </c>
      <c r="C14522" t="s">
        <v>4038</v>
      </c>
      <c r="F14522" s="277">
        <v>1</v>
      </c>
    </row>
    <row r="14523" spans="1:7">
      <c r="A14523">
        <v>2017</v>
      </c>
      <c r="B14523">
        <v>87682518</v>
      </c>
      <c r="C14523" t="s">
        <v>2159</v>
      </c>
      <c r="G14523" s="277">
        <v>1</v>
      </c>
    </row>
    <row r="14524" spans="1:7">
      <c r="A14524">
        <v>2017</v>
      </c>
      <c r="B14524">
        <v>87381152</v>
      </c>
      <c r="C14524" t="s">
        <v>2621</v>
      </c>
      <c r="G14524" s="277">
        <v>1</v>
      </c>
    </row>
    <row r="14525" spans="1:7">
      <c r="A14525">
        <v>2017</v>
      </c>
      <c r="B14525">
        <v>87413351</v>
      </c>
      <c r="C14525" t="s">
        <v>3596</v>
      </c>
      <c r="F14525" s="277">
        <v>1</v>
      </c>
    </row>
    <row r="14526" spans="1:7">
      <c r="A14526">
        <v>2017</v>
      </c>
      <c r="B14526">
        <v>87764357</v>
      </c>
      <c r="C14526" t="s">
        <v>4394</v>
      </c>
      <c r="F14526" s="277">
        <v>1</v>
      </c>
    </row>
    <row r="14527" spans="1:7">
      <c r="A14527">
        <v>2017</v>
      </c>
      <c r="B14527">
        <v>87182709</v>
      </c>
      <c r="C14527" t="s">
        <v>1909</v>
      </c>
      <c r="F14527" s="277">
        <v>1</v>
      </c>
    </row>
    <row r="14528" spans="1:7">
      <c r="A14528">
        <v>2017</v>
      </c>
      <c r="B14528">
        <v>87142224</v>
      </c>
      <c r="C14528" t="s">
        <v>1303</v>
      </c>
      <c r="F14528" s="277">
        <v>1</v>
      </c>
    </row>
    <row r="14529" spans="1:7">
      <c r="A14529">
        <v>2017</v>
      </c>
      <c r="B14529">
        <v>87784801</v>
      </c>
      <c r="C14529" t="s">
        <v>4453</v>
      </c>
      <c r="F14529" s="277">
        <v>1</v>
      </c>
    </row>
    <row r="14530" spans="1:7">
      <c r="A14530">
        <v>2017</v>
      </c>
      <c r="B14530">
        <v>87113407</v>
      </c>
      <c r="C14530" t="s">
        <v>2579</v>
      </c>
      <c r="G14530" s="277">
        <v>1</v>
      </c>
    </row>
    <row r="14531" spans="1:7">
      <c r="A14531">
        <v>2017</v>
      </c>
      <c r="B14531">
        <v>87478065</v>
      </c>
      <c r="C14531" t="s">
        <v>892</v>
      </c>
      <c r="F14531" s="277">
        <v>1</v>
      </c>
    </row>
    <row r="14532" spans="1:7">
      <c r="A14532">
        <v>2017</v>
      </c>
      <c r="B14532">
        <v>87545731</v>
      </c>
      <c r="C14532" t="s">
        <v>705</v>
      </c>
      <c r="F14532" s="277">
        <v>1</v>
      </c>
    </row>
    <row r="14533" spans="1:7">
      <c r="A14533">
        <v>2017</v>
      </c>
      <c r="B14533">
        <v>87746339</v>
      </c>
      <c r="C14533" t="s">
        <v>2092</v>
      </c>
      <c r="E14533" s="277">
        <v>1</v>
      </c>
      <c r="F14533" s="277">
        <v>1</v>
      </c>
    </row>
    <row r="14534" spans="1:7">
      <c r="A14534">
        <v>2017</v>
      </c>
      <c r="B14534">
        <v>87415893</v>
      </c>
      <c r="C14534" t="s">
        <v>3609</v>
      </c>
      <c r="F14534" s="277">
        <v>1</v>
      </c>
      <c r="G14534" s="277">
        <v>1</v>
      </c>
    </row>
    <row r="14535" spans="1:7">
      <c r="A14535">
        <v>2017</v>
      </c>
      <c r="B14535">
        <v>87745596</v>
      </c>
      <c r="C14535" t="s">
        <v>2093</v>
      </c>
      <c r="F14535" s="277">
        <v>1</v>
      </c>
    </row>
    <row r="14536" spans="1:7">
      <c r="A14536">
        <v>2017</v>
      </c>
      <c r="B14536">
        <v>87726414</v>
      </c>
      <c r="C14536" t="s">
        <v>1090</v>
      </c>
      <c r="F14536" s="277">
        <v>1</v>
      </c>
    </row>
    <row r="14537" spans="1:7">
      <c r="A14537">
        <v>2017</v>
      </c>
      <c r="B14537">
        <v>87276444</v>
      </c>
      <c r="C14537" t="s">
        <v>1580</v>
      </c>
      <c r="G14537" s="277">
        <v>1</v>
      </c>
    </row>
    <row r="14538" spans="1:7">
      <c r="A14538">
        <v>2017</v>
      </c>
      <c r="B14538">
        <v>87581009</v>
      </c>
      <c r="C14538" t="s">
        <v>3860</v>
      </c>
      <c r="D14538" s="277">
        <v>1</v>
      </c>
      <c r="E14538" s="277">
        <v>1</v>
      </c>
      <c r="F14538" s="277">
        <v>1</v>
      </c>
    </row>
    <row r="14539" spans="1:7">
      <c r="A14539">
        <v>2017</v>
      </c>
      <c r="B14539">
        <v>87491019</v>
      </c>
      <c r="C14539" t="s">
        <v>450</v>
      </c>
      <c r="F14539" s="277">
        <v>1</v>
      </c>
    </row>
    <row r="14540" spans="1:7">
      <c r="A14540">
        <v>2017</v>
      </c>
      <c r="B14540">
        <v>87276717</v>
      </c>
      <c r="C14540" t="s">
        <v>3313</v>
      </c>
      <c r="F14540" s="277">
        <v>1</v>
      </c>
    </row>
    <row r="14541" spans="1:7">
      <c r="A14541">
        <v>2017</v>
      </c>
      <c r="B14541">
        <v>87745471</v>
      </c>
      <c r="C14541" t="s">
        <v>4760</v>
      </c>
      <c r="E14541" s="277">
        <v>1</v>
      </c>
    </row>
    <row r="14542" spans="1:7">
      <c r="A14542">
        <v>2017</v>
      </c>
      <c r="B14542">
        <v>87481200</v>
      </c>
      <c r="C14542" t="s">
        <v>1130</v>
      </c>
      <c r="F14542" s="277">
        <v>1</v>
      </c>
    </row>
    <row r="14543" spans="1:7">
      <c r="A14543">
        <v>2017</v>
      </c>
      <c r="B14543">
        <v>87345389</v>
      </c>
      <c r="C14543" t="s">
        <v>1485</v>
      </c>
      <c r="F14543" s="277">
        <v>1</v>
      </c>
    </row>
    <row r="14544" spans="1:7">
      <c r="A14544">
        <v>2017</v>
      </c>
      <c r="B14544">
        <v>87775346</v>
      </c>
      <c r="C14544" t="s">
        <v>4414</v>
      </c>
      <c r="F14544" s="277">
        <v>1</v>
      </c>
    </row>
    <row r="14545" spans="1:7">
      <c r="A14545">
        <v>2017</v>
      </c>
      <c r="B14545">
        <v>87276485</v>
      </c>
      <c r="C14545" t="s">
        <v>3302</v>
      </c>
      <c r="G14545" s="277">
        <v>1</v>
      </c>
    </row>
    <row r="14546" spans="1:7">
      <c r="A14546">
        <v>2017</v>
      </c>
      <c r="B14546">
        <v>87382440</v>
      </c>
      <c r="C14546" t="s">
        <v>3496</v>
      </c>
      <c r="G14546" s="277">
        <v>1</v>
      </c>
    </row>
    <row r="14547" spans="1:7">
      <c r="A14547">
        <v>2017</v>
      </c>
      <c r="B14547">
        <v>87543181</v>
      </c>
      <c r="C14547" t="s">
        <v>3767</v>
      </c>
      <c r="G14547" s="277">
        <v>1</v>
      </c>
    </row>
    <row r="14548" spans="1:7">
      <c r="A14548">
        <v>2017</v>
      </c>
      <c r="B14548">
        <v>87317016</v>
      </c>
      <c r="C14548" t="s">
        <v>3396</v>
      </c>
      <c r="F14548" s="277">
        <v>1</v>
      </c>
    </row>
    <row r="14549" spans="1:7">
      <c r="A14549">
        <v>2017</v>
      </c>
      <c r="B14549">
        <v>87317586</v>
      </c>
      <c r="C14549" t="s">
        <v>3413</v>
      </c>
      <c r="D14549" s="277">
        <v>1</v>
      </c>
      <c r="E14549" s="277">
        <v>1</v>
      </c>
      <c r="F14549" s="277">
        <v>1</v>
      </c>
    </row>
    <row r="14550" spans="1:7">
      <c r="A14550">
        <v>2017</v>
      </c>
      <c r="B14550">
        <v>87757534</v>
      </c>
      <c r="C14550" t="s">
        <v>4365</v>
      </c>
      <c r="F14550" s="277">
        <v>1</v>
      </c>
    </row>
    <row r="14551" spans="1:7">
      <c r="A14551">
        <v>2017</v>
      </c>
      <c r="B14551">
        <v>87545178</v>
      </c>
      <c r="C14551" t="s">
        <v>3771</v>
      </c>
      <c r="G14551" s="277">
        <v>1</v>
      </c>
    </row>
    <row r="14552" spans="1:7">
      <c r="A14552">
        <v>2017</v>
      </c>
      <c r="B14552">
        <v>87281279</v>
      </c>
      <c r="C14552" t="s">
        <v>1486</v>
      </c>
      <c r="F14552" s="277">
        <v>1</v>
      </c>
    </row>
    <row r="14553" spans="1:7">
      <c r="A14553">
        <v>2017</v>
      </c>
      <c r="B14553">
        <v>87214775</v>
      </c>
      <c r="C14553" t="s">
        <v>1820</v>
      </c>
      <c r="F14553" s="277">
        <v>1</v>
      </c>
    </row>
    <row r="14554" spans="1:7">
      <c r="A14554">
        <v>2017</v>
      </c>
      <c r="B14554">
        <v>87743005</v>
      </c>
      <c r="C14554" t="s">
        <v>171</v>
      </c>
      <c r="E14554" s="277">
        <v>1</v>
      </c>
      <c r="F14554" s="277">
        <v>1</v>
      </c>
    </row>
    <row r="14555" spans="1:7">
      <c r="A14555">
        <v>2017</v>
      </c>
      <c r="B14555">
        <v>87576207</v>
      </c>
      <c r="C14555" t="s">
        <v>477</v>
      </c>
      <c r="D14555" s="277">
        <v>1</v>
      </c>
      <c r="F14555" s="277">
        <v>1</v>
      </c>
    </row>
    <row r="14556" spans="1:7">
      <c r="A14556">
        <v>2017</v>
      </c>
      <c r="B14556">
        <v>87784876</v>
      </c>
      <c r="C14556" t="s">
        <v>1782</v>
      </c>
      <c r="F14556" s="277">
        <v>1</v>
      </c>
    </row>
    <row r="14557" spans="1:7">
      <c r="A14557">
        <v>2017</v>
      </c>
      <c r="B14557">
        <v>87481242</v>
      </c>
      <c r="C14557" t="s">
        <v>3706</v>
      </c>
      <c r="F14557" s="277">
        <v>1</v>
      </c>
    </row>
    <row r="14558" spans="1:7">
      <c r="A14558">
        <v>2017</v>
      </c>
      <c r="B14558">
        <v>87723429</v>
      </c>
      <c r="C14558" t="s">
        <v>987</v>
      </c>
      <c r="F14558" s="277">
        <v>1</v>
      </c>
    </row>
    <row r="14559" spans="1:7">
      <c r="A14559">
        <v>2017</v>
      </c>
      <c r="B14559">
        <v>87741793</v>
      </c>
      <c r="C14559" t="s">
        <v>4272</v>
      </c>
      <c r="E14559" s="277">
        <v>1</v>
      </c>
      <c r="F14559" s="277">
        <v>1</v>
      </c>
    </row>
    <row r="14560" spans="1:7">
      <c r="A14560">
        <v>2017</v>
      </c>
      <c r="B14560">
        <v>87415323</v>
      </c>
      <c r="C14560" t="s">
        <v>3603</v>
      </c>
      <c r="F14560" s="277">
        <v>1</v>
      </c>
    </row>
    <row r="14561" spans="1:7">
      <c r="A14561">
        <v>2017</v>
      </c>
      <c r="B14561">
        <v>87486324</v>
      </c>
      <c r="C14561" t="s">
        <v>2385</v>
      </c>
      <c r="F14561" s="277">
        <v>1</v>
      </c>
    </row>
    <row r="14562" spans="1:7">
      <c r="A14562">
        <v>2017</v>
      </c>
      <c r="B14562">
        <v>87684118</v>
      </c>
      <c r="C14562" t="s">
        <v>4106</v>
      </c>
      <c r="G14562" s="277">
        <v>1</v>
      </c>
    </row>
    <row r="14563" spans="1:7">
      <c r="A14563">
        <v>2017</v>
      </c>
      <c r="B14563">
        <v>87481176</v>
      </c>
      <c r="C14563" t="s">
        <v>3701</v>
      </c>
      <c r="F14563" s="277">
        <v>1</v>
      </c>
    </row>
    <row r="14564" spans="1:7">
      <c r="A14564">
        <v>2017</v>
      </c>
      <c r="B14564">
        <v>87611095</v>
      </c>
      <c r="C14564" t="s">
        <v>776</v>
      </c>
      <c r="F14564" s="277">
        <v>1</v>
      </c>
    </row>
    <row r="14565" spans="1:7">
      <c r="A14565">
        <v>2017</v>
      </c>
      <c r="B14565">
        <v>87682138</v>
      </c>
      <c r="C14565" t="s">
        <v>4081</v>
      </c>
      <c r="G14565" s="277">
        <v>1</v>
      </c>
    </row>
    <row r="14566" spans="1:7">
      <c r="A14566">
        <v>2017</v>
      </c>
      <c r="B14566">
        <v>87726216</v>
      </c>
      <c r="C14566" t="s">
        <v>4229</v>
      </c>
      <c r="F14566" s="277">
        <v>1</v>
      </c>
    </row>
    <row r="14567" spans="1:7">
      <c r="A14567">
        <v>2017</v>
      </c>
      <c r="B14567">
        <v>87681478</v>
      </c>
      <c r="C14567" t="s">
        <v>4073</v>
      </c>
      <c r="G14567" s="277">
        <v>1</v>
      </c>
    </row>
    <row r="14568" spans="1:7">
      <c r="A14568">
        <v>2017</v>
      </c>
      <c r="B14568">
        <v>87174433</v>
      </c>
      <c r="C14568" t="s">
        <v>1280</v>
      </c>
      <c r="F14568" s="277">
        <v>1</v>
      </c>
    </row>
    <row r="14569" spans="1:7">
      <c r="A14569">
        <v>2017</v>
      </c>
      <c r="B14569">
        <v>87313213</v>
      </c>
      <c r="C14569" t="s">
        <v>2290</v>
      </c>
      <c r="F14569" s="277">
        <v>1</v>
      </c>
    </row>
    <row r="14570" spans="1:7">
      <c r="A14570">
        <v>2017</v>
      </c>
      <c r="B14570">
        <v>87615054</v>
      </c>
      <c r="C14570" t="s">
        <v>340</v>
      </c>
      <c r="F14570" s="277">
        <v>1</v>
      </c>
    </row>
    <row r="14571" spans="1:7">
      <c r="A14571">
        <v>2017</v>
      </c>
      <c r="B14571">
        <v>87476242</v>
      </c>
      <c r="C14571" t="s">
        <v>1385</v>
      </c>
      <c r="F14571" s="277">
        <v>1</v>
      </c>
    </row>
    <row r="14572" spans="1:7">
      <c r="A14572">
        <v>2017</v>
      </c>
      <c r="B14572">
        <v>87734244</v>
      </c>
      <c r="C14572" t="s">
        <v>4249</v>
      </c>
      <c r="D14572" s="277">
        <v>1</v>
      </c>
      <c r="F14572" s="277">
        <v>1</v>
      </c>
    </row>
    <row r="14573" spans="1:7">
      <c r="A14573">
        <v>2017</v>
      </c>
      <c r="B14573">
        <v>87611822</v>
      </c>
      <c r="C14573" t="s">
        <v>3996</v>
      </c>
      <c r="F14573" s="277">
        <v>1</v>
      </c>
    </row>
    <row r="14574" spans="1:7">
      <c r="A14574">
        <v>2017</v>
      </c>
      <c r="B14574">
        <v>87713644</v>
      </c>
      <c r="C14574" t="s">
        <v>520</v>
      </c>
      <c r="F14574" s="277">
        <v>1</v>
      </c>
    </row>
    <row r="14575" spans="1:7">
      <c r="A14575">
        <v>2017</v>
      </c>
      <c r="B14575">
        <v>87413344</v>
      </c>
      <c r="C14575" t="s">
        <v>3595</v>
      </c>
      <c r="D14575" s="277">
        <v>1</v>
      </c>
      <c r="F14575" s="277">
        <v>1</v>
      </c>
    </row>
    <row r="14576" spans="1:7">
      <c r="A14576">
        <v>2017</v>
      </c>
      <c r="B14576">
        <v>87345108</v>
      </c>
      <c r="C14576" t="s">
        <v>1667</v>
      </c>
      <c r="F14576" s="277">
        <v>1</v>
      </c>
    </row>
    <row r="14577" spans="1:7">
      <c r="A14577">
        <v>2017</v>
      </c>
      <c r="B14577">
        <v>87756833</v>
      </c>
      <c r="C14577" t="s">
        <v>272</v>
      </c>
      <c r="F14577" s="277">
        <v>1</v>
      </c>
    </row>
    <row r="14578" spans="1:7">
      <c r="A14578">
        <v>2017</v>
      </c>
      <c r="B14578">
        <v>87182659</v>
      </c>
      <c r="C14578" t="s">
        <v>1910</v>
      </c>
      <c r="F14578" s="277">
        <v>1</v>
      </c>
    </row>
    <row r="14579" spans="1:7">
      <c r="A14579">
        <v>2017</v>
      </c>
      <c r="B14579">
        <v>87473827</v>
      </c>
      <c r="C14579" t="s">
        <v>3664</v>
      </c>
      <c r="F14579" s="277">
        <v>1</v>
      </c>
    </row>
    <row r="14580" spans="1:7">
      <c r="A14580">
        <v>2017</v>
      </c>
      <c r="B14580">
        <v>87487249</v>
      </c>
      <c r="C14580" t="s">
        <v>2273</v>
      </c>
      <c r="F14580" s="277">
        <v>1</v>
      </c>
    </row>
    <row r="14581" spans="1:7">
      <c r="A14581">
        <v>2017</v>
      </c>
      <c r="B14581">
        <v>87474007</v>
      </c>
      <c r="C14581" t="s">
        <v>730</v>
      </c>
      <c r="E14581" s="277">
        <v>1</v>
      </c>
      <c r="F14581" s="277">
        <v>1</v>
      </c>
    </row>
    <row r="14582" spans="1:7">
      <c r="A14582">
        <v>2017</v>
      </c>
      <c r="B14582">
        <v>87471102</v>
      </c>
      <c r="C14582" t="s">
        <v>893</v>
      </c>
      <c r="F14582" s="277">
        <v>1</v>
      </c>
    </row>
    <row r="14583" spans="1:7">
      <c r="A14583">
        <v>2017</v>
      </c>
      <c r="B14583">
        <v>87594762</v>
      </c>
      <c r="C14583" t="s">
        <v>3947</v>
      </c>
      <c r="F14583" s="277">
        <v>1</v>
      </c>
    </row>
    <row r="14584" spans="1:7">
      <c r="A14584">
        <v>2017</v>
      </c>
      <c r="B14584">
        <v>87313247</v>
      </c>
      <c r="C14584" t="s">
        <v>3369</v>
      </c>
      <c r="F14584" s="277">
        <v>1</v>
      </c>
    </row>
    <row r="14585" spans="1:7">
      <c r="A14585">
        <v>2017</v>
      </c>
      <c r="B14585">
        <v>87545194</v>
      </c>
      <c r="C14585" t="s">
        <v>3772</v>
      </c>
      <c r="G14585" s="277">
        <v>1</v>
      </c>
    </row>
    <row r="14586" spans="1:7">
      <c r="A14586">
        <v>2017</v>
      </c>
      <c r="B14586">
        <v>87712265</v>
      </c>
      <c r="C14586" t="s">
        <v>4135</v>
      </c>
      <c r="F14586" s="277">
        <v>1</v>
      </c>
    </row>
    <row r="14587" spans="1:7">
      <c r="A14587">
        <v>2017</v>
      </c>
      <c r="B14587">
        <v>87394270</v>
      </c>
      <c r="C14587" t="s">
        <v>1641</v>
      </c>
      <c r="F14587" s="277">
        <v>1</v>
      </c>
    </row>
    <row r="14588" spans="1:7">
      <c r="A14588">
        <v>2017</v>
      </c>
      <c r="B14588">
        <v>87444042</v>
      </c>
      <c r="C14588" t="s">
        <v>3616</v>
      </c>
      <c r="F14588" s="277">
        <v>1</v>
      </c>
    </row>
    <row r="14589" spans="1:7">
      <c r="A14589">
        <v>2017</v>
      </c>
      <c r="B14589">
        <v>87545483</v>
      </c>
      <c r="C14589" t="s">
        <v>3780</v>
      </c>
      <c r="G14589" s="277">
        <v>1</v>
      </c>
    </row>
    <row r="14590" spans="1:7">
      <c r="A14590">
        <v>2017</v>
      </c>
      <c r="B14590">
        <v>87545491</v>
      </c>
      <c r="C14590" t="s">
        <v>3781</v>
      </c>
      <c r="G14590" s="277">
        <v>1</v>
      </c>
    </row>
    <row r="14591" spans="1:7">
      <c r="A14591">
        <v>2017</v>
      </c>
      <c r="B14591">
        <v>87171322</v>
      </c>
      <c r="C14591" t="s">
        <v>3178</v>
      </c>
      <c r="F14591" s="277">
        <v>1</v>
      </c>
    </row>
    <row r="14592" spans="1:7">
      <c r="A14592">
        <v>2017</v>
      </c>
      <c r="B14592">
        <v>87381624</v>
      </c>
      <c r="C14592" t="s">
        <v>2220</v>
      </c>
      <c r="D14592" s="277">
        <v>1</v>
      </c>
      <c r="F14592" s="277">
        <v>1</v>
      </c>
    </row>
    <row r="14593" spans="1:6">
      <c r="A14593">
        <v>2017</v>
      </c>
      <c r="B14593">
        <v>87763607</v>
      </c>
      <c r="C14593" t="s">
        <v>261</v>
      </c>
      <c r="D14593" s="277">
        <v>1</v>
      </c>
      <c r="F14593" s="277">
        <v>1</v>
      </c>
    </row>
    <row r="14594" spans="1:6">
      <c r="A14594">
        <v>2017</v>
      </c>
      <c r="B14594">
        <v>87696088</v>
      </c>
      <c r="C14594" t="s">
        <v>1179</v>
      </c>
      <c r="D14594" s="277">
        <v>1</v>
      </c>
      <c r="F14594" s="277">
        <v>1</v>
      </c>
    </row>
    <row r="14595" spans="1:6">
      <c r="A14595">
        <v>2017</v>
      </c>
      <c r="B14595">
        <v>87592063</v>
      </c>
      <c r="C14595" t="s">
        <v>3912</v>
      </c>
      <c r="F14595" s="277">
        <v>1</v>
      </c>
    </row>
    <row r="14596" spans="1:6">
      <c r="A14596">
        <v>2017</v>
      </c>
      <c r="B14596">
        <v>87722728</v>
      </c>
      <c r="C14596" t="s">
        <v>1955</v>
      </c>
      <c r="F14596" s="277">
        <v>1</v>
      </c>
    </row>
    <row r="14597" spans="1:6">
      <c r="A14597">
        <v>2017</v>
      </c>
      <c r="B14597">
        <v>87747451</v>
      </c>
      <c r="C14597" t="s">
        <v>4312</v>
      </c>
      <c r="F14597" s="277">
        <v>1</v>
      </c>
    </row>
    <row r="14598" spans="1:6">
      <c r="A14598">
        <v>2017</v>
      </c>
      <c r="B14598">
        <v>87694596</v>
      </c>
      <c r="C14598" t="s">
        <v>4119</v>
      </c>
      <c r="F14598" s="277">
        <v>1</v>
      </c>
    </row>
    <row r="14599" spans="1:6">
      <c r="A14599">
        <v>2017</v>
      </c>
      <c r="B14599">
        <v>87131961</v>
      </c>
      <c r="C14599" t="s">
        <v>3144</v>
      </c>
      <c r="F14599" s="277">
        <v>1</v>
      </c>
    </row>
    <row r="14600" spans="1:6">
      <c r="A14600">
        <v>2017</v>
      </c>
      <c r="B14600">
        <v>87415364</v>
      </c>
      <c r="C14600" t="s">
        <v>3605</v>
      </c>
      <c r="F14600" s="277">
        <v>1</v>
      </c>
    </row>
    <row r="14601" spans="1:6">
      <c r="A14601">
        <v>2017</v>
      </c>
      <c r="B14601">
        <v>87734269</v>
      </c>
      <c r="C14601" t="s">
        <v>1116</v>
      </c>
      <c r="D14601" s="277">
        <v>1</v>
      </c>
      <c r="F14601" s="277">
        <v>1</v>
      </c>
    </row>
    <row r="14602" spans="1:6">
      <c r="A14602">
        <v>2017</v>
      </c>
      <c r="B14602">
        <v>87448084</v>
      </c>
      <c r="C14602" t="s">
        <v>1642</v>
      </c>
      <c r="D14602" s="277">
        <v>1</v>
      </c>
      <c r="F14602" s="277">
        <v>1</v>
      </c>
    </row>
    <row r="14603" spans="1:6">
      <c r="A14603">
        <v>2017</v>
      </c>
      <c r="B14603">
        <v>87594002</v>
      </c>
      <c r="C14603" t="s">
        <v>493</v>
      </c>
      <c r="D14603" s="277">
        <v>1</v>
      </c>
      <c r="F14603" s="277">
        <v>1</v>
      </c>
    </row>
    <row r="14604" spans="1:6">
      <c r="A14604">
        <v>2017</v>
      </c>
      <c r="B14604">
        <v>87473074</v>
      </c>
      <c r="C14604" t="s">
        <v>547</v>
      </c>
      <c r="F14604" s="277">
        <v>1</v>
      </c>
    </row>
    <row r="14605" spans="1:6">
      <c r="A14605">
        <v>2017</v>
      </c>
      <c r="B14605">
        <v>87394452</v>
      </c>
      <c r="C14605" t="s">
        <v>706</v>
      </c>
      <c r="F14605" s="277">
        <v>1</v>
      </c>
    </row>
    <row r="14606" spans="1:6">
      <c r="A14606">
        <v>2017</v>
      </c>
      <c r="B14606">
        <v>87694166</v>
      </c>
      <c r="C14606" t="s">
        <v>2005</v>
      </c>
      <c r="F14606" s="277">
        <v>1</v>
      </c>
    </row>
    <row r="14607" spans="1:6">
      <c r="A14607">
        <v>2017</v>
      </c>
      <c r="B14607">
        <v>87581736</v>
      </c>
      <c r="C14607" t="s">
        <v>823</v>
      </c>
      <c r="F14607" s="277">
        <v>1</v>
      </c>
    </row>
    <row r="14608" spans="1:6">
      <c r="A14608">
        <v>2017</v>
      </c>
      <c r="B14608">
        <v>87212134</v>
      </c>
      <c r="C14608" t="s">
        <v>1821</v>
      </c>
      <c r="F14608" s="277">
        <v>1</v>
      </c>
    </row>
    <row r="14609" spans="1:7">
      <c r="A14609">
        <v>2017</v>
      </c>
      <c r="B14609">
        <v>87345439</v>
      </c>
      <c r="C14609" t="s">
        <v>1487</v>
      </c>
      <c r="F14609" s="277">
        <v>1</v>
      </c>
    </row>
    <row r="14610" spans="1:7">
      <c r="A14610">
        <v>2017</v>
      </c>
      <c r="B14610">
        <v>87682120</v>
      </c>
      <c r="C14610" t="s">
        <v>2523</v>
      </c>
      <c r="G14610" s="277">
        <v>1</v>
      </c>
    </row>
    <row r="14611" spans="1:7">
      <c r="A14611">
        <v>2017</v>
      </c>
      <c r="B14611">
        <v>87144154</v>
      </c>
      <c r="C14611" t="s">
        <v>3165</v>
      </c>
      <c r="F14611" s="277">
        <v>1</v>
      </c>
    </row>
    <row r="14612" spans="1:7">
      <c r="A14612">
        <v>2017</v>
      </c>
      <c r="B14612">
        <v>87276451</v>
      </c>
      <c r="C14612" t="s">
        <v>2623</v>
      </c>
      <c r="G14612" s="277">
        <v>1</v>
      </c>
    </row>
    <row r="14613" spans="1:7">
      <c r="A14613">
        <v>2017</v>
      </c>
      <c r="B14613">
        <v>87471037</v>
      </c>
      <c r="C14613" t="s">
        <v>894</v>
      </c>
      <c r="F14613" s="277">
        <v>1</v>
      </c>
    </row>
    <row r="14614" spans="1:7">
      <c r="A14614">
        <v>2017</v>
      </c>
      <c r="B14614">
        <v>87387092</v>
      </c>
      <c r="C14614" t="s">
        <v>689</v>
      </c>
      <c r="D14614" s="277">
        <v>1</v>
      </c>
      <c r="F14614" s="277">
        <v>1</v>
      </c>
    </row>
    <row r="14615" spans="1:7">
      <c r="A14615">
        <v>2017</v>
      </c>
      <c r="B14615">
        <v>87592162</v>
      </c>
      <c r="C14615" t="s">
        <v>494</v>
      </c>
      <c r="F14615" s="277">
        <v>1</v>
      </c>
    </row>
    <row r="14616" spans="1:7">
      <c r="A14616">
        <v>2017</v>
      </c>
      <c r="B14616">
        <v>87316067</v>
      </c>
      <c r="C14616" t="s">
        <v>2291</v>
      </c>
      <c r="F14616" s="277">
        <v>1</v>
      </c>
    </row>
    <row r="14617" spans="1:7">
      <c r="A14617">
        <v>2017</v>
      </c>
      <c r="B14617">
        <v>87342105</v>
      </c>
      <c r="C14617" t="s">
        <v>3436</v>
      </c>
      <c r="F14617" s="277">
        <v>1</v>
      </c>
    </row>
    <row r="14618" spans="1:7">
      <c r="A14618">
        <v>2017</v>
      </c>
      <c r="B14618">
        <v>87681510</v>
      </c>
      <c r="C14618" t="s">
        <v>4074</v>
      </c>
      <c r="G14618" s="277">
        <v>1</v>
      </c>
    </row>
    <row r="14619" spans="1:7">
      <c r="A14619">
        <v>2017</v>
      </c>
      <c r="B14619">
        <v>87296244</v>
      </c>
      <c r="C14619" t="s">
        <v>1488</v>
      </c>
      <c r="D14619" s="277">
        <v>1</v>
      </c>
      <c r="F14619" s="277">
        <v>1</v>
      </c>
    </row>
    <row r="14620" spans="1:7">
      <c r="A14620">
        <v>2017</v>
      </c>
      <c r="B14620">
        <v>87491191</v>
      </c>
      <c r="C14620" t="s">
        <v>3749</v>
      </c>
      <c r="F14620" s="277">
        <v>1</v>
      </c>
    </row>
    <row r="14621" spans="1:7">
      <c r="A14621">
        <v>2017</v>
      </c>
      <c r="B14621">
        <v>87597708</v>
      </c>
      <c r="C14621" t="s">
        <v>3971</v>
      </c>
      <c r="F14621" s="277">
        <v>1</v>
      </c>
    </row>
    <row r="14622" spans="1:7">
      <c r="A14622">
        <v>2017</v>
      </c>
      <c r="B14622">
        <v>87592741</v>
      </c>
      <c r="C14622" t="s">
        <v>2427</v>
      </c>
      <c r="D14622" s="277">
        <v>1</v>
      </c>
      <c r="F14622" s="277">
        <v>1</v>
      </c>
    </row>
    <row r="14623" spans="1:7">
      <c r="A14623">
        <v>2017</v>
      </c>
      <c r="B14623">
        <v>87672634</v>
      </c>
      <c r="C14623" t="s">
        <v>4050</v>
      </c>
      <c r="F14623" s="277">
        <v>1</v>
      </c>
    </row>
    <row r="14624" spans="1:7">
      <c r="A14624">
        <v>2017</v>
      </c>
      <c r="B14624">
        <v>87718122</v>
      </c>
      <c r="C14624" t="s">
        <v>4166</v>
      </c>
      <c r="F14624" s="277">
        <v>1</v>
      </c>
    </row>
    <row r="14625" spans="1:6">
      <c r="A14625">
        <v>2017</v>
      </c>
      <c r="B14625">
        <v>87582684</v>
      </c>
      <c r="C14625" t="s">
        <v>824</v>
      </c>
      <c r="F14625" s="277">
        <v>1</v>
      </c>
    </row>
    <row r="14626" spans="1:6">
      <c r="A14626">
        <v>2017</v>
      </c>
      <c r="B14626">
        <v>87444000</v>
      </c>
      <c r="C14626" t="s">
        <v>408</v>
      </c>
      <c r="D14626" s="277">
        <v>1</v>
      </c>
      <c r="F14626" s="277">
        <v>1</v>
      </c>
    </row>
    <row r="14627" spans="1:6">
      <c r="A14627">
        <v>2017</v>
      </c>
      <c r="B14627">
        <v>87317321</v>
      </c>
      <c r="C14627" t="s">
        <v>1668</v>
      </c>
      <c r="F14627" s="277">
        <v>1</v>
      </c>
    </row>
    <row r="14628" spans="1:6">
      <c r="A14628">
        <v>2017</v>
      </c>
      <c r="B14628">
        <v>87756320</v>
      </c>
      <c r="C14628" t="s">
        <v>273</v>
      </c>
      <c r="F14628" s="277">
        <v>1</v>
      </c>
    </row>
    <row r="14629" spans="1:6">
      <c r="A14629">
        <v>2017</v>
      </c>
      <c r="B14629">
        <v>87613000</v>
      </c>
      <c r="C14629" t="s">
        <v>1200</v>
      </c>
      <c r="D14629" s="277">
        <v>1</v>
      </c>
      <c r="F14629" s="277">
        <v>1</v>
      </c>
    </row>
    <row r="14630" spans="1:6">
      <c r="A14630">
        <v>2017</v>
      </c>
      <c r="B14630">
        <v>87281071</v>
      </c>
      <c r="C14630" t="s">
        <v>3320</v>
      </c>
      <c r="E14630" s="277">
        <v>1</v>
      </c>
      <c r="F14630" s="277">
        <v>1</v>
      </c>
    </row>
    <row r="14631" spans="1:6">
      <c r="A14631">
        <v>2017</v>
      </c>
      <c r="B14631">
        <v>87317263</v>
      </c>
      <c r="C14631" t="s">
        <v>3407</v>
      </c>
      <c r="E14631" s="277">
        <v>1</v>
      </c>
      <c r="F14631" s="277">
        <v>1</v>
      </c>
    </row>
    <row r="14632" spans="1:6">
      <c r="A14632">
        <v>2017</v>
      </c>
      <c r="B14632">
        <v>87473546</v>
      </c>
      <c r="C14632" t="s">
        <v>548</v>
      </c>
      <c r="F14632" s="277">
        <v>1</v>
      </c>
    </row>
    <row r="14633" spans="1:6">
      <c r="A14633">
        <v>2017</v>
      </c>
      <c r="B14633">
        <v>87342543</v>
      </c>
      <c r="C14633" t="s">
        <v>1670</v>
      </c>
      <c r="F14633" s="277">
        <v>1</v>
      </c>
    </row>
    <row r="14634" spans="1:6">
      <c r="A14634">
        <v>2017</v>
      </c>
      <c r="B14634">
        <v>87673657</v>
      </c>
      <c r="C14634" t="s">
        <v>1750</v>
      </c>
      <c r="F14634" s="277">
        <v>1</v>
      </c>
    </row>
    <row r="14635" spans="1:6">
      <c r="A14635">
        <v>2017</v>
      </c>
      <c r="B14635">
        <v>87345520</v>
      </c>
      <c r="C14635" t="s">
        <v>1489</v>
      </c>
      <c r="D14635" s="277">
        <v>1</v>
      </c>
      <c r="F14635" s="277">
        <v>1</v>
      </c>
    </row>
    <row r="14636" spans="1:6">
      <c r="A14636">
        <v>2017</v>
      </c>
      <c r="B14636">
        <v>87783340</v>
      </c>
      <c r="C14636" t="s">
        <v>4431</v>
      </c>
      <c r="D14636" s="277">
        <v>1</v>
      </c>
      <c r="F14636" s="277">
        <v>1</v>
      </c>
    </row>
    <row r="14637" spans="1:6">
      <c r="A14637">
        <v>2017</v>
      </c>
      <c r="B14637">
        <v>87615229</v>
      </c>
      <c r="C14637" t="s">
        <v>4017</v>
      </c>
      <c r="F14637" s="277">
        <v>1</v>
      </c>
    </row>
    <row r="14638" spans="1:6">
      <c r="A14638">
        <v>2017</v>
      </c>
      <c r="B14638">
        <v>87757625</v>
      </c>
      <c r="C14638" t="s">
        <v>274</v>
      </c>
      <c r="D14638" s="277">
        <v>1</v>
      </c>
      <c r="E14638" s="277">
        <v>1</v>
      </c>
      <c r="F14638" s="277">
        <v>1</v>
      </c>
    </row>
    <row r="14639" spans="1:6">
      <c r="A14639">
        <v>2017</v>
      </c>
      <c r="B14639">
        <v>87757617</v>
      </c>
      <c r="C14639" t="s">
        <v>4370</v>
      </c>
      <c r="F14639" s="277">
        <v>1</v>
      </c>
    </row>
    <row r="14640" spans="1:6">
      <c r="A14640">
        <v>2017</v>
      </c>
      <c r="B14640">
        <v>87345413</v>
      </c>
      <c r="C14640" t="s">
        <v>1490</v>
      </c>
      <c r="F14640" s="277">
        <v>1</v>
      </c>
    </row>
    <row r="14641" spans="1:6">
      <c r="A14641">
        <v>2017</v>
      </c>
      <c r="B14641">
        <v>87756395</v>
      </c>
      <c r="C14641" t="s">
        <v>275</v>
      </c>
      <c r="F14641" s="277">
        <v>1</v>
      </c>
    </row>
    <row r="14642" spans="1:6">
      <c r="A14642">
        <v>2017</v>
      </c>
      <c r="B14642">
        <v>87613109</v>
      </c>
      <c r="C14642" t="s">
        <v>4004</v>
      </c>
      <c r="D14642" s="277">
        <v>1</v>
      </c>
      <c r="F14642" s="277">
        <v>1</v>
      </c>
    </row>
    <row r="14643" spans="1:6">
      <c r="A14643">
        <v>2017</v>
      </c>
      <c r="B14643">
        <v>87756460</v>
      </c>
      <c r="C14643" t="s">
        <v>4356</v>
      </c>
      <c r="F14643" s="277">
        <v>1</v>
      </c>
    </row>
    <row r="14644" spans="1:6">
      <c r="A14644">
        <v>2017</v>
      </c>
      <c r="B14644">
        <v>87671156</v>
      </c>
      <c r="C14644" t="s">
        <v>1773</v>
      </c>
      <c r="F14644" s="277">
        <v>1</v>
      </c>
    </row>
    <row r="14645" spans="1:6">
      <c r="A14645">
        <v>2017</v>
      </c>
      <c r="B14645">
        <v>87447144</v>
      </c>
      <c r="C14645" t="s">
        <v>3631</v>
      </c>
      <c r="F14645" s="277">
        <v>1</v>
      </c>
    </row>
    <row r="14646" spans="1:6">
      <c r="A14646">
        <v>2017</v>
      </c>
      <c r="B14646">
        <v>87611061</v>
      </c>
      <c r="C14646" t="s">
        <v>779</v>
      </c>
      <c r="F14646" s="277">
        <v>1</v>
      </c>
    </row>
    <row r="14647" spans="1:6">
      <c r="A14647">
        <v>2017</v>
      </c>
      <c r="B14647">
        <v>87615286</v>
      </c>
      <c r="C14647" t="s">
        <v>342</v>
      </c>
      <c r="D14647" s="277">
        <v>1</v>
      </c>
      <c r="E14647" s="277">
        <v>1</v>
      </c>
      <c r="F14647" s="277">
        <v>1</v>
      </c>
    </row>
    <row r="14648" spans="1:6">
      <c r="A14648">
        <v>2017</v>
      </c>
      <c r="B14648">
        <v>87447243</v>
      </c>
      <c r="C14648" t="s">
        <v>3633</v>
      </c>
      <c r="D14648" s="277">
        <v>1</v>
      </c>
      <c r="F14648" s="277">
        <v>1</v>
      </c>
    </row>
    <row r="14649" spans="1:6">
      <c r="A14649">
        <v>2017</v>
      </c>
      <c r="B14649">
        <v>87473504</v>
      </c>
      <c r="C14649" t="s">
        <v>3657</v>
      </c>
      <c r="F14649" s="277">
        <v>1</v>
      </c>
    </row>
    <row r="14650" spans="1:6">
      <c r="A14650">
        <v>2017</v>
      </c>
      <c r="B14650">
        <v>87172353</v>
      </c>
      <c r="C14650" t="s">
        <v>303</v>
      </c>
      <c r="F14650" s="277">
        <v>1</v>
      </c>
    </row>
    <row r="14651" spans="1:6">
      <c r="A14651">
        <v>2017</v>
      </c>
      <c r="B14651">
        <v>87615625</v>
      </c>
      <c r="C14651" t="s">
        <v>2321</v>
      </c>
      <c r="D14651" s="277">
        <v>1</v>
      </c>
      <c r="F14651" s="277">
        <v>1</v>
      </c>
    </row>
    <row r="14652" spans="1:6">
      <c r="A14652">
        <v>2017</v>
      </c>
      <c r="B14652">
        <v>87473561</v>
      </c>
      <c r="C14652" t="s">
        <v>3659</v>
      </c>
      <c r="F14652" s="277">
        <v>1</v>
      </c>
    </row>
    <row r="14653" spans="1:6">
      <c r="A14653">
        <v>2017</v>
      </c>
      <c r="B14653">
        <v>87756478</v>
      </c>
      <c r="C14653" t="s">
        <v>4357</v>
      </c>
      <c r="F14653" s="277">
        <v>1</v>
      </c>
    </row>
    <row r="14654" spans="1:6">
      <c r="A14654">
        <v>2017</v>
      </c>
      <c r="B14654">
        <v>87755371</v>
      </c>
      <c r="C14654" t="s">
        <v>2353</v>
      </c>
      <c r="F14654" s="277">
        <v>1</v>
      </c>
    </row>
    <row r="14655" spans="1:6">
      <c r="A14655">
        <v>2017</v>
      </c>
      <c r="B14655">
        <v>87765735</v>
      </c>
      <c r="C14655" t="s">
        <v>2371</v>
      </c>
      <c r="F14655" s="277">
        <v>1</v>
      </c>
    </row>
    <row r="14656" spans="1:6">
      <c r="A14656">
        <v>2017</v>
      </c>
      <c r="B14656">
        <v>87753566</v>
      </c>
      <c r="C14656" t="s">
        <v>379</v>
      </c>
      <c r="F14656" s="277">
        <v>1</v>
      </c>
    </row>
    <row r="14657" spans="1:6">
      <c r="A14657">
        <v>2017</v>
      </c>
      <c r="B14657">
        <v>87208553</v>
      </c>
      <c r="C14657" t="s">
        <v>3232</v>
      </c>
      <c r="F14657" s="277">
        <v>1</v>
      </c>
    </row>
    <row r="14658" spans="1:6">
      <c r="A14658">
        <v>2017</v>
      </c>
      <c r="B14658">
        <v>87281139</v>
      </c>
      <c r="C14658" t="s">
        <v>1491</v>
      </c>
      <c r="F14658" s="277">
        <v>1</v>
      </c>
    </row>
    <row r="14659" spans="1:6">
      <c r="A14659">
        <v>2017</v>
      </c>
      <c r="B14659">
        <v>87751776</v>
      </c>
      <c r="C14659" t="s">
        <v>380</v>
      </c>
      <c r="F14659" s="277">
        <v>1</v>
      </c>
    </row>
    <row r="14660" spans="1:6">
      <c r="A14660">
        <v>2017</v>
      </c>
      <c r="B14660">
        <v>87615039</v>
      </c>
      <c r="C14660" t="s">
        <v>343</v>
      </c>
      <c r="D14660" s="277">
        <v>1</v>
      </c>
      <c r="F14660" s="277">
        <v>1</v>
      </c>
    </row>
    <row r="14661" spans="1:6">
      <c r="A14661">
        <v>2017</v>
      </c>
      <c r="B14661">
        <v>87611665</v>
      </c>
      <c r="C14661" t="s">
        <v>780</v>
      </c>
      <c r="F14661" s="277">
        <v>1</v>
      </c>
    </row>
    <row r="14662" spans="1:6">
      <c r="A14662">
        <v>2017</v>
      </c>
      <c r="B14662">
        <v>87611897</v>
      </c>
      <c r="C14662" t="s">
        <v>2336</v>
      </c>
      <c r="F14662" s="277">
        <v>1</v>
      </c>
    </row>
    <row r="14663" spans="1:6">
      <c r="A14663">
        <v>2017</v>
      </c>
      <c r="B14663">
        <v>87584136</v>
      </c>
      <c r="C14663" t="s">
        <v>3883</v>
      </c>
      <c r="F14663" s="277">
        <v>1</v>
      </c>
    </row>
    <row r="14664" spans="1:6">
      <c r="A14664">
        <v>2017</v>
      </c>
      <c r="B14664">
        <v>87615468</v>
      </c>
      <c r="C14664" t="s">
        <v>4022</v>
      </c>
      <c r="F14664" s="277">
        <v>1</v>
      </c>
    </row>
    <row r="14665" spans="1:6">
      <c r="A14665">
        <v>2017</v>
      </c>
      <c r="B14665">
        <v>87345587</v>
      </c>
      <c r="C14665" t="s">
        <v>1493</v>
      </c>
      <c r="F14665" s="277">
        <v>1</v>
      </c>
    </row>
    <row r="14666" spans="1:6">
      <c r="A14666">
        <v>2017</v>
      </c>
      <c r="B14666">
        <v>87581538</v>
      </c>
      <c r="C14666" t="s">
        <v>3867</v>
      </c>
      <c r="F14666" s="277">
        <v>1</v>
      </c>
    </row>
    <row r="14667" spans="1:6">
      <c r="A14667">
        <v>2017</v>
      </c>
      <c r="B14667">
        <v>87582841</v>
      </c>
      <c r="C14667" t="s">
        <v>826</v>
      </c>
      <c r="F14667" s="277">
        <v>1</v>
      </c>
    </row>
    <row r="14668" spans="1:6">
      <c r="A14668">
        <v>2017</v>
      </c>
      <c r="B14668">
        <v>87345561</v>
      </c>
      <c r="C14668" t="s">
        <v>1494</v>
      </c>
      <c r="D14668" s="277">
        <v>1</v>
      </c>
      <c r="F14668" s="277">
        <v>1</v>
      </c>
    </row>
    <row r="14669" spans="1:6">
      <c r="A14669">
        <v>2017</v>
      </c>
      <c r="B14669">
        <v>87473066</v>
      </c>
      <c r="C14669" t="s">
        <v>549</v>
      </c>
      <c r="F14669" s="277">
        <v>1</v>
      </c>
    </row>
    <row r="14670" spans="1:6">
      <c r="A14670">
        <v>2017</v>
      </c>
      <c r="B14670">
        <v>87613356</v>
      </c>
      <c r="C14670" t="s">
        <v>4007</v>
      </c>
      <c r="D14670" s="277">
        <v>1</v>
      </c>
      <c r="F14670" s="277">
        <v>1</v>
      </c>
    </row>
    <row r="14671" spans="1:6">
      <c r="A14671">
        <v>2017</v>
      </c>
      <c r="B14671">
        <v>87765503</v>
      </c>
      <c r="C14671" t="s">
        <v>2372</v>
      </c>
      <c r="F14671" s="277">
        <v>1</v>
      </c>
    </row>
    <row r="14672" spans="1:6">
      <c r="A14672">
        <v>2017</v>
      </c>
      <c r="B14672">
        <v>87491217</v>
      </c>
      <c r="C14672" t="s">
        <v>827</v>
      </c>
      <c r="F14672" s="277">
        <v>1</v>
      </c>
    </row>
    <row r="14673" spans="1:7">
      <c r="A14673">
        <v>2017</v>
      </c>
      <c r="B14673">
        <v>87611079</v>
      </c>
      <c r="C14673" t="s">
        <v>3978</v>
      </c>
      <c r="F14673" s="277">
        <v>1</v>
      </c>
    </row>
    <row r="14674" spans="1:7">
      <c r="A14674">
        <v>2017</v>
      </c>
      <c r="B14674">
        <v>87781542</v>
      </c>
      <c r="C14674" t="s">
        <v>4422</v>
      </c>
      <c r="D14674" s="277">
        <v>1</v>
      </c>
      <c r="F14674" s="277">
        <v>1</v>
      </c>
    </row>
    <row r="14675" spans="1:7">
      <c r="A14675">
        <v>2017</v>
      </c>
      <c r="B14675">
        <v>87581595</v>
      </c>
      <c r="C14675" t="s">
        <v>828</v>
      </c>
      <c r="F14675" s="277">
        <v>1</v>
      </c>
    </row>
    <row r="14676" spans="1:7">
      <c r="A14676">
        <v>2017</v>
      </c>
      <c r="B14676">
        <v>87741751</v>
      </c>
      <c r="C14676" t="s">
        <v>4740</v>
      </c>
      <c r="E14676" s="277">
        <v>1</v>
      </c>
      <c r="F14676" s="277">
        <v>1</v>
      </c>
    </row>
    <row r="14677" spans="1:7">
      <c r="A14677">
        <v>2017</v>
      </c>
      <c r="B14677">
        <v>87785006</v>
      </c>
      <c r="C14677" t="s">
        <v>1784</v>
      </c>
      <c r="D14677" s="277">
        <v>1</v>
      </c>
      <c r="F14677" s="277">
        <v>1</v>
      </c>
    </row>
    <row r="14678" spans="1:7">
      <c r="A14678">
        <v>2017</v>
      </c>
      <c r="B14678">
        <v>87543033</v>
      </c>
      <c r="C14678" t="s">
        <v>1180</v>
      </c>
      <c r="F14678" s="277">
        <v>1</v>
      </c>
    </row>
    <row r="14679" spans="1:7">
      <c r="A14679">
        <v>2017</v>
      </c>
      <c r="B14679">
        <v>87696492</v>
      </c>
      <c r="C14679" t="s">
        <v>1446</v>
      </c>
      <c r="F14679" s="277">
        <v>1</v>
      </c>
    </row>
    <row r="14680" spans="1:7">
      <c r="A14680">
        <v>2017</v>
      </c>
      <c r="B14680">
        <v>87382655</v>
      </c>
      <c r="C14680" t="s">
        <v>3499</v>
      </c>
      <c r="G14680" s="277">
        <v>1</v>
      </c>
    </row>
    <row r="14681" spans="1:7">
      <c r="A14681">
        <v>2017</v>
      </c>
      <c r="B14681">
        <v>87381905</v>
      </c>
      <c r="C14681" t="s">
        <v>3486</v>
      </c>
      <c r="G14681" s="277">
        <v>1</v>
      </c>
    </row>
    <row r="14682" spans="1:7">
      <c r="A14682">
        <v>2017</v>
      </c>
      <c r="B14682">
        <v>87382499</v>
      </c>
      <c r="C14682" t="s">
        <v>3498</v>
      </c>
      <c r="G14682" s="277">
        <v>1</v>
      </c>
    </row>
    <row r="14683" spans="1:7">
      <c r="A14683">
        <v>2017</v>
      </c>
      <c r="B14683">
        <v>87487280</v>
      </c>
      <c r="C14683" t="s">
        <v>2274</v>
      </c>
      <c r="F14683" s="277">
        <v>1</v>
      </c>
    </row>
    <row r="14684" spans="1:7">
      <c r="A14684">
        <v>2017</v>
      </c>
      <c r="B14684">
        <v>87182410</v>
      </c>
      <c r="C14684" t="s">
        <v>3208</v>
      </c>
      <c r="F14684" s="277">
        <v>1</v>
      </c>
    </row>
    <row r="14685" spans="1:7">
      <c r="A14685">
        <v>2017</v>
      </c>
      <c r="B14685">
        <v>87276063</v>
      </c>
      <c r="C14685" t="s">
        <v>3277</v>
      </c>
      <c r="G14685" s="277">
        <v>1</v>
      </c>
    </row>
    <row r="14686" spans="1:7">
      <c r="A14686">
        <v>2017</v>
      </c>
      <c r="B14686">
        <v>87582742</v>
      </c>
      <c r="C14686" t="s">
        <v>829</v>
      </c>
      <c r="F14686" s="277">
        <v>1</v>
      </c>
    </row>
    <row r="14687" spans="1:7">
      <c r="A14687">
        <v>2017</v>
      </c>
      <c r="B14687">
        <v>87723452</v>
      </c>
      <c r="C14687" t="s">
        <v>988</v>
      </c>
      <c r="F14687" s="277">
        <v>1</v>
      </c>
    </row>
    <row r="14688" spans="1:7">
      <c r="A14688">
        <v>2017</v>
      </c>
      <c r="B14688">
        <v>87682161</v>
      </c>
      <c r="C14688" t="s">
        <v>2161</v>
      </c>
      <c r="G14688" s="277">
        <v>1</v>
      </c>
    </row>
    <row r="14689" spans="1:7">
      <c r="A14689">
        <v>2017</v>
      </c>
      <c r="B14689">
        <v>87334490</v>
      </c>
      <c r="C14689" t="s">
        <v>3425</v>
      </c>
      <c r="F14689" s="277">
        <v>1</v>
      </c>
    </row>
    <row r="14690" spans="1:7">
      <c r="A14690">
        <v>2017</v>
      </c>
      <c r="B14690">
        <v>87741686</v>
      </c>
      <c r="C14690" t="s">
        <v>4757</v>
      </c>
      <c r="E14690" s="277">
        <v>1</v>
      </c>
      <c r="F14690" s="277">
        <v>1</v>
      </c>
    </row>
    <row r="14691" spans="1:7">
      <c r="A14691">
        <v>2017</v>
      </c>
      <c r="B14691">
        <v>87743302</v>
      </c>
      <c r="C14691" t="s">
        <v>173</v>
      </c>
      <c r="F14691" s="277">
        <v>1</v>
      </c>
    </row>
    <row r="14692" spans="1:7">
      <c r="A14692">
        <v>2017</v>
      </c>
      <c r="B14692">
        <v>87592873</v>
      </c>
      <c r="C14692" t="s">
        <v>436</v>
      </c>
      <c r="F14692" s="277">
        <v>1</v>
      </c>
    </row>
    <row r="14693" spans="1:7">
      <c r="A14693">
        <v>2017</v>
      </c>
      <c r="B14693">
        <v>87597112</v>
      </c>
      <c r="C14693" t="s">
        <v>3966</v>
      </c>
      <c r="F14693" s="277">
        <v>1</v>
      </c>
    </row>
    <row r="14694" spans="1:7">
      <c r="A14694">
        <v>2017</v>
      </c>
      <c r="B14694">
        <v>87747212</v>
      </c>
      <c r="C14694" t="s">
        <v>989</v>
      </c>
      <c r="F14694" s="277">
        <v>1</v>
      </c>
    </row>
    <row r="14695" spans="1:7">
      <c r="A14695">
        <v>2017</v>
      </c>
      <c r="B14695">
        <v>87713578</v>
      </c>
      <c r="C14695" t="s">
        <v>2006</v>
      </c>
      <c r="F14695" s="277">
        <v>1</v>
      </c>
    </row>
    <row r="14696" spans="1:7">
      <c r="A14696">
        <v>2017</v>
      </c>
      <c r="B14696">
        <v>87574111</v>
      </c>
      <c r="C14696" t="s">
        <v>3811</v>
      </c>
      <c r="F14696" s="277">
        <v>1</v>
      </c>
    </row>
    <row r="14697" spans="1:7">
      <c r="A14697">
        <v>2017</v>
      </c>
      <c r="B14697">
        <v>87583690</v>
      </c>
      <c r="C14697" t="s">
        <v>437</v>
      </c>
      <c r="F14697" s="277">
        <v>1</v>
      </c>
    </row>
    <row r="14698" spans="1:7">
      <c r="A14698">
        <v>2017</v>
      </c>
      <c r="B14698">
        <v>87481390</v>
      </c>
      <c r="C14698" t="s">
        <v>2387</v>
      </c>
      <c r="F14698" s="277">
        <v>1</v>
      </c>
    </row>
    <row r="14699" spans="1:7">
      <c r="A14699">
        <v>2017</v>
      </c>
      <c r="B14699">
        <v>87484204</v>
      </c>
      <c r="C14699" t="s">
        <v>3721</v>
      </c>
      <c r="F14699" s="277">
        <v>1</v>
      </c>
    </row>
    <row r="14700" spans="1:7">
      <c r="A14700">
        <v>2017</v>
      </c>
      <c r="B14700">
        <v>87174003</v>
      </c>
      <c r="C14700" t="s">
        <v>1282</v>
      </c>
      <c r="E14700" s="277">
        <v>1</v>
      </c>
      <c r="F14700" s="277">
        <v>1</v>
      </c>
    </row>
    <row r="14701" spans="1:7">
      <c r="A14701">
        <v>2017</v>
      </c>
      <c r="B14701">
        <v>87725002</v>
      </c>
      <c r="C14701" t="s">
        <v>2007</v>
      </c>
      <c r="E14701" s="277">
        <v>1</v>
      </c>
      <c r="F14701" s="277">
        <v>1</v>
      </c>
    </row>
    <row r="14702" spans="1:7">
      <c r="A14702">
        <v>2017</v>
      </c>
      <c r="B14702">
        <v>87734731</v>
      </c>
      <c r="C14702" t="s">
        <v>1117</v>
      </c>
      <c r="F14702" s="277">
        <v>1</v>
      </c>
    </row>
    <row r="14703" spans="1:7">
      <c r="A14703">
        <v>2017</v>
      </c>
      <c r="B14703">
        <v>87545152</v>
      </c>
      <c r="C14703" t="s">
        <v>2525</v>
      </c>
      <c r="G14703" s="277">
        <v>1</v>
      </c>
    </row>
    <row r="14704" spans="1:7">
      <c r="A14704">
        <v>2017</v>
      </c>
      <c r="B14704">
        <v>87741009</v>
      </c>
      <c r="C14704" t="s">
        <v>4257</v>
      </c>
      <c r="E14704" s="277">
        <v>1</v>
      </c>
      <c r="F14704" s="277">
        <v>1</v>
      </c>
    </row>
    <row r="14705" spans="1:7">
      <c r="A14705">
        <v>2017</v>
      </c>
      <c r="B14705">
        <v>87276725</v>
      </c>
      <c r="C14705" t="s">
        <v>1582</v>
      </c>
      <c r="F14705" s="277">
        <v>1</v>
      </c>
    </row>
    <row r="14706" spans="1:7">
      <c r="A14706">
        <v>2017</v>
      </c>
      <c r="B14706">
        <v>87775221</v>
      </c>
      <c r="C14706" t="s">
        <v>757</v>
      </c>
      <c r="F14706" s="277">
        <v>1</v>
      </c>
    </row>
    <row r="14707" spans="1:7">
      <c r="A14707">
        <v>2017</v>
      </c>
      <c r="B14707">
        <v>87571463</v>
      </c>
      <c r="C14707" t="s">
        <v>3802</v>
      </c>
      <c r="F14707" s="277">
        <v>1</v>
      </c>
    </row>
    <row r="14708" spans="1:7">
      <c r="A14708">
        <v>2017</v>
      </c>
      <c r="B14708">
        <v>87721829</v>
      </c>
      <c r="C14708" t="s">
        <v>1956</v>
      </c>
      <c r="F14708" s="277">
        <v>1</v>
      </c>
    </row>
    <row r="14709" spans="1:7">
      <c r="A14709">
        <v>2017</v>
      </c>
      <c r="B14709">
        <v>87462085</v>
      </c>
      <c r="C14709" t="s">
        <v>3636</v>
      </c>
      <c r="F14709" s="277">
        <v>1</v>
      </c>
    </row>
    <row r="14710" spans="1:7">
      <c r="A14710">
        <v>2017</v>
      </c>
      <c r="B14710">
        <v>87746784</v>
      </c>
      <c r="C14710" t="s">
        <v>2094</v>
      </c>
      <c r="F14710" s="277">
        <v>1</v>
      </c>
    </row>
    <row r="14711" spans="1:7">
      <c r="A14711">
        <v>2017</v>
      </c>
      <c r="B14711">
        <v>87741231</v>
      </c>
      <c r="C14711" t="s">
        <v>2072</v>
      </c>
      <c r="F14711" s="277">
        <v>1</v>
      </c>
    </row>
    <row r="14712" spans="1:7">
      <c r="A14712">
        <v>2017</v>
      </c>
      <c r="B14712">
        <v>87396275</v>
      </c>
      <c r="C14712" t="s">
        <v>2041</v>
      </c>
      <c r="F14712" s="277">
        <v>1</v>
      </c>
    </row>
    <row r="14713" spans="1:7">
      <c r="A14713">
        <v>2017</v>
      </c>
      <c r="B14713">
        <v>87171926</v>
      </c>
      <c r="C14713" t="s">
        <v>3186</v>
      </c>
      <c r="E14713" s="277">
        <v>1</v>
      </c>
      <c r="F14713" s="277">
        <v>1</v>
      </c>
    </row>
    <row r="14714" spans="1:7">
      <c r="A14714">
        <v>2017</v>
      </c>
      <c r="B14714">
        <v>87276519</v>
      </c>
      <c r="C14714" t="s">
        <v>2626</v>
      </c>
      <c r="G14714" s="277">
        <v>1</v>
      </c>
    </row>
    <row r="14715" spans="1:7">
      <c r="A14715">
        <v>2017</v>
      </c>
      <c r="B14715">
        <v>87682450</v>
      </c>
      <c r="C14715" t="s">
        <v>2162</v>
      </c>
      <c r="F14715" s="277">
        <v>1</v>
      </c>
      <c r="G14715" s="277">
        <v>1</v>
      </c>
    </row>
    <row r="14716" spans="1:7">
      <c r="A14716">
        <v>2017</v>
      </c>
      <c r="B14716">
        <v>87185348</v>
      </c>
      <c r="C14716" t="s">
        <v>1996</v>
      </c>
      <c r="F14716" s="277">
        <v>1</v>
      </c>
    </row>
    <row r="14717" spans="1:7">
      <c r="A14717">
        <v>2017</v>
      </c>
      <c r="B14717">
        <v>87715326</v>
      </c>
      <c r="C14717" t="s">
        <v>1025</v>
      </c>
      <c r="F14717" s="277">
        <v>1</v>
      </c>
    </row>
    <row r="14718" spans="1:7">
      <c r="A14718">
        <v>2017</v>
      </c>
      <c r="B14718">
        <v>87115873</v>
      </c>
      <c r="C14718" t="s">
        <v>3124</v>
      </c>
      <c r="G14718" s="277">
        <v>1</v>
      </c>
    </row>
    <row r="14719" spans="1:7">
      <c r="A14719">
        <v>2017</v>
      </c>
      <c r="B14719">
        <v>87276030</v>
      </c>
      <c r="C14719" t="s">
        <v>3275</v>
      </c>
      <c r="G14719" s="277">
        <v>1</v>
      </c>
    </row>
    <row r="14720" spans="1:7">
      <c r="A14720">
        <v>2017</v>
      </c>
      <c r="B14720">
        <v>87393058</v>
      </c>
      <c r="C14720" t="s">
        <v>3521</v>
      </c>
      <c r="G14720" s="277">
        <v>1</v>
      </c>
    </row>
    <row r="14721" spans="1:7">
      <c r="A14721">
        <v>2017</v>
      </c>
      <c r="B14721">
        <v>87141085</v>
      </c>
      <c r="C14721" t="s">
        <v>1334</v>
      </c>
      <c r="F14721" s="277">
        <v>1</v>
      </c>
    </row>
    <row r="14722" spans="1:7">
      <c r="A14722">
        <v>2017</v>
      </c>
      <c r="B14722">
        <v>87683128</v>
      </c>
      <c r="C14722" t="s">
        <v>4095</v>
      </c>
      <c r="F14722" s="277">
        <v>1</v>
      </c>
    </row>
    <row r="14723" spans="1:7">
      <c r="A14723">
        <v>2017</v>
      </c>
      <c r="B14723">
        <v>87683615</v>
      </c>
      <c r="C14723" t="s">
        <v>4103</v>
      </c>
      <c r="F14723" s="277">
        <v>1</v>
      </c>
    </row>
    <row r="14724" spans="1:7">
      <c r="A14724">
        <v>2017</v>
      </c>
      <c r="B14724">
        <v>87484352</v>
      </c>
      <c r="C14724" t="s">
        <v>1247</v>
      </c>
      <c r="F14724" s="277">
        <v>1</v>
      </c>
    </row>
    <row r="14725" spans="1:7">
      <c r="A14725">
        <v>2017</v>
      </c>
      <c r="B14725">
        <v>87783530</v>
      </c>
      <c r="C14725" t="s">
        <v>1233</v>
      </c>
      <c r="F14725" s="277">
        <v>1</v>
      </c>
    </row>
    <row r="14726" spans="1:7">
      <c r="A14726">
        <v>2017</v>
      </c>
      <c r="B14726">
        <v>87116509</v>
      </c>
      <c r="C14726" t="s">
        <v>3136</v>
      </c>
      <c r="G14726" s="277">
        <v>1</v>
      </c>
    </row>
    <row r="14727" spans="1:7">
      <c r="A14727">
        <v>2017</v>
      </c>
      <c r="B14727">
        <v>87381475</v>
      </c>
      <c r="C14727" t="s">
        <v>2222</v>
      </c>
      <c r="G14727" s="277">
        <v>1</v>
      </c>
    </row>
    <row r="14728" spans="1:7">
      <c r="A14728">
        <v>2017</v>
      </c>
      <c r="B14728">
        <v>87481051</v>
      </c>
      <c r="C14728" t="s">
        <v>3698</v>
      </c>
      <c r="F14728" s="277">
        <v>1</v>
      </c>
    </row>
    <row r="14729" spans="1:7">
      <c r="A14729">
        <v>2017</v>
      </c>
      <c r="B14729">
        <v>87696302</v>
      </c>
      <c r="C14729" t="s">
        <v>4129</v>
      </c>
      <c r="F14729" s="277">
        <v>1</v>
      </c>
    </row>
    <row r="14730" spans="1:7">
      <c r="A14730">
        <v>2017</v>
      </c>
      <c r="B14730">
        <v>87276113</v>
      </c>
      <c r="C14730" t="s">
        <v>3281</v>
      </c>
      <c r="F14730" s="277">
        <v>1</v>
      </c>
      <c r="G14730" s="277">
        <v>1</v>
      </c>
    </row>
    <row r="14731" spans="1:7">
      <c r="A14731">
        <v>2017</v>
      </c>
      <c r="B14731">
        <v>87486332</v>
      </c>
      <c r="C14731" t="s">
        <v>2388</v>
      </c>
      <c r="F14731" s="277">
        <v>1</v>
      </c>
    </row>
    <row r="14732" spans="1:7">
      <c r="A14732">
        <v>2017</v>
      </c>
      <c r="B14732">
        <v>87734343</v>
      </c>
      <c r="C14732" t="s">
        <v>4252</v>
      </c>
      <c r="F14732" s="277">
        <v>1</v>
      </c>
    </row>
    <row r="14733" spans="1:7">
      <c r="A14733">
        <v>2017</v>
      </c>
      <c r="B14733">
        <v>87722710</v>
      </c>
      <c r="C14733" t="s">
        <v>1957</v>
      </c>
      <c r="F14733" s="277">
        <v>1</v>
      </c>
    </row>
    <row r="14734" spans="1:7">
      <c r="A14734">
        <v>2017</v>
      </c>
      <c r="B14734">
        <v>87276162</v>
      </c>
      <c r="C14734" t="s">
        <v>3284</v>
      </c>
      <c r="G14734" s="277">
        <v>1</v>
      </c>
    </row>
    <row r="14735" spans="1:7">
      <c r="A14735">
        <v>2017</v>
      </c>
      <c r="B14735">
        <v>87721530</v>
      </c>
      <c r="C14735" t="s">
        <v>1958</v>
      </c>
      <c r="F14735" s="277">
        <v>1</v>
      </c>
    </row>
    <row r="14736" spans="1:7">
      <c r="A14736">
        <v>2017</v>
      </c>
      <c r="B14736">
        <v>87172007</v>
      </c>
      <c r="C14736" t="s">
        <v>304</v>
      </c>
      <c r="E14736" s="277">
        <v>1</v>
      </c>
      <c r="F14736" s="277">
        <v>1</v>
      </c>
    </row>
    <row r="14737" spans="1:7">
      <c r="A14737">
        <v>2017</v>
      </c>
      <c r="B14737">
        <v>87144055</v>
      </c>
      <c r="C14737" t="s">
        <v>3160</v>
      </c>
      <c r="F14737" s="277">
        <v>1</v>
      </c>
    </row>
    <row r="14738" spans="1:7">
      <c r="A14738">
        <v>2017</v>
      </c>
      <c r="B14738">
        <v>87381194</v>
      </c>
      <c r="C14738" t="s">
        <v>2627</v>
      </c>
      <c r="G14738" s="277">
        <v>1</v>
      </c>
    </row>
    <row r="14739" spans="1:7">
      <c r="A14739">
        <v>2017</v>
      </c>
      <c r="B14739">
        <v>87394007</v>
      </c>
      <c r="C14739" t="s">
        <v>708</v>
      </c>
      <c r="F14739" s="277">
        <v>1</v>
      </c>
    </row>
    <row r="14740" spans="1:7">
      <c r="A14740">
        <v>2017</v>
      </c>
      <c r="B14740">
        <v>87682419</v>
      </c>
      <c r="C14740" t="s">
        <v>2164</v>
      </c>
      <c r="G14740" s="277">
        <v>1</v>
      </c>
    </row>
    <row r="14741" spans="1:7">
      <c r="A14741">
        <v>2017</v>
      </c>
      <c r="B14741">
        <v>87575225</v>
      </c>
      <c r="C14741" t="s">
        <v>3839</v>
      </c>
      <c r="F14741" s="277">
        <v>1</v>
      </c>
    </row>
    <row r="14742" spans="1:7">
      <c r="A14742">
        <v>2017</v>
      </c>
      <c r="B14742">
        <v>87583443</v>
      </c>
      <c r="C14742" t="s">
        <v>438</v>
      </c>
      <c r="F14742" s="277">
        <v>1</v>
      </c>
    </row>
    <row r="14743" spans="1:7">
      <c r="A14743">
        <v>2017</v>
      </c>
      <c r="B14743">
        <v>87775148</v>
      </c>
      <c r="C14743" t="s">
        <v>4409</v>
      </c>
      <c r="F14743" s="277">
        <v>1</v>
      </c>
    </row>
    <row r="14744" spans="1:7">
      <c r="A14744">
        <v>2017</v>
      </c>
      <c r="B14744">
        <v>87722561</v>
      </c>
      <c r="C14744" t="s">
        <v>990</v>
      </c>
      <c r="F14744" s="277">
        <v>1</v>
      </c>
    </row>
    <row r="14745" spans="1:7">
      <c r="A14745">
        <v>2017</v>
      </c>
      <c r="B14745">
        <v>87751230</v>
      </c>
      <c r="C14745" t="s">
        <v>4321</v>
      </c>
      <c r="F14745" s="277">
        <v>1</v>
      </c>
    </row>
    <row r="14746" spans="1:7">
      <c r="A14746">
        <v>2017</v>
      </c>
      <c r="B14746">
        <v>87471524</v>
      </c>
      <c r="C14746" t="s">
        <v>896</v>
      </c>
      <c r="F14746" s="277">
        <v>1</v>
      </c>
    </row>
    <row r="14747" spans="1:7">
      <c r="A14747">
        <v>2017</v>
      </c>
      <c r="B14747">
        <v>87481648</v>
      </c>
      <c r="C14747" t="s">
        <v>1135</v>
      </c>
      <c r="F14747" s="277">
        <v>1</v>
      </c>
    </row>
    <row r="14748" spans="1:7">
      <c r="A14748">
        <v>2017</v>
      </c>
      <c r="B14748">
        <v>87590372</v>
      </c>
      <c r="C14748" t="s">
        <v>4735</v>
      </c>
      <c r="F14748" s="277">
        <v>1</v>
      </c>
    </row>
    <row r="14749" spans="1:7">
      <c r="A14749">
        <v>2017</v>
      </c>
      <c r="B14749">
        <v>87396606</v>
      </c>
      <c r="C14749" t="s">
        <v>3575</v>
      </c>
      <c r="D14749" s="277">
        <v>1</v>
      </c>
      <c r="F14749" s="277">
        <v>1</v>
      </c>
    </row>
    <row r="14750" spans="1:7">
      <c r="A14750">
        <v>2017</v>
      </c>
      <c r="B14750">
        <v>87545756</v>
      </c>
      <c r="C14750" t="s">
        <v>709</v>
      </c>
      <c r="F14750" s="277">
        <v>1</v>
      </c>
    </row>
    <row r="14751" spans="1:7">
      <c r="A14751">
        <v>2017</v>
      </c>
      <c r="B14751">
        <v>87543066</v>
      </c>
      <c r="C14751" t="s">
        <v>3764</v>
      </c>
      <c r="F14751" s="277">
        <v>1</v>
      </c>
    </row>
    <row r="14752" spans="1:7">
      <c r="A14752">
        <v>2017</v>
      </c>
      <c r="B14752">
        <v>87595165</v>
      </c>
      <c r="C14752" t="s">
        <v>599</v>
      </c>
      <c r="F14752" s="277">
        <v>1</v>
      </c>
    </row>
    <row r="14753" spans="1:7">
      <c r="A14753">
        <v>2017</v>
      </c>
      <c r="B14753">
        <v>87474064</v>
      </c>
      <c r="C14753" t="s">
        <v>3669</v>
      </c>
      <c r="F14753" s="277">
        <v>1</v>
      </c>
    </row>
    <row r="14754" spans="1:7">
      <c r="A14754">
        <v>2017</v>
      </c>
      <c r="B14754">
        <v>87592105</v>
      </c>
      <c r="C14754" t="s">
        <v>3915</v>
      </c>
      <c r="F14754" s="277">
        <v>1</v>
      </c>
    </row>
    <row r="14755" spans="1:7">
      <c r="A14755">
        <v>2017</v>
      </c>
      <c r="B14755">
        <v>87491506</v>
      </c>
      <c r="C14755" t="s">
        <v>439</v>
      </c>
      <c r="F14755" s="277">
        <v>1</v>
      </c>
    </row>
    <row r="14756" spans="1:7">
      <c r="A14756">
        <v>2017</v>
      </c>
      <c r="B14756">
        <v>87576298</v>
      </c>
      <c r="C14756" t="s">
        <v>478</v>
      </c>
      <c r="D14756" s="277">
        <v>1</v>
      </c>
      <c r="F14756" s="277">
        <v>1</v>
      </c>
    </row>
    <row r="14757" spans="1:7">
      <c r="A14757">
        <v>2017</v>
      </c>
      <c r="B14757">
        <v>87574665</v>
      </c>
      <c r="C14757" t="s">
        <v>950</v>
      </c>
      <c r="F14757" s="277">
        <v>1</v>
      </c>
    </row>
    <row r="14758" spans="1:7">
      <c r="A14758">
        <v>2017</v>
      </c>
      <c r="B14758">
        <v>87597005</v>
      </c>
      <c r="C14758" t="s">
        <v>933</v>
      </c>
      <c r="D14758" s="277">
        <v>1</v>
      </c>
      <c r="F14758" s="277">
        <v>1</v>
      </c>
    </row>
    <row r="14759" spans="1:7">
      <c r="A14759">
        <v>2017</v>
      </c>
      <c r="B14759">
        <v>87116582</v>
      </c>
      <c r="C14759" t="s">
        <v>204</v>
      </c>
      <c r="F14759" s="277">
        <v>1</v>
      </c>
      <c r="G14759" s="277">
        <v>1</v>
      </c>
    </row>
    <row r="14760" spans="1:7">
      <c r="A14760">
        <v>2017</v>
      </c>
      <c r="B14760">
        <v>87485110</v>
      </c>
      <c r="C14760" t="s">
        <v>3728</v>
      </c>
      <c r="D14760" s="277">
        <v>1</v>
      </c>
      <c r="F14760" s="277">
        <v>1</v>
      </c>
    </row>
    <row r="14761" spans="1:7">
      <c r="A14761">
        <v>2017</v>
      </c>
      <c r="B14761">
        <v>87473140</v>
      </c>
      <c r="C14761" t="s">
        <v>567</v>
      </c>
      <c r="F14761" s="277">
        <v>1</v>
      </c>
    </row>
    <row r="14762" spans="1:7">
      <c r="A14762">
        <v>2017</v>
      </c>
      <c r="B14762">
        <v>87696856</v>
      </c>
      <c r="C14762" t="s">
        <v>2490</v>
      </c>
      <c r="F14762" s="277">
        <v>1</v>
      </c>
    </row>
    <row r="14763" spans="1:7">
      <c r="A14763">
        <v>2017</v>
      </c>
      <c r="B14763">
        <v>87758607</v>
      </c>
      <c r="C14763" t="s">
        <v>4747</v>
      </c>
      <c r="G14763" s="277">
        <v>1</v>
      </c>
    </row>
    <row r="14764" spans="1:7">
      <c r="A14764">
        <v>2017</v>
      </c>
      <c r="B14764">
        <v>87575142</v>
      </c>
      <c r="C14764" t="s">
        <v>2404</v>
      </c>
      <c r="E14764" s="277">
        <v>1</v>
      </c>
      <c r="F14764" s="277">
        <v>1</v>
      </c>
    </row>
    <row r="14765" spans="1:7">
      <c r="A14765">
        <v>2017</v>
      </c>
      <c r="B14765">
        <v>87144071</v>
      </c>
      <c r="C14765" t="s">
        <v>3161</v>
      </c>
      <c r="F14765" s="277">
        <v>1</v>
      </c>
    </row>
    <row r="14766" spans="1:7">
      <c r="A14766">
        <v>2017</v>
      </c>
      <c r="B14766">
        <v>87721753</v>
      </c>
      <c r="C14766" t="s">
        <v>4194</v>
      </c>
      <c r="F14766" s="277">
        <v>1</v>
      </c>
    </row>
    <row r="14767" spans="1:7">
      <c r="A14767">
        <v>2017</v>
      </c>
      <c r="B14767">
        <v>87694778</v>
      </c>
      <c r="C14767" t="s">
        <v>2009</v>
      </c>
      <c r="F14767" s="277">
        <v>1</v>
      </c>
    </row>
    <row r="14768" spans="1:7">
      <c r="A14768">
        <v>2017</v>
      </c>
      <c r="B14768">
        <v>87712679</v>
      </c>
      <c r="C14768" t="s">
        <v>522</v>
      </c>
      <c r="F14768" s="277">
        <v>1</v>
      </c>
    </row>
    <row r="14769" spans="1:7">
      <c r="A14769">
        <v>2017</v>
      </c>
      <c r="B14769">
        <v>87313478</v>
      </c>
      <c r="C14769" t="s">
        <v>2292</v>
      </c>
      <c r="F14769" s="277">
        <v>1</v>
      </c>
    </row>
    <row r="14770" spans="1:7">
      <c r="A14770">
        <v>2017</v>
      </c>
      <c r="B14770">
        <v>87142000</v>
      </c>
      <c r="C14770" t="s">
        <v>1304</v>
      </c>
      <c r="D14770" s="277">
        <v>1</v>
      </c>
      <c r="F14770" s="277">
        <v>1</v>
      </c>
    </row>
    <row r="14771" spans="1:7">
      <c r="A14771">
        <v>2017</v>
      </c>
      <c r="B14771">
        <v>87381228</v>
      </c>
      <c r="C14771" t="s">
        <v>1584</v>
      </c>
      <c r="G14771" s="277">
        <v>1</v>
      </c>
    </row>
    <row r="14772" spans="1:7">
      <c r="A14772">
        <v>2017</v>
      </c>
      <c r="B14772">
        <v>87296616</v>
      </c>
      <c r="C14772" t="s">
        <v>205</v>
      </c>
      <c r="D14772" s="277">
        <v>1</v>
      </c>
      <c r="F14772" s="277">
        <v>1</v>
      </c>
    </row>
    <row r="14773" spans="1:7">
      <c r="A14773">
        <v>2017</v>
      </c>
      <c r="B14773">
        <v>87382333</v>
      </c>
      <c r="C14773" t="s">
        <v>3490</v>
      </c>
      <c r="G14773" s="277">
        <v>1</v>
      </c>
    </row>
    <row r="14774" spans="1:7">
      <c r="A14774">
        <v>2017</v>
      </c>
      <c r="B14774">
        <v>87393207</v>
      </c>
      <c r="C14774" t="s">
        <v>3530</v>
      </c>
      <c r="G14774" s="277">
        <v>1</v>
      </c>
    </row>
    <row r="14775" spans="1:7">
      <c r="A14775">
        <v>2017</v>
      </c>
      <c r="B14775">
        <v>87393173</v>
      </c>
      <c r="C14775" t="s">
        <v>3529</v>
      </c>
      <c r="G14775" s="277">
        <v>1</v>
      </c>
    </row>
    <row r="14776" spans="1:7">
      <c r="A14776">
        <v>2017</v>
      </c>
      <c r="B14776">
        <v>87721415</v>
      </c>
      <c r="C14776" t="s">
        <v>4184</v>
      </c>
      <c r="F14776" s="277">
        <v>1</v>
      </c>
    </row>
    <row r="14777" spans="1:7">
      <c r="A14777">
        <v>2017</v>
      </c>
      <c r="B14777">
        <v>87746701</v>
      </c>
      <c r="C14777" t="s">
        <v>4295</v>
      </c>
      <c r="F14777" s="277">
        <v>1</v>
      </c>
    </row>
    <row r="14778" spans="1:7">
      <c r="A14778">
        <v>2017</v>
      </c>
      <c r="B14778">
        <v>87694398</v>
      </c>
      <c r="C14778" t="s">
        <v>2010</v>
      </c>
      <c r="F14778" s="277">
        <v>1</v>
      </c>
    </row>
    <row r="14779" spans="1:7">
      <c r="A14779">
        <v>2017</v>
      </c>
      <c r="B14779">
        <v>87116111</v>
      </c>
      <c r="C14779" t="s">
        <v>3126</v>
      </c>
      <c r="G14779" s="277">
        <v>1</v>
      </c>
    </row>
    <row r="14780" spans="1:7">
      <c r="A14780">
        <v>2017</v>
      </c>
      <c r="B14780">
        <v>87484246</v>
      </c>
      <c r="C14780" t="s">
        <v>3722</v>
      </c>
      <c r="F14780" s="277">
        <v>1</v>
      </c>
    </row>
    <row r="14781" spans="1:7">
      <c r="A14781">
        <v>2017</v>
      </c>
      <c r="B14781">
        <v>87683532</v>
      </c>
      <c r="C14781" t="s">
        <v>4100</v>
      </c>
      <c r="F14781" s="277">
        <v>1</v>
      </c>
    </row>
    <row r="14782" spans="1:7">
      <c r="A14782">
        <v>2017</v>
      </c>
      <c r="B14782">
        <v>87546317</v>
      </c>
      <c r="C14782" t="s">
        <v>3789</v>
      </c>
      <c r="G14782" s="277">
        <v>1</v>
      </c>
    </row>
    <row r="14783" spans="1:7">
      <c r="A14783">
        <v>2017</v>
      </c>
      <c r="B14783">
        <v>87113522</v>
      </c>
      <c r="C14783" t="s">
        <v>3111</v>
      </c>
      <c r="G14783" s="277">
        <v>1</v>
      </c>
    </row>
    <row r="14784" spans="1:7">
      <c r="A14784">
        <v>2017</v>
      </c>
      <c r="B14784">
        <v>87141382</v>
      </c>
      <c r="C14784" t="s">
        <v>1335</v>
      </c>
      <c r="F14784" s="277">
        <v>1</v>
      </c>
    </row>
    <row r="14785" spans="1:7">
      <c r="A14785">
        <v>2017</v>
      </c>
      <c r="B14785">
        <v>87574491</v>
      </c>
      <c r="C14785" t="s">
        <v>3821</v>
      </c>
      <c r="F14785" s="277">
        <v>1</v>
      </c>
    </row>
    <row r="14786" spans="1:7">
      <c r="A14786">
        <v>2017</v>
      </c>
      <c r="B14786">
        <v>87317495</v>
      </c>
      <c r="C14786" t="s">
        <v>3411</v>
      </c>
      <c r="F14786" s="277">
        <v>1</v>
      </c>
    </row>
    <row r="14787" spans="1:7">
      <c r="A14787">
        <v>2017</v>
      </c>
      <c r="B14787">
        <v>87444877</v>
      </c>
      <c r="C14787" t="s">
        <v>3628</v>
      </c>
      <c r="D14787" s="277">
        <v>1</v>
      </c>
      <c r="F14787" s="277">
        <v>1</v>
      </c>
    </row>
    <row r="14788" spans="1:7">
      <c r="A14788">
        <v>2017</v>
      </c>
      <c r="B14788">
        <v>87721761</v>
      </c>
      <c r="C14788" t="s">
        <v>1960</v>
      </c>
      <c r="F14788" s="277">
        <v>1</v>
      </c>
    </row>
    <row r="14789" spans="1:7">
      <c r="A14789">
        <v>2017</v>
      </c>
      <c r="B14789">
        <v>87471458</v>
      </c>
      <c r="C14789" t="s">
        <v>897</v>
      </c>
      <c r="F14789" s="277">
        <v>1</v>
      </c>
    </row>
    <row r="14790" spans="1:7">
      <c r="A14790">
        <v>2017</v>
      </c>
      <c r="B14790">
        <v>87175117</v>
      </c>
      <c r="C14790" t="s">
        <v>1305</v>
      </c>
      <c r="F14790" s="277">
        <v>1</v>
      </c>
    </row>
    <row r="14791" spans="1:7">
      <c r="A14791">
        <v>2017</v>
      </c>
      <c r="B14791">
        <v>87543041</v>
      </c>
      <c r="C14791" t="s">
        <v>1183</v>
      </c>
      <c r="F14791" s="277">
        <v>1</v>
      </c>
    </row>
    <row r="14792" spans="1:7">
      <c r="A14792">
        <v>2017</v>
      </c>
      <c r="B14792">
        <v>87184259</v>
      </c>
      <c r="C14792" t="s">
        <v>2509</v>
      </c>
      <c r="F14792" s="277">
        <v>1</v>
      </c>
    </row>
    <row r="14793" spans="1:7">
      <c r="A14793">
        <v>2017</v>
      </c>
      <c r="B14793">
        <v>87276311</v>
      </c>
      <c r="C14793" t="s">
        <v>1585</v>
      </c>
      <c r="F14793" s="277">
        <v>1</v>
      </c>
    </row>
    <row r="14794" spans="1:7">
      <c r="A14794">
        <v>2017</v>
      </c>
      <c r="B14794">
        <v>87116574</v>
      </c>
      <c r="C14794" t="s">
        <v>206</v>
      </c>
      <c r="G14794" s="277">
        <v>1</v>
      </c>
    </row>
    <row r="14795" spans="1:7">
      <c r="A14795">
        <v>2017</v>
      </c>
      <c r="B14795">
        <v>87393637</v>
      </c>
      <c r="C14795" t="s">
        <v>2526</v>
      </c>
      <c r="G14795" s="277">
        <v>1</v>
      </c>
    </row>
    <row r="14796" spans="1:7">
      <c r="A14796">
        <v>2017</v>
      </c>
      <c r="B14796">
        <v>87741116</v>
      </c>
      <c r="C14796" t="s">
        <v>2073</v>
      </c>
      <c r="F14796" s="277">
        <v>1</v>
      </c>
    </row>
    <row r="14797" spans="1:7">
      <c r="A14797">
        <v>2017</v>
      </c>
      <c r="B14797">
        <v>87571687</v>
      </c>
      <c r="C14797" t="s">
        <v>952</v>
      </c>
      <c r="F14797" s="277">
        <v>1</v>
      </c>
    </row>
    <row r="14798" spans="1:7">
      <c r="A14798">
        <v>2017</v>
      </c>
      <c r="B14798">
        <v>87783290</v>
      </c>
      <c r="C14798" t="s">
        <v>4428</v>
      </c>
      <c r="F14798" s="277">
        <v>1</v>
      </c>
    </row>
    <row r="14799" spans="1:7">
      <c r="A14799">
        <v>2017</v>
      </c>
      <c r="B14799">
        <v>87574848</v>
      </c>
      <c r="C14799" t="s">
        <v>1061</v>
      </c>
      <c r="F14799" s="277">
        <v>1</v>
      </c>
    </row>
    <row r="14800" spans="1:7">
      <c r="A14800">
        <v>2017</v>
      </c>
      <c r="B14800">
        <v>87342220</v>
      </c>
      <c r="C14800" t="s">
        <v>1673</v>
      </c>
      <c r="F14800" s="277">
        <v>1</v>
      </c>
    </row>
    <row r="14801" spans="1:7">
      <c r="A14801">
        <v>2017</v>
      </c>
      <c r="B14801">
        <v>87545285</v>
      </c>
      <c r="C14801" t="s">
        <v>2603</v>
      </c>
      <c r="G14801" s="277">
        <v>1</v>
      </c>
    </row>
    <row r="14802" spans="1:7">
      <c r="A14802">
        <v>2017</v>
      </c>
      <c r="B14802">
        <v>87484303</v>
      </c>
      <c r="C14802" t="s">
        <v>1249</v>
      </c>
      <c r="F14802" s="277">
        <v>1</v>
      </c>
    </row>
    <row r="14803" spans="1:7">
      <c r="A14803">
        <v>2017</v>
      </c>
      <c r="B14803">
        <v>87763425</v>
      </c>
      <c r="C14803" t="s">
        <v>262</v>
      </c>
      <c r="D14803" s="277">
        <v>1</v>
      </c>
      <c r="F14803" s="277">
        <v>1</v>
      </c>
    </row>
    <row r="14804" spans="1:7">
      <c r="A14804">
        <v>2017</v>
      </c>
      <c r="B14804">
        <v>87574301</v>
      </c>
      <c r="C14804" t="s">
        <v>3815</v>
      </c>
      <c r="F14804" s="277">
        <v>1</v>
      </c>
    </row>
    <row r="14805" spans="1:7">
      <c r="A14805">
        <v>2017</v>
      </c>
      <c r="B14805">
        <v>87571836</v>
      </c>
      <c r="C14805" t="s">
        <v>3809</v>
      </c>
      <c r="F14805" s="277">
        <v>1</v>
      </c>
    </row>
    <row r="14806" spans="1:7">
      <c r="A14806">
        <v>2017</v>
      </c>
      <c r="B14806">
        <v>87611376</v>
      </c>
      <c r="C14806" t="s">
        <v>782</v>
      </c>
      <c r="F14806" s="277">
        <v>1</v>
      </c>
    </row>
    <row r="14807" spans="1:7">
      <c r="A14807">
        <v>2017</v>
      </c>
      <c r="B14807">
        <v>87313551</v>
      </c>
      <c r="C14807" t="s">
        <v>1586</v>
      </c>
      <c r="F14807" s="277">
        <v>1</v>
      </c>
    </row>
    <row r="14808" spans="1:7">
      <c r="A14808">
        <v>2017</v>
      </c>
      <c r="B14808">
        <v>87694646</v>
      </c>
      <c r="C14808" t="s">
        <v>2011</v>
      </c>
      <c r="F14808" s="277">
        <v>1</v>
      </c>
    </row>
    <row r="14809" spans="1:7">
      <c r="A14809">
        <v>2017</v>
      </c>
      <c r="B14809">
        <v>87721746</v>
      </c>
      <c r="C14809" t="s">
        <v>1961</v>
      </c>
      <c r="F14809" s="277">
        <v>1</v>
      </c>
    </row>
    <row r="14810" spans="1:7">
      <c r="A14810">
        <v>2017</v>
      </c>
      <c r="B14810">
        <v>87743344</v>
      </c>
      <c r="C14810" t="s">
        <v>4277</v>
      </c>
      <c r="E14810" s="277">
        <v>1</v>
      </c>
      <c r="F14810" s="277">
        <v>1</v>
      </c>
    </row>
    <row r="14811" spans="1:7">
      <c r="A14811">
        <v>2017</v>
      </c>
      <c r="B14811">
        <v>87296178</v>
      </c>
      <c r="C14811" t="s">
        <v>3355</v>
      </c>
      <c r="F14811" s="277">
        <v>1</v>
      </c>
    </row>
    <row r="14812" spans="1:7">
      <c r="A14812">
        <v>2017</v>
      </c>
      <c r="B14812">
        <v>87391565</v>
      </c>
      <c r="C14812" t="s">
        <v>2562</v>
      </c>
      <c r="G14812" s="277">
        <v>1</v>
      </c>
    </row>
    <row r="14813" spans="1:7">
      <c r="A14813">
        <v>2017</v>
      </c>
      <c r="B14813">
        <v>87696807</v>
      </c>
      <c r="C14813" t="s">
        <v>1449</v>
      </c>
      <c r="F14813" s="277">
        <v>1</v>
      </c>
    </row>
    <row r="14814" spans="1:7">
      <c r="A14814">
        <v>2017</v>
      </c>
      <c r="B14814">
        <v>87747626</v>
      </c>
      <c r="C14814" t="s">
        <v>4317</v>
      </c>
      <c r="F14814" s="277">
        <v>1</v>
      </c>
    </row>
    <row r="14815" spans="1:7">
      <c r="A14815">
        <v>2017</v>
      </c>
      <c r="B14815">
        <v>87411819</v>
      </c>
      <c r="C14815" t="s">
        <v>2122</v>
      </c>
      <c r="F14815" s="277">
        <v>1</v>
      </c>
    </row>
    <row r="14816" spans="1:7">
      <c r="A14816">
        <v>2017</v>
      </c>
      <c r="B14816">
        <v>87313304</v>
      </c>
      <c r="C14816" t="s">
        <v>3372</v>
      </c>
      <c r="D14816" s="277">
        <v>1</v>
      </c>
      <c r="F14816" s="277">
        <v>1</v>
      </c>
    </row>
    <row r="14817" spans="1:7">
      <c r="A14817">
        <v>2017</v>
      </c>
      <c r="B14817">
        <v>87734004</v>
      </c>
      <c r="C14817" t="s">
        <v>1725</v>
      </c>
      <c r="D14817" s="277">
        <v>1</v>
      </c>
      <c r="F14817" s="277">
        <v>1</v>
      </c>
    </row>
    <row r="14818" spans="1:7">
      <c r="A14818">
        <v>2017</v>
      </c>
      <c r="B14818">
        <v>87782607</v>
      </c>
      <c r="C14818" t="s">
        <v>4424</v>
      </c>
      <c r="D14818" s="277">
        <v>1</v>
      </c>
      <c r="F14818" s="277">
        <v>1</v>
      </c>
    </row>
    <row r="14819" spans="1:7">
      <c r="A14819">
        <v>2017</v>
      </c>
      <c r="B14819">
        <v>87396895</v>
      </c>
      <c r="C14819" t="s">
        <v>3576</v>
      </c>
      <c r="F14819" s="277">
        <v>1</v>
      </c>
    </row>
    <row r="14820" spans="1:7">
      <c r="A14820">
        <v>2017</v>
      </c>
      <c r="B14820">
        <v>87184622</v>
      </c>
      <c r="C14820" t="s">
        <v>3216</v>
      </c>
      <c r="F14820" s="277">
        <v>1</v>
      </c>
    </row>
    <row r="14821" spans="1:7">
      <c r="A14821">
        <v>2017</v>
      </c>
      <c r="B14821">
        <v>87381129</v>
      </c>
      <c r="C14821" t="s">
        <v>3466</v>
      </c>
      <c r="G14821" s="277">
        <v>1</v>
      </c>
    </row>
    <row r="14822" spans="1:7">
      <c r="A14822">
        <v>2017</v>
      </c>
      <c r="B14822">
        <v>87491134</v>
      </c>
      <c r="C14822" t="s">
        <v>3748</v>
      </c>
      <c r="F14822" s="277">
        <v>1</v>
      </c>
    </row>
    <row r="14823" spans="1:7">
      <c r="A14823">
        <v>2017</v>
      </c>
      <c r="B14823">
        <v>87481440</v>
      </c>
      <c r="C14823" t="s">
        <v>1136</v>
      </c>
      <c r="F14823" s="277">
        <v>1</v>
      </c>
    </row>
    <row r="14824" spans="1:7">
      <c r="A14824">
        <v>2017</v>
      </c>
      <c r="B14824">
        <v>87574509</v>
      </c>
      <c r="C14824" t="s">
        <v>3822</v>
      </c>
      <c r="F14824" s="277">
        <v>1</v>
      </c>
    </row>
    <row r="14825" spans="1:7">
      <c r="A14825">
        <v>2017</v>
      </c>
      <c r="B14825">
        <v>87746370</v>
      </c>
      <c r="C14825" t="s">
        <v>2095</v>
      </c>
      <c r="E14825" s="277">
        <v>1</v>
      </c>
      <c r="F14825" s="277">
        <v>1</v>
      </c>
    </row>
    <row r="14826" spans="1:7">
      <c r="A14826">
        <v>2017</v>
      </c>
      <c r="B14826">
        <v>87672139</v>
      </c>
      <c r="C14826" t="s">
        <v>4048</v>
      </c>
      <c r="D14826" s="277">
        <v>1</v>
      </c>
      <c r="F14826" s="277">
        <v>1</v>
      </c>
    </row>
    <row r="14827" spans="1:7">
      <c r="A14827">
        <v>2017</v>
      </c>
      <c r="B14827">
        <v>87473579</v>
      </c>
      <c r="C14827" t="s">
        <v>3660</v>
      </c>
      <c r="F14827" s="277">
        <v>1</v>
      </c>
    </row>
    <row r="14828" spans="1:7">
      <c r="A14828">
        <v>2017</v>
      </c>
      <c r="B14828">
        <v>87491449</v>
      </c>
      <c r="C14828" t="s">
        <v>440</v>
      </c>
      <c r="F14828" s="277">
        <v>1</v>
      </c>
    </row>
    <row r="14829" spans="1:7">
      <c r="A14829">
        <v>2017</v>
      </c>
      <c r="B14829">
        <v>87393272</v>
      </c>
      <c r="C14829" t="s">
        <v>2224</v>
      </c>
      <c r="G14829" s="277">
        <v>1</v>
      </c>
    </row>
    <row r="14830" spans="1:7">
      <c r="A14830">
        <v>2017</v>
      </c>
      <c r="B14830">
        <v>87784256</v>
      </c>
      <c r="C14830" t="s">
        <v>1785</v>
      </c>
      <c r="D14830" s="277">
        <v>1</v>
      </c>
      <c r="F14830" s="277">
        <v>1</v>
      </c>
    </row>
    <row r="14831" spans="1:7">
      <c r="A14831">
        <v>2017</v>
      </c>
      <c r="B14831">
        <v>87713321</v>
      </c>
      <c r="C14831" t="s">
        <v>4143</v>
      </c>
      <c r="F14831" s="277">
        <v>1</v>
      </c>
    </row>
    <row r="14832" spans="1:7">
      <c r="A14832">
        <v>2017</v>
      </c>
      <c r="B14832">
        <v>87721225</v>
      </c>
      <c r="C14832" t="s">
        <v>4179</v>
      </c>
      <c r="F14832" s="277">
        <v>1</v>
      </c>
    </row>
    <row r="14833" spans="1:7">
      <c r="A14833">
        <v>2017</v>
      </c>
      <c r="B14833">
        <v>87182014</v>
      </c>
      <c r="C14833" t="s">
        <v>1912</v>
      </c>
      <c r="E14833" s="277">
        <v>1</v>
      </c>
      <c r="F14833" s="277">
        <v>1</v>
      </c>
    </row>
    <row r="14834" spans="1:7">
      <c r="A14834">
        <v>2017</v>
      </c>
      <c r="B14834">
        <v>87402297</v>
      </c>
      <c r="C14834" t="s">
        <v>3578</v>
      </c>
      <c r="F14834" s="277">
        <v>1</v>
      </c>
    </row>
    <row r="14835" spans="1:7">
      <c r="A14835">
        <v>2017</v>
      </c>
      <c r="B14835">
        <v>87181222</v>
      </c>
      <c r="C14835" t="s">
        <v>3199</v>
      </c>
      <c r="F14835" s="277">
        <v>1</v>
      </c>
    </row>
    <row r="14836" spans="1:7">
      <c r="A14836">
        <v>2017</v>
      </c>
      <c r="B14836">
        <v>87381087</v>
      </c>
      <c r="C14836" t="s">
        <v>2563</v>
      </c>
      <c r="G14836" s="277">
        <v>1</v>
      </c>
    </row>
    <row r="14837" spans="1:7">
      <c r="A14837">
        <v>2017</v>
      </c>
      <c r="B14837">
        <v>87184556</v>
      </c>
      <c r="C14837" t="s">
        <v>639</v>
      </c>
      <c r="F14837" s="277">
        <v>1</v>
      </c>
    </row>
    <row r="14838" spans="1:7">
      <c r="A14838">
        <v>2017</v>
      </c>
      <c r="B14838">
        <v>87611467</v>
      </c>
      <c r="C14838" t="s">
        <v>783</v>
      </c>
      <c r="F14838" s="277">
        <v>1</v>
      </c>
    </row>
    <row r="14839" spans="1:7">
      <c r="A14839">
        <v>2017</v>
      </c>
      <c r="B14839">
        <v>87611921</v>
      </c>
      <c r="C14839" t="s">
        <v>3998</v>
      </c>
      <c r="F14839" s="277">
        <v>1</v>
      </c>
    </row>
    <row r="14840" spans="1:7">
      <c r="A14840">
        <v>2017</v>
      </c>
      <c r="B14840">
        <v>87144386</v>
      </c>
      <c r="C14840" t="s">
        <v>3169</v>
      </c>
      <c r="F14840" s="277">
        <v>1</v>
      </c>
    </row>
    <row r="14841" spans="1:7">
      <c r="A14841">
        <v>2017</v>
      </c>
      <c r="B14841">
        <v>87478057</v>
      </c>
      <c r="C14841" t="s">
        <v>898</v>
      </c>
      <c r="F14841" s="277">
        <v>1</v>
      </c>
    </row>
    <row r="14842" spans="1:7">
      <c r="A14842">
        <v>2017</v>
      </c>
      <c r="B14842">
        <v>87682146</v>
      </c>
      <c r="C14842" t="s">
        <v>4082</v>
      </c>
      <c r="G14842" s="277">
        <v>1</v>
      </c>
    </row>
    <row r="14843" spans="1:7">
      <c r="A14843">
        <v>2017</v>
      </c>
      <c r="B14843">
        <v>87286260</v>
      </c>
      <c r="C14843" t="s">
        <v>3333</v>
      </c>
      <c r="F14843" s="277">
        <v>1</v>
      </c>
    </row>
    <row r="14844" spans="1:7">
      <c r="A14844">
        <v>2017</v>
      </c>
      <c r="B14844">
        <v>87641415</v>
      </c>
      <c r="C14844" t="s">
        <v>243</v>
      </c>
      <c r="F14844" s="277">
        <v>1</v>
      </c>
    </row>
    <row r="14845" spans="1:7">
      <c r="A14845">
        <v>2017</v>
      </c>
      <c r="B14845">
        <v>87175257</v>
      </c>
      <c r="C14845" t="s">
        <v>1374</v>
      </c>
      <c r="F14845" s="277">
        <v>1</v>
      </c>
    </row>
    <row r="14846" spans="1:7">
      <c r="A14846">
        <v>2017</v>
      </c>
      <c r="B14846">
        <v>87272047</v>
      </c>
      <c r="C14846" t="s">
        <v>2167</v>
      </c>
      <c r="G14846" s="277">
        <v>1</v>
      </c>
    </row>
    <row r="14847" spans="1:7">
      <c r="A14847">
        <v>2017</v>
      </c>
      <c r="B14847">
        <v>87276691</v>
      </c>
      <c r="C14847" t="s">
        <v>1588</v>
      </c>
      <c r="D14847" s="277">
        <v>1</v>
      </c>
      <c r="F14847" s="277">
        <v>1</v>
      </c>
    </row>
    <row r="14848" spans="1:7">
      <c r="A14848">
        <v>2017</v>
      </c>
      <c r="B14848">
        <v>87387159</v>
      </c>
      <c r="C14848" t="s">
        <v>3515</v>
      </c>
      <c r="D14848" s="277">
        <v>1</v>
      </c>
      <c r="F14848" s="277">
        <v>1</v>
      </c>
    </row>
    <row r="14849" spans="1:7">
      <c r="A14849">
        <v>2017</v>
      </c>
      <c r="B14849">
        <v>87594382</v>
      </c>
      <c r="C14849" t="s">
        <v>3938</v>
      </c>
      <c r="D14849" s="277">
        <v>1</v>
      </c>
      <c r="F14849" s="277">
        <v>1</v>
      </c>
    </row>
    <row r="14850" spans="1:7">
      <c r="A14850">
        <v>2017</v>
      </c>
      <c r="B14850">
        <v>87394288</v>
      </c>
      <c r="C14850" t="s">
        <v>3557</v>
      </c>
      <c r="F14850" s="277">
        <v>1</v>
      </c>
    </row>
    <row r="14851" spans="1:7">
      <c r="A14851">
        <v>2017</v>
      </c>
      <c r="B14851">
        <v>87381459</v>
      </c>
      <c r="C14851" t="s">
        <v>3473</v>
      </c>
      <c r="G14851" s="277">
        <v>1</v>
      </c>
    </row>
    <row r="14852" spans="1:7">
      <c r="A14852">
        <v>2017</v>
      </c>
      <c r="B14852">
        <v>87192666</v>
      </c>
      <c r="C14852" t="s">
        <v>3227</v>
      </c>
      <c r="F14852" s="277">
        <v>1</v>
      </c>
    </row>
    <row r="14853" spans="1:7">
      <c r="A14853">
        <v>2017</v>
      </c>
      <c r="B14853">
        <v>87381897</v>
      </c>
      <c r="C14853" t="s">
        <v>3485</v>
      </c>
      <c r="G14853" s="277">
        <v>1</v>
      </c>
    </row>
    <row r="14854" spans="1:7">
      <c r="A14854">
        <v>2017</v>
      </c>
      <c r="B14854">
        <v>87396218</v>
      </c>
      <c r="C14854" t="s">
        <v>2043</v>
      </c>
      <c r="F14854" s="277">
        <v>1</v>
      </c>
    </row>
    <row r="14855" spans="1:7">
      <c r="A14855">
        <v>2017</v>
      </c>
      <c r="B14855">
        <v>87396309</v>
      </c>
      <c r="C14855" t="s">
        <v>3567</v>
      </c>
      <c r="F14855" s="277">
        <v>1</v>
      </c>
    </row>
    <row r="14856" spans="1:7">
      <c r="A14856">
        <v>2017</v>
      </c>
      <c r="B14856">
        <v>87345116</v>
      </c>
      <c r="C14856" t="s">
        <v>1674</v>
      </c>
      <c r="F14856" s="277">
        <v>1</v>
      </c>
    </row>
    <row r="14857" spans="1:7">
      <c r="A14857">
        <v>2017</v>
      </c>
      <c r="B14857">
        <v>87681007</v>
      </c>
      <c r="C14857" t="s">
        <v>2527</v>
      </c>
      <c r="G14857" s="277">
        <v>1</v>
      </c>
    </row>
    <row r="14858" spans="1:7">
      <c r="A14858">
        <v>2017</v>
      </c>
      <c r="B14858">
        <v>87313056</v>
      </c>
      <c r="C14858" t="s">
        <v>2294</v>
      </c>
      <c r="F14858" s="277">
        <v>1</v>
      </c>
    </row>
    <row r="14859" spans="1:7">
      <c r="A14859">
        <v>2017</v>
      </c>
      <c r="B14859">
        <v>87696617</v>
      </c>
      <c r="C14859" t="s">
        <v>1450</v>
      </c>
      <c r="F14859" s="277">
        <v>1</v>
      </c>
    </row>
    <row r="14860" spans="1:7">
      <c r="A14860">
        <v>2017</v>
      </c>
      <c r="B14860">
        <v>87144196</v>
      </c>
      <c r="C14860" t="s">
        <v>3166</v>
      </c>
      <c r="F14860" s="277">
        <v>1</v>
      </c>
    </row>
    <row r="14861" spans="1:7">
      <c r="A14861">
        <v>2017</v>
      </c>
      <c r="B14861">
        <v>87272286</v>
      </c>
      <c r="C14861" t="s">
        <v>208</v>
      </c>
      <c r="F14861" s="277">
        <v>1</v>
      </c>
    </row>
    <row r="14862" spans="1:7">
      <c r="A14862">
        <v>2017</v>
      </c>
      <c r="B14862">
        <v>87481820</v>
      </c>
      <c r="C14862" t="s">
        <v>1137</v>
      </c>
      <c r="F14862" s="277">
        <v>1</v>
      </c>
    </row>
    <row r="14863" spans="1:7">
      <c r="A14863">
        <v>2017</v>
      </c>
      <c r="B14863">
        <v>87613802</v>
      </c>
      <c r="C14863" t="s">
        <v>4011</v>
      </c>
      <c r="F14863" s="277">
        <v>1</v>
      </c>
    </row>
    <row r="14864" spans="1:7">
      <c r="A14864">
        <v>2017</v>
      </c>
      <c r="B14864">
        <v>87713537</v>
      </c>
      <c r="C14864" t="s">
        <v>524</v>
      </c>
      <c r="F14864" s="277">
        <v>1</v>
      </c>
    </row>
    <row r="14865" spans="1:7">
      <c r="A14865">
        <v>2017</v>
      </c>
      <c r="B14865">
        <v>87381863</v>
      </c>
      <c r="C14865" t="s">
        <v>2628</v>
      </c>
      <c r="G14865" s="277">
        <v>1</v>
      </c>
    </row>
    <row r="14866" spans="1:7">
      <c r="A14866">
        <v>2017</v>
      </c>
      <c r="B14866">
        <v>87571430</v>
      </c>
      <c r="C14866" t="s">
        <v>955</v>
      </c>
      <c r="F14866" s="277">
        <v>1</v>
      </c>
    </row>
    <row r="14867" spans="1:7">
      <c r="A14867">
        <v>2017</v>
      </c>
      <c r="B14867">
        <v>87594481</v>
      </c>
      <c r="C14867" t="s">
        <v>495</v>
      </c>
      <c r="F14867" s="277">
        <v>1</v>
      </c>
    </row>
    <row r="14868" spans="1:7">
      <c r="A14868">
        <v>2017</v>
      </c>
      <c r="B14868">
        <v>87345132</v>
      </c>
      <c r="C14868" t="s">
        <v>3449</v>
      </c>
      <c r="F14868" s="277">
        <v>1</v>
      </c>
    </row>
    <row r="14869" spans="1:7">
      <c r="A14869">
        <v>2017</v>
      </c>
      <c r="B14869">
        <v>87471326</v>
      </c>
      <c r="C14869" t="s">
        <v>899</v>
      </c>
      <c r="F14869" s="277">
        <v>1</v>
      </c>
    </row>
    <row r="14870" spans="1:7">
      <c r="A14870">
        <v>2017</v>
      </c>
      <c r="B14870">
        <v>87594119</v>
      </c>
      <c r="C14870" t="s">
        <v>496</v>
      </c>
      <c r="D14870" s="277">
        <v>1</v>
      </c>
      <c r="F14870" s="277">
        <v>1</v>
      </c>
    </row>
    <row r="14871" spans="1:7">
      <c r="A14871">
        <v>2017</v>
      </c>
      <c r="B14871">
        <v>87478180</v>
      </c>
      <c r="C14871" t="s">
        <v>3693</v>
      </c>
      <c r="F14871" s="277">
        <v>1</v>
      </c>
    </row>
    <row r="14872" spans="1:7">
      <c r="A14872">
        <v>2017</v>
      </c>
      <c r="B14872">
        <v>87696146</v>
      </c>
      <c r="C14872" t="s">
        <v>4123</v>
      </c>
      <c r="D14872" s="277">
        <v>1</v>
      </c>
      <c r="F14872" s="277">
        <v>1</v>
      </c>
    </row>
    <row r="14873" spans="1:7">
      <c r="A14873">
        <v>2017</v>
      </c>
      <c r="B14873">
        <v>87171769</v>
      </c>
      <c r="C14873" t="s">
        <v>209</v>
      </c>
      <c r="F14873" s="277">
        <v>1</v>
      </c>
    </row>
    <row r="14874" spans="1:7">
      <c r="A14874">
        <v>2017</v>
      </c>
      <c r="B14874">
        <v>87281402</v>
      </c>
      <c r="C14874" t="s">
        <v>1496</v>
      </c>
      <c r="F14874" s="277">
        <v>1</v>
      </c>
    </row>
    <row r="14875" spans="1:7">
      <c r="A14875">
        <v>2017</v>
      </c>
      <c r="B14875">
        <v>87681635</v>
      </c>
      <c r="C14875" t="s">
        <v>4077</v>
      </c>
      <c r="G14875" s="277">
        <v>1</v>
      </c>
    </row>
    <row r="14876" spans="1:7">
      <c r="A14876">
        <v>2017</v>
      </c>
      <c r="B14876">
        <v>87481804</v>
      </c>
      <c r="C14876" t="s">
        <v>1138</v>
      </c>
      <c r="F14876" s="277">
        <v>1</v>
      </c>
    </row>
    <row r="14877" spans="1:7">
      <c r="A14877">
        <v>2017</v>
      </c>
      <c r="B14877">
        <v>87615120</v>
      </c>
      <c r="C14877" t="s">
        <v>4014</v>
      </c>
      <c r="F14877" s="277">
        <v>1</v>
      </c>
    </row>
    <row r="14878" spans="1:7">
      <c r="A14878">
        <v>2017</v>
      </c>
      <c r="B14878">
        <v>87116731</v>
      </c>
      <c r="C14878" t="s">
        <v>3140</v>
      </c>
      <c r="G14878" s="277">
        <v>1</v>
      </c>
    </row>
    <row r="14879" spans="1:7">
      <c r="A14879">
        <v>2017</v>
      </c>
      <c r="B14879">
        <v>87615203</v>
      </c>
      <c r="C14879" t="s">
        <v>4016</v>
      </c>
      <c r="F14879" s="277">
        <v>1</v>
      </c>
    </row>
    <row r="14880" spans="1:7">
      <c r="A14880">
        <v>2017</v>
      </c>
      <c r="B14880">
        <v>87696831</v>
      </c>
      <c r="C14880" t="s">
        <v>2492</v>
      </c>
      <c r="F14880" s="277">
        <v>1</v>
      </c>
    </row>
    <row r="14881" spans="1:7">
      <c r="A14881">
        <v>2017</v>
      </c>
      <c r="B14881">
        <v>87444232</v>
      </c>
      <c r="C14881" t="s">
        <v>3621</v>
      </c>
      <c r="F14881" s="277">
        <v>1</v>
      </c>
    </row>
    <row r="14882" spans="1:7">
      <c r="A14882">
        <v>2017</v>
      </c>
      <c r="B14882">
        <v>87116301</v>
      </c>
      <c r="C14882" t="s">
        <v>2168</v>
      </c>
      <c r="G14882" s="277">
        <v>1</v>
      </c>
    </row>
    <row r="14883" spans="1:7">
      <c r="A14883">
        <v>2017</v>
      </c>
      <c r="B14883">
        <v>87382200</v>
      </c>
      <c r="C14883" t="s">
        <v>2564</v>
      </c>
      <c r="G14883" s="277">
        <v>1</v>
      </c>
    </row>
    <row r="14884" spans="1:7">
      <c r="A14884">
        <v>2017</v>
      </c>
      <c r="B14884">
        <v>87571448</v>
      </c>
      <c r="C14884" t="s">
        <v>3800</v>
      </c>
      <c r="F14884" s="277">
        <v>1</v>
      </c>
    </row>
    <row r="14885" spans="1:7">
      <c r="A14885">
        <v>2017</v>
      </c>
      <c r="B14885">
        <v>87342063</v>
      </c>
      <c r="C14885" t="s">
        <v>1675</v>
      </c>
      <c r="F14885" s="277">
        <v>1</v>
      </c>
    </row>
    <row r="14886" spans="1:7">
      <c r="A14886">
        <v>2017</v>
      </c>
      <c r="B14886">
        <v>87192211</v>
      </c>
      <c r="C14886" t="s">
        <v>1406</v>
      </c>
      <c r="F14886" s="277">
        <v>1</v>
      </c>
    </row>
    <row r="14887" spans="1:7">
      <c r="A14887">
        <v>2017</v>
      </c>
      <c r="B14887">
        <v>87171710</v>
      </c>
      <c r="C14887" t="s">
        <v>3183</v>
      </c>
      <c r="F14887" s="277">
        <v>1</v>
      </c>
    </row>
    <row r="14888" spans="1:7">
      <c r="A14888">
        <v>2017</v>
      </c>
      <c r="B14888">
        <v>87781161</v>
      </c>
      <c r="C14888" t="s">
        <v>345</v>
      </c>
      <c r="F14888" s="277">
        <v>1</v>
      </c>
    </row>
    <row r="14889" spans="1:7">
      <c r="A14889">
        <v>2017</v>
      </c>
      <c r="B14889">
        <v>87394494</v>
      </c>
      <c r="C14889" t="s">
        <v>3561</v>
      </c>
      <c r="F14889" s="277">
        <v>1</v>
      </c>
    </row>
    <row r="14890" spans="1:7">
      <c r="A14890">
        <v>2017</v>
      </c>
      <c r="B14890">
        <v>87765180</v>
      </c>
      <c r="C14890" t="s">
        <v>2374</v>
      </c>
      <c r="F14890" s="277">
        <v>1</v>
      </c>
    </row>
    <row r="14891" spans="1:7">
      <c r="A14891">
        <v>2017</v>
      </c>
      <c r="B14891">
        <v>87394221</v>
      </c>
      <c r="C14891" t="s">
        <v>711</v>
      </c>
      <c r="F14891" s="277">
        <v>1</v>
      </c>
    </row>
    <row r="14892" spans="1:7">
      <c r="A14892">
        <v>2017</v>
      </c>
      <c r="B14892">
        <v>87718270</v>
      </c>
      <c r="C14892" t="s">
        <v>1028</v>
      </c>
      <c r="F14892" s="277">
        <v>1</v>
      </c>
    </row>
    <row r="14893" spans="1:7">
      <c r="A14893">
        <v>2017</v>
      </c>
      <c r="B14893">
        <v>87592840</v>
      </c>
      <c r="C14893" t="s">
        <v>2428</v>
      </c>
      <c r="F14893" s="277">
        <v>1</v>
      </c>
    </row>
    <row r="14894" spans="1:7">
      <c r="A14894">
        <v>2017</v>
      </c>
      <c r="B14894">
        <v>87447110</v>
      </c>
      <c r="C14894" t="s">
        <v>1267</v>
      </c>
      <c r="F14894" s="277">
        <v>1</v>
      </c>
    </row>
    <row r="14895" spans="1:7">
      <c r="A14895">
        <v>2017</v>
      </c>
      <c r="B14895">
        <v>87584516</v>
      </c>
      <c r="C14895" t="s">
        <v>831</v>
      </c>
      <c r="D14895" s="277">
        <v>1</v>
      </c>
      <c r="F14895" s="277">
        <v>1</v>
      </c>
    </row>
    <row r="14896" spans="1:7">
      <c r="A14896">
        <v>2017</v>
      </c>
      <c r="B14896">
        <v>87584425</v>
      </c>
      <c r="C14896" t="s">
        <v>3887</v>
      </c>
      <c r="F14896" s="277">
        <v>1</v>
      </c>
    </row>
    <row r="14897" spans="1:7">
      <c r="A14897">
        <v>2017</v>
      </c>
      <c r="B14897">
        <v>87721241</v>
      </c>
      <c r="C14897" t="s">
        <v>1963</v>
      </c>
      <c r="F14897" s="277">
        <v>1</v>
      </c>
    </row>
    <row r="14898" spans="1:7">
      <c r="A14898">
        <v>2017</v>
      </c>
      <c r="B14898">
        <v>87313544</v>
      </c>
      <c r="C14898" t="s">
        <v>1589</v>
      </c>
      <c r="F14898" s="277">
        <v>1</v>
      </c>
    </row>
    <row r="14899" spans="1:7">
      <c r="A14899">
        <v>2017</v>
      </c>
      <c r="B14899">
        <v>87613232</v>
      </c>
      <c r="C14899" t="s">
        <v>360</v>
      </c>
      <c r="D14899" s="277">
        <v>1</v>
      </c>
      <c r="F14899" s="277">
        <v>1</v>
      </c>
    </row>
    <row r="14900" spans="1:7">
      <c r="A14900">
        <v>2017</v>
      </c>
      <c r="B14900">
        <v>87683649</v>
      </c>
      <c r="C14900" t="s">
        <v>4104</v>
      </c>
      <c r="F14900" s="277">
        <v>1</v>
      </c>
    </row>
    <row r="14901" spans="1:7">
      <c r="A14901">
        <v>2017</v>
      </c>
      <c r="B14901">
        <v>87725713</v>
      </c>
      <c r="C14901" t="s">
        <v>2012</v>
      </c>
      <c r="F14901" s="277">
        <v>1</v>
      </c>
    </row>
    <row r="14902" spans="1:7">
      <c r="A14902">
        <v>2017</v>
      </c>
      <c r="B14902">
        <v>87116772</v>
      </c>
      <c r="C14902" t="s">
        <v>3142</v>
      </c>
      <c r="G14902" s="277">
        <v>1</v>
      </c>
    </row>
    <row r="14903" spans="1:7">
      <c r="A14903">
        <v>2017</v>
      </c>
      <c r="B14903">
        <v>87276006</v>
      </c>
      <c r="C14903" t="s">
        <v>1590</v>
      </c>
      <c r="D14903" s="277">
        <v>1</v>
      </c>
      <c r="F14903" s="277">
        <v>1</v>
      </c>
      <c r="G14903" s="277">
        <v>1</v>
      </c>
    </row>
    <row r="14904" spans="1:7">
      <c r="A14904">
        <v>2017</v>
      </c>
      <c r="B14904">
        <v>87723502</v>
      </c>
      <c r="C14904" t="s">
        <v>4209</v>
      </c>
      <c r="F14904" s="277">
        <v>1</v>
      </c>
    </row>
    <row r="14905" spans="1:7">
      <c r="A14905">
        <v>2017</v>
      </c>
      <c r="B14905">
        <v>87296152</v>
      </c>
      <c r="C14905" t="s">
        <v>3354</v>
      </c>
      <c r="F14905" s="277">
        <v>1</v>
      </c>
    </row>
    <row r="14906" spans="1:7">
      <c r="A14906">
        <v>2017</v>
      </c>
      <c r="B14906">
        <v>87271593</v>
      </c>
      <c r="C14906" t="s">
        <v>1591</v>
      </c>
      <c r="F14906" s="277">
        <v>1</v>
      </c>
      <c r="G14906" s="277">
        <v>1</v>
      </c>
    </row>
    <row r="14907" spans="1:7">
      <c r="A14907">
        <v>2017</v>
      </c>
      <c r="B14907">
        <v>87761783</v>
      </c>
      <c r="C14907" t="s">
        <v>668</v>
      </c>
      <c r="D14907" s="277">
        <v>1</v>
      </c>
      <c r="F14907" s="277">
        <v>1</v>
      </c>
    </row>
    <row r="14908" spans="1:7">
      <c r="A14908">
        <v>2017</v>
      </c>
      <c r="B14908">
        <v>87608802</v>
      </c>
      <c r="C14908" t="s">
        <v>3974</v>
      </c>
      <c r="G14908" s="277">
        <v>1</v>
      </c>
    </row>
    <row r="14909" spans="1:7">
      <c r="A14909">
        <v>2017</v>
      </c>
      <c r="B14909">
        <v>87396226</v>
      </c>
      <c r="C14909" t="s">
        <v>2044</v>
      </c>
      <c r="F14909" s="277">
        <v>1</v>
      </c>
    </row>
    <row r="14910" spans="1:7">
      <c r="A14910">
        <v>2017</v>
      </c>
      <c r="B14910">
        <v>87281055</v>
      </c>
      <c r="C14910" t="s">
        <v>3319</v>
      </c>
      <c r="F14910" s="277">
        <v>1</v>
      </c>
    </row>
    <row r="14911" spans="1:7">
      <c r="A14911">
        <v>2017</v>
      </c>
      <c r="B14911">
        <v>87753491</v>
      </c>
      <c r="C14911" t="s">
        <v>4336</v>
      </c>
      <c r="F14911" s="277">
        <v>1</v>
      </c>
    </row>
    <row r="14912" spans="1:7">
      <c r="A14912">
        <v>2017</v>
      </c>
      <c r="B14912">
        <v>87286716</v>
      </c>
      <c r="C14912" t="s">
        <v>3339</v>
      </c>
      <c r="E14912" s="277">
        <v>1</v>
      </c>
      <c r="F14912" s="277">
        <v>1</v>
      </c>
    </row>
    <row r="14913" spans="1:7">
      <c r="A14913">
        <v>2017</v>
      </c>
      <c r="B14913">
        <v>87756338</v>
      </c>
      <c r="C14913" t="s">
        <v>4353</v>
      </c>
      <c r="F14913" s="277">
        <v>1</v>
      </c>
    </row>
    <row r="14914" spans="1:7">
      <c r="A14914">
        <v>2017</v>
      </c>
      <c r="B14914">
        <v>87271874</v>
      </c>
      <c r="C14914" t="s">
        <v>212</v>
      </c>
      <c r="F14914" s="277">
        <v>1</v>
      </c>
    </row>
    <row r="14915" spans="1:7">
      <c r="A14915">
        <v>2017</v>
      </c>
      <c r="B14915">
        <v>87116640</v>
      </c>
      <c r="C14915" t="s">
        <v>2170</v>
      </c>
      <c r="G14915" s="277">
        <v>1</v>
      </c>
    </row>
    <row r="14916" spans="1:7">
      <c r="A14916">
        <v>2017</v>
      </c>
      <c r="B14916">
        <v>87491266</v>
      </c>
      <c r="C14916" t="s">
        <v>832</v>
      </c>
      <c r="F14916" s="277">
        <v>1</v>
      </c>
    </row>
    <row r="14917" spans="1:7">
      <c r="A14917">
        <v>2017</v>
      </c>
      <c r="B14917">
        <v>87755355</v>
      </c>
      <c r="C14917" t="s">
        <v>4346</v>
      </c>
      <c r="F14917" s="277">
        <v>1</v>
      </c>
    </row>
    <row r="14918" spans="1:7">
      <c r="A14918">
        <v>2017</v>
      </c>
      <c r="B14918">
        <v>87481457</v>
      </c>
      <c r="C14918" t="s">
        <v>3709</v>
      </c>
      <c r="F14918" s="277">
        <v>1</v>
      </c>
    </row>
    <row r="14919" spans="1:7">
      <c r="A14919">
        <v>2017</v>
      </c>
      <c r="B14919">
        <v>87342410</v>
      </c>
      <c r="C14919" t="s">
        <v>1676</v>
      </c>
      <c r="F14919" s="277">
        <v>1</v>
      </c>
    </row>
    <row r="14920" spans="1:7">
      <c r="A14920">
        <v>2017</v>
      </c>
      <c r="B14920">
        <v>87142125</v>
      </c>
      <c r="C14920" t="s">
        <v>3153</v>
      </c>
      <c r="D14920" s="277">
        <v>1</v>
      </c>
      <c r="E14920" s="277">
        <v>1</v>
      </c>
      <c r="F14920" s="277">
        <v>1</v>
      </c>
    </row>
    <row r="14921" spans="1:7">
      <c r="A14921">
        <v>2017</v>
      </c>
      <c r="B14921">
        <v>87741074</v>
      </c>
      <c r="C14921" t="s">
        <v>175</v>
      </c>
      <c r="F14921" s="277">
        <v>1</v>
      </c>
    </row>
    <row r="14922" spans="1:7">
      <c r="A14922">
        <v>2017</v>
      </c>
      <c r="B14922">
        <v>87214551</v>
      </c>
      <c r="C14922" t="s">
        <v>1822</v>
      </c>
      <c r="F14922" s="277">
        <v>1</v>
      </c>
    </row>
    <row r="14923" spans="1:7">
      <c r="A14923">
        <v>2017</v>
      </c>
      <c r="B14923">
        <v>87214213</v>
      </c>
      <c r="C14923" t="s">
        <v>1823</v>
      </c>
      <c r="F14923" s="277">
        <v>1</v>
      </c>
    </row>
    <row r="14924" spans="1:7">
      <c r="A14924">
        <v>2017</v>
      </c>
      <c r="B14924">
        <v>87615484</v>
      </c>
      <c r="C14924" t="s">
        <v>4023</v>
      </c>
      <c r="F14924" s="277">
        <v>1</v>
      </c>
    </row>
    <row r="14925" spans="1:7">
      <c r="A14925">
        <v>2017</v>
      </c>
      <c r="B14925">
        <v>87271536</v>
      </c>
      <c r="C14925" t="s">
        <v>3270</v>
      </c>
      <c r="F14925" s="277">
        <v>1</v>
      </c>
      <c r="G14925" s="277">
        <v>1</v>
      </c>
    </row>
    <row r="14926" spans="1:7">
      <c r="A14926">
        <v>2017</v>
      </c>
      <c r="B14926">
        <v>87575126</v>
      </c>
      <c r="C14926" t="s">
        <v>3832</v>
      </c>
      <c r="F14926" s="277">
        <v>1</v>
      </c>
    </row>
    <row r="14927" spans="1:7">
      <c r="A14927">
        <v>2017</v>
      </c>
      <c r="B14927">
        <v>87182253</v>
      </c>
      <c r="C14927" t="s">
        <v>1913</v>
      </c>
      <c r="F14927" s="277">
        <v>1</v>
      </c>
    </row>
    <row r="14928" spans="1:7">
      <c r="A14928">
        <v>2017</v>
      </c>
      <c r="B14928">
        <v>87718312</v>
      </c>
      <c r="C14928" t="s">
        <v>4170</v>
      </c>
      <c r="F14928" s="277">
        <v>1</v>
      </c>
    </row>
    <row r="14929" spans="1:7">
      <c r="A14929">
        <v>2017</v>
      </c>
      <c r="B14929">
        <v>87317081</v>
      </c>
      <c r="C14929" t="s">
        <v>3399</v>
      </c>
      <c r="F14929" s="277">
        <v>1</v>
      </c>
    </row>
    <row r="14930" spans="1:7">
      <c r="A14930">
        <v>2017</v>
      </c>
      <c r="B14930">
        <v>87315044</v>
      </c>
      <c r="C14930" t="s">
        <v>2295</v>
      </c>
      <c r="F14930" s="277">
        <v>1</v>
      </c>
    </row>
    <row r="14931" spans="1:7">
      <c r="A14931">
        <v>2017</v>
      </c>
      <c r="B14931">
        <v>87721449</v>
      </c>
      <c r="C14931" t="s">
        <v>4185</v>
      </c>
      <c r="F14931" s="277">
        <v>1</v>
      </c>
    </row>
    <row r="14932" spans="1:7">
      <c r="A14932">
        <v>2017</v>
      </c>
      <c r="B14932">
        <v>87721480</v>
      </c>
      <c r="C14932" t="s">
        <v>4188</v>
      </c>
      <c r="F14932" s="277">
        <v>1</v>
      </c>
    </row>
    <row r="14933" spans="1:7">
      <c r="A14933">
        <v>2017</v>
      </c>
      <c r="B14933">
        <v>87734673</v>
      </c>
      <c r="C14933" t="s">
        <v>4255</v>
      </c>
      <c r="F14933" s="277">
        <v>1</v>
      </c>
    </row>
    <row r="14934" spans="1:7">
      <c r="A14934">
        <v>2017</v>
      </c>
      <c r="B14934">
        <v>87673202</v>
      </c>
      <c r="C14934" t="s">
        <v>1046</v>
      </c>
      <c r="D14934" s="277">
        <v>1</v>
      </c>
      <c r="E14934" s="277">
        <v>1</v>
      </c>
      <c r="F14934" s="277">
        <v>1</v>
      </c>
    </row>
    <row r="14935" spans="1:7">
      <c r="A14935">
        <v>2017</v>
      </c>
      <c r="B14935">
        <v>87696484</v>
      </c>
      <c r="C14935" t="s">
        <v>1452</v>
      </c>
      <c r="F14935" s="277">
        <v>1</v>
      </c>
    </row>
    <row r="14936" spans="1:7">
      <c r="A14936">
        <v>2017</v>
      </c>
      <c r="B14936">
        <v>87613174</v>
      </c>
      <c r="C14936" t="s">
        <v>1201</v>
      </c>
      <c r="F14936" s="277">
        <v>1</v>
      </c>
    </row>
    <row r="14937" spans="1:7">
      <c r="A14937">
        <v>2017</v>
      </c>
      <c r="B14937">
        <v>87718429</v>
      </c>
      <c r="C14937" t="s">
        <v>641</v>
      </c>
      <c r="F14937" s="277">
        <v>1</v>
      </c>
    </row>
    <row r="14938" spans="1:7">
      <c r="A14938">
        <v>2017</v>
      </c>
      <c r="B14938">
        <v>87343459</v>
      </c>
      <c r="C14938" t="s">
        <v>1498</v>
      </c>
      <c r="F14938" s="277">
        <v>1</v>
      </c>
    </row>
    <row r="14939" spans="1:7">
      <c r="A14939">
        <v>2017</v>
      </c>
      <c r="B14939">
        <v>87297143</v>
      </c>
      <c r="C14939" t="s">
        <v>3359</v>
      </c>
      <c r="F14939" s="277">
        <v>1</v>
      </c>
    </row>
    <row r="14940" spans="1:7">
      <c r="A14940">
        <v>2017</v>
      </c>
      <c r="B14940">
        <v>87212183</v>
      </c>
      <c r="C14940" t="s">
        <v>1824</v>
      </c>
      <c r="F14940" s="277">
        <v>1</v>
      </c>
    </row>
    <row r="14941" spans="1:7">
      <c r="A14941">
        <v>2017</v>
      </c>
      <c r="B14941">
        <v>87276345</v>
      </c>
      <c r="C14941" t="s">
        <v>3295</v>
      </c>
      <c r="G14941" s="277">
        <v>1</v>
      </c>
    </row>
    <row r="14942" spans="1:7">
      <c r="A14942">
        <v>2017</v>
      </c>
      <c r="B14942">
        <v>87287185</v>
      </c>
      <c r="C14942" t="s">
        <v>1499</v>
      </c>
      <c r="F14942" s="277">
        <v>1</v>
      </c>
    </row>
    <row r="14943" spans="1:7">
      <c r="A14943">
        <v>2017</v>
      </c>
      <c r="B14943">
        <v>87172064</v>
      </c>
      <c r="C14943" t="s">
        <v>305</v>
      </c>
      <c r="F14943" s="277">
        <v>1</v>
      </c>
    </row>
    <row r="14944" spans="1:7">
      <c r="A14944">
        <v>2017</v>
      </c>
      <c r="B14944">
        <v>87761841</v>
      </c>
      <c r="C14944" t="s">
        <v>669</v>
      </c>
      <c r="D14944" s="277">
        <v>1</v>
      </c>
      <c r="F14944" s="277">
        <v>1</v>
      </c>
    </row>
    <row r="14945" spans="1:6">
      <c r="A14945">
        <v>2017</v>
      </c>
      <c r="B14945">
        <v>87215665</v>
      </c>
      <c r="C14945" t="s">
        <v>1825</v>
      </c>
      <c r="F14945" s="277">
        <v>1</v>
      </c>
    </row>
    <row r="14946" spans="1:6">
      <c r="A14946">
        <v>2017</v>
      </c>
      <c r="B14946">
        <v>87415018</v>
      </c>
      <c r="C14946" t="s">
        <v>2123</v>
      </c>
      <c r="F14946" s="277">
        <v>1</v>
      </c>
    </row>
    <row r="14947" spans="1:6">
      <c r="A14947">
        <v>2017</v>
      </c>
      <c r="B14947">
        <v>87141812</v>
      </c>
      <c r="C14947" t="s">
        <v>1337</v>
      </c>
      <c r="F14947" s="277">
        <v>1</v>
      </c>
    </row>
    <row r="14948" spans="1:6">
      <c r="A14948">
        <v>2017</v>
      </c>
      <c r="B14948">
        <v>87611681</v>
      </c>
      <c r="C14948" t="s">
        <v>2338</v>
      </c>
      <c r="F14948" s="277">
        <v>1</v>
      </c>
    </row>
    <row r="14949" spans="1:6">
      <c r="A14949">
        <v>2017</v>
      </c>
      <c r="B14949">
        <v>87694695</v>
      </c>
      <c r="C14949" t="s">
        <v>2014</v>
      </c>
      <c r="F14949" s="277">
        <v>1</v>
      </c>
    </row>
    <row r="14950" spans="1:6">
      <c r="A14950">
        <v>2017</v>
      </c>
      <c r="B14950">
        <v>87713008</v>
      </c>
      <c r="C14950" t="s">
        <v>4138</v>
      </c>
      <c r="F14950" s="277">
        <v>1</v>
      </c>
    </row>
    <row r="14951" spans="1:6">
      <c r="A14951">
        <v>2017</v>
      </c>
      <c r="B14951">
        <v>87713040</v>
      </c>
      <c r="C14951" t="s">
        <v>4139</v>
      </c>
      <c r="E14951" s="277">
        <v>1</v>
      </c>
      <c r="F14951" s="277">
        <v>1</v>
      </c>
    </row>
    <row r="14952" spans="1:6">
      <c r="A14952">
        <v>2017</v>
      </c>
      <c r="B14952">
        <v>87478164</v>
      </c>
      <c r="C14952" t="s">
        <v>550</v>
      </c>
      <c r="F14952" s="277">
        <v>1</v>
      </c>
    </row>
    <row r="14953" spans="1:6">
      <c r="A14953">
        <v>2017</v>
      </c>
      <c r="B14953">
        <v>87478040</v>
      </c>
      <c r="C14953" t="s">
        <v>900</v>
      </c>
      <c r="F14953" s="277">
        <v>1</v>
      </c>
    </row>
    <row r="14954" spans="1:6">
      <c r="A14954">
        <v>2017</v>
      </c>
      <c r="B14954">
        <v>87474015</v>
      </c>
      <c r="C14954" t="s">
        <v>733</v>
      </c>
      <c r="F14954" s="277">
        <v>1</v>
      </c>
    </row>
    <row r="14955" spans="1:6">
      <c r="A14955">
        <v>2017</v>
      </c>
      <c r="B14955">
        <v>87575191</v>
      </c>
      <c r="C14955" t="s">
        <v>3837</v>
      </c>
      <c r="F14955" s="277">
        <v>1</v>
      </c>
    </row>
    <row r="14956" spans="1:6">
      <c r="A14956">
        <v>2017</v>
      </c>
      <c r="B14956">
        <v>87444414</v>
      </c>
      <c r="C14956" t="s">
        <v>3625</v>
      </c>
      <c r="F14956" s="277">
        <v>1</v>
      </c>
    </row>
    <row r="14957" spans="1:6">
      <c r="A14957">
        <v>2017</v>
      </c>
      <c r="B14957">
        <v>87337378</v>
      </c>
      <c r="C14957" t="s">
        <v>3427</v>
      </c>
      <c r="F14957" s="277">
        <v>1</v>
      </c>
    </row>
    <row r="14958" spans="1:6">
      <c r="A14958">
        <v>2017</v>
      </c>
      <c r="B14958">
        <v>87144030</v>
      </c>
      <c r="C14958" t="s">
        <v>3158</v>
      </c>
      <c r="F14958" s="277">
        <v>1</v>
      </c>
    </row>
    <row r="14959" spans="1:6">
      <c r="A14959">
        <v>2017</v>
      </c>
      <c r="B14959">
        <v>87478073</v>
      </c>
      <c r="C14959" t="s">
        <v>3687</v>
      </c>
      <c r="E14959" s="277">
        <v>1</v>
      </c>
      <c r="F14959" s="277">
        <v>1</v>
      </c>
    </row>
    <row r="14960" spans="1:6">
      <c r="A14960">
        <v>2017</v>
      </c>
      <c r="B14960">
        <v>87713412</v>
      </c>
      <c r="C14960" t="s">
        <v>4144</v>
      </c>
      <c r="E14960" s="277">
        <v>1</v>
      </c>
      <c r="F14960" s="277">
        <v>1</v>
      </c>
    </row>
    <row r="14961" spans="1:7">
      <c r="A14961">
        <v>2017</v>
      </c>
      <c r="B14961">
        <v>87141119</v>
      </c>
      <c r="C14961" t="s">
        <v>1338</v>
      </c>
      <c r="F14961" s="277">
        <v>1</v>
      </c>
    </row>
    <row r="14962" spans="1:7">
      <c r="A14962">
        <v>2017</v>
      </c>
      <c r="B14962">
        <v>87718213</v>
      </c>
      <c r="C14962" t="s">
        <v>4168</v>
      </c>
      <c r="F14962" s="277">
        <v>1</v>
      </c>
    </row>
    <row r="14963" spans="1:7">
      <c r="A14963">
        <v>2017</v>
      </c>
      <c r="B14963">
        <v>87396200</v>
      </c>
      <c r="C14963" t="s">
        <v>3565</v>
      </c>
      <c r="F14963" s="277">
        <v>1</v>
      </c>
    </row>
    <row r="14964" spans="1:7">
      <c r="A14964">
        <v>2017</v>
      </c>
      <c r="B14964">
        <v>87721738</v>
      </c>
      <c r="C14964" t="s">
        <v>4193</v>
      </c>
      <c r="F14964" s="277">
        <v>1</v>
      </c>
    </row>
    <row r="14965" spans="1:7">
      <c r="A14965">
        <v>2017</v>
      </c>
      <c r="B14965">
        <v>87316109</v>
      </c>
      <c r="C14965" t="s">
        <v>3389</v>
      </c>
      <c r="F14965" s="277">
        <v>1</v>
      </c>
    </row>
    <row r="14966" spans="1:7">
      <c r="A14966">
        <v>2017</v>
      </c>
      <c r="B14966">
        <v>87276436</v>
      </c>
      <c r="C14966" t="s">
        <v>2630</v>
      </c>
      <c r="G14966" s="277">
        <v>1</v>
      </c>
    </row>
    <row r="14967" spans="1:7">
      <c r="A14967">
        <v>2017</v>
      </c>
      <c r="B14967">
        <v>87295774</v>
      </c>
      <c r="C14967" t="s">
        <v>3350</v>
      </c>
      <c r="F14967" s="277">
        <v>1</v>
      </c>
    </row>
    <row r="14968" spans="1:7">
      <c r="A14968">
        <v>2017</v>
      </c>
      <c r="B14968">
        <v>87696427</v>
      </c>
      <c r="C14968" t="s">
        <v>4132</v>
      </c>
      <c r="F14968" s="277">
        <v>1</v>
      </c>
    </row>
    <row r="14969" spans="1:7">
      <c r="A14969">
        <v>2017</v>
      </c>
      <c r="B14969">
        <v>87172239</v>
      </c>
      <c r="C14969" t="s">
        <v>306</v>
      </c>
      <c r="F14969" s="277">
        <v>1</v>
      </c>
    </row>
    <row r="14970" spans="1:7">
      <c r="A14970">
        <v>2017</v>
      </c>
      <c r="B14970">
        <v>87481721</v>
      </c>
      <c r="C14970" t="s">
        <v>1140</v>
      </c>
      <c r="F14970" s="277">
        <v>1</v>
      </c>
    </row>
    <row r="14971" spans="1:7">
      <c r="A14971">
        <v>2017</v>
      </c>
      <c r="B14971">
        <v>87142273</v>
      </c>
      <c r="C14971" t="s">
        <v>1306</v>
      </c>
      <c r="F14971" s="277">
        <v>1</v>
      </c>
    </row>
    <row r="14972" spans="1:7">
      <c r="A14972">
        <v>2017</v>
      </c>
      <c r="B14972">
        <v>87286435</v>
      </c>
      <c r="C14972" t="s">
        <v>3335</v>
      </c>
      <c r="F14972" s="277">
        <v>1</v>
      </c>
    </row>
    <row r="14973" spans="1:7">
      <c r="A14973">
        <v>2017</v>
      </c>
      <c r="B14973">
        <v>87764290</v>
      </c>
      <c r="C14973" t="s">
        <v>670</v>
      </c>
      <c r="F14973" s="277">
        <v>1</v>
      </c>
    </row>
    <row r="14974" spans="1:7">
      <c r="A14974">
        <v>2017</v>
      </c>
      <c r="B14974">
        <v>87684233</v>
      </c>
      <c r="C14974" t="s">
        <v>1184</v>
      </c>
      <c r="G14974" s="277">
        <v>1</v>
      </c>
    </row>
    <row r="14975" spans="1:7">
      <c r="A14975">
        <v>2017</v>
      </c>
      <c r="B14975">
        <v>87214338</v>
      </c>
      <c r="C14975" t="s">
        <v>1826</v>
      </c>
      <c r="F14975" s="277">
        <v>1</v>
      </c>
    </row>
    <row r="14976" spans="1:7">
      <c r="A14976">
        <v>2017</v>
      </c>
      <c r="B14976">
        <v>87171512</v>
      </c>
      <c r="C14976" t="s">
        <v>1284</v>
      </c>
      <c r="F14976" s="277">
        <v>1</v>
      </c>
    </row>
    <row r="14977" spans="1:7">
      <c r="A14977">
        <v>2017</v>
      </c>
      <c r="B14977">
        <v>87345009</v>
      </c>
      <c r="C14977" t="s">
        <v>1501</v>
      </c>
      <c r="E14977" s="277">
        <v>1</v>
      </c>
      <c r="F14977" s="277">
        <v>1</v>
      </c>
    </row>
    <row r="14978" spans="1:7">
      <c r="A14978">
        <v>2017</v>
      </c>
      <c r="B14978">
        <v>87545525</v>
      </c>
      <c r="C14978" t="s">
        <v>2529</v>
      </c>
      <c r="F14978" s="277">
        <v>1</v>
      </c>
      <c r="G14978" s="277">
        <v>1</v>
      </c>
    </row>
    <row r="14979" spans="1:7">
      <c r="A14979">
        <v>2017</v>
      </c>
      <c r="B14979">
        <v>87540179</v>
      </c>
      <c r="C14979" t="s">
        <v>3761</v>
      </c>
      <c r="G14979" s="277">
        <v>1</v>
      </c>
    </row>
    <row r="14980" spans="1:7">
      <c r="A14980">
        <v>2017</v>
      </c>
      <c r="B14980">
        <v>87345165</v>
      </c>
      <c r="C14980" t="s">
        <v>1677</v>
      </c>
      <c r="F14980" s="277">
        <v>1</v>
      </c>
    </row>
    <row r="14981" spans="1:7">
      <c r="A14981">
        <v>2017</v>
      </c>
      <c r="B14981">
        <v>87595280</v>
      </c>
      <c r="C14981" t="s">
        <v>602</v>
      </c>
      <c r="F14981" s="277">
        <v>1</v>
      </c>
    </row>
    <row r="14982" spans="1:7">
      <c r="A14982">
        <v>2017</v>
      </c>
      <c r="B14982">
        <v>87271403</v>
      </c>
      <c r="C14982" t="s">
        <v>2582</v>
      </c>
      <c r="G14982" s="277">
        <v>1</v>
      </c>
    </row>
    <row r="14983" spans="1:7">
      <c r="A14983">
        <v>2017</v>
      </c>
      <c r="B14983">
        <v>87756775</v>
      </c>
      <c r="C14983" t="s">
        <v>4360</v>
      </c>
      <c r="F14983" s="277">
        <v>1</v>
      </c>
    </row>
    <row r="14984" spans="1:7">
      <c r="A14984">
        <v>2017</v>
      </c>
      <c r="B14984">
        <v>87476770</v>
      </c>
      <c r="C14984" t="s">
        <v>1141</v>
      </c>
      <c r="F14984" s="277">
        <v>1</v>
      </c>
    </row>
    <row r="14985" spans="1:7">
      <c r="A14985">
        <v>2017</v>
      </c>
      <c r="B14985">
        <v>87316075</v>
      </c>
      <c r="C14985" t="s">
        <v>2296</v>
      </c>
      <c r="F14985" s="277">
        <v>1</v>
      </c>
    </row>
    <row r="14986" spans="1:7">
      <c r="A14986">
        <v>2017</v>
      </c>
      <c r="B14986">
        <v>87393488</v>
      </c>
      <c r="C14986" t="s">
        <v>712</v>
      </c>
      <c r="D14986" s="277">
        <v>1</v>
      </c>
      <c r="F14986" s="277">
        <v>1</v>
      </c>
      <c r="G14986" s="277">
        <v>1</v>
      </c>
    </row>
    <row r="14987" spans="1:7">
      <c r="A14987">
        <v>2017</v>
      </c>
      <c r="B14987">
        <v>87212357</v>
      </c>
      <c r="C14987" t="s">
        <v>1827</v>
      </c>
      <c r="F14987" s="277">
        <v>1</v>
      </c>
    </row>
    <row r="14988" spans="1:7">
      <c r="A14988">
        <v>2017</v>
      </c>
      <c r="B14988">
        <v>87571612</v>
      </c>
      <c r="C14988" t="s">
        <v>958</v>
      </c>
      <c r="F14988" s="277">
        <v>1</v>
      </c>
    </row>
    <row r="14989" spans="1:7">
      <c r="A14989">
        <v>2017</v>
      </c>
      <c r="B14989">
        <v>87697342</v>
      </c>
      <c r="C14989" t="s">
        <v>4463</v>
      </c>
      <c r="G14989" s="277">
        <v>1</v>
      </c>
    </row>
    <row r="14990" spans="1:7">
      <c r="A14990">
        <v>2017</v>
      </c>
      <c r="B14990">
        <v>87281006</v>
      </c>
      <c r="C14990" t="s">
        <v>1502</v>
      </c>
      <c r="E14990" s="277">
        <v>1</v>
      </c>
      <c r="F14990" s="277">
        <v>1</v>
      </c>
    </row>
    <row r="14991" spans="1:7">
      <c r="A14991">
        <v>2017</v>
      </c>
      <c r="B14991">
        <v>87214536</v>
      </c>
      <c r="C14991" t="s">
        <v>1828</v>
      </c>
      <c r="F14991" s="277">
        <v>1</v>
      </c>
    </row>
    <row r="14992" spans="1:7">
      <c r="A14992">
        <v>2017</v>
      </c>
      <c r="B14992">
        <v>87641449</v>
      </c>
      <c r="C14992" t="s">
        <v>4034</v>
      </c>
      <c r="F14992" s="277">
        <v>1</v>
      </c>
    </row>
    <row r="14993" spans="1:7">
      <c r="A14993">
        <v>2017</v>
      </c>
      <c r="B14993">
        <v>87214544</v>
      </c>
      <c r="C14993" t="s">
        <v>1829</v>
      </c>
      <c r="F14993" s="277">
        <v>1</v>
      </c>
    </row>
    <row r="14994" spans="1:7">
      <c r="A14994">
        <v>2017</v>
      </c>
      <c r="B14994">
        <v>87281469</v>
      </c>
      <c r="C14994" t="s">
        <v>1503</v>
      </c>
      <c r="F14994" s="277">
        <v>1</v>
      </c>
    </row>
    <row r="14995" spans="1:7">
      <c r="A14995">
        <v>2017</v>
      </c>
      <c r="B14995">
        <v>87214106</v>
      </c>
      <c r="C14995" t="s">
        <v>1830</v>
      </c>
      <c r="F14995" s="277">
        <v>1</v>
      </c>
    </row>
    <row r="14996" spans="1:7">
      <c r="A14996">
        <v>2017</v>
      </c>
      <c r="B14996">
        <v>87725895</v>
      </c>
      <c r="C14996" t="s">
        <v>992</v>
      </c>
      <c r="F14996" s="277">
        <v>1</v>
      </c>
    </row>
    <row r="14997" spans="1:7">
      <c r="A14997">
        <v>2017</v>
      </c>
      <c r="B14997">
        <v>87710731</v>
      </c>
      <c r="C14997" t="s">
        <v>642</v>
      </c>
      <c r="F14997" s="277">
        <v>1</v>
      </c>
    </row>
    <row r="14998" spans="1:7">
      <c r="A14998">
        <v>2017</v>
      </c>
      <c r="B14998">
        <v>87396564</v>
      </c>
      <c r="C14998" t="s">
        <v>2046</v>
      </c>
      <c r="D14998" s="277">
        <v>1</v>
      </c>
      <c r="F14998" s="277">
        <v>1</v>
      </c>
    </row>
    <row r="14999" spans="1:7">
      <c r="A14999">
        <v>2017</v>
      </c>
      <c r="B14999">
        <v>87276394</v>
      </c>
      <c r="C14999" t="s">
        <v>3299</v>
      </c>
      <c r="G14999" s="277">
        <v>1</v>
      </c>
    </row>
    <row r="15000" spans="1:7">
      <c r="A15000">
        <v>2017</v>
      </c>
      <c r="B15000">
        <v>87484113</v>
      </c>
      <c r="C15000" t="s">
        <v>1250</v>
      </c>
      <c r="F15000" s="277">
        <v>1</v>
      </c>
    </row>
    <row r="15001" spans="1:7">
      <c r="A15001">
        <v>2017</v>
      </c>
      <c r="B15001">
        <v>87721506</v>
      </c>
      <c r="C15001" t="s">
        <v>4189</v>
      </c>
      <c r="F15001" s="277">
        <v>1</v>
      </c>
    </row>
    <row r="15002" spans="1:7">
      <c r="A15002">
        <v>2017</v>
      </c>
      <c r="B15002">
        <v>87594168</v>
      </c>
      <c r="C15002" t="s">
        <v>497</v>
      </c>
      <c r="D15002" s="277">
        <v>1</v>
      </c>
      <c r="F15002" s="277">
        <v>1</v>
      </c>
    </row>
    <row r="15003" spans="1:7">
      <c r="A15003">
        <v>2017</v>
      </c>
      <c r="B15003">
        <v>87545475</v>
      </c>
      <c r="C15003" t="s">
        <v>2530</v>
      </c>
      <c r="G15003" s="277">
        <v>1</v>
      </c>
    </row>
    <row r="15004" spans="1:7">
      <c r="A15004">
        <v>2017</v>
      </c>
      <c r="B15004">
        <v>87597153</v>
      </c>
      <c r="C15004" t="s">
        <v>3967</v>
      </c>
      <c r="F15004" s="277">
        <v>1</v>
      </c>
    </row>
    <row r="15005" spans="1:7">
      <c r="A15005">
        <v>2017</v>
      </c>
      <c r="B15005">
        <v>87214239</v>
      </c>
      <c r="C15005" t="s">
        <v>1831</v>
      </c>
      <c r="F15005" s="277">
        <v>1</v>
      </c>
    </row>
    <row r="15006" spans="1:7">
      <c r="A15006">
        <v>2017</v>
      </c>
      <c r="B15006">
        <v>87141200</v>
      </c>
      <c r="C15006" t="s">
        <v>1339</v>
      </c>
      <c r="F15006" s="277">
        <v>1</v>
      </c>
    </row>
    <row r="15007" spans="1:7">
      <c r="A15007">
        <v>2017</v>
      </c>
      <c r="B15007">
        <v>87411173</v>
      </c>
      <c r="C15007" t="s">
        <v>3580</v>
      </c>
      <c r="F15007" s="277">
        <v>1</v>
      </c>
    </row>
    <row r="15008" spans="1:7">
      <c r="A15008">
        <v>2017</v>
      </c>
      <c r="B15008">
        <v>87784207</v>
      </c>
      <c r="C15008" t="s">
        <v>1786</v>
      </c>
      <c r="D15008" s="277">
        <v>1</v>
      </c>
      <c r="F15008" s="277">
        <v>1</v>
      </c>
    </row>
    <row r="15009" spans="1:7">
      <c r="A15009">
        <v>2017</v>
      </c>
      <c r="B15009">
        <v>87144436</v>
      </c>
      <c r="C15009" t="s">
        <v>2461</v>
      </c>
      <c r="F15009" s="277">
        <v>1</v>
      </c>
    </row>
    <row r="15010" spans="1:7">
      <c r="A15010">
        <v>2017</v>
      </c>
      <c r="B15010">
        <v>87763466</v>
      </c>
      <c r="C15010" t="s">
        <v>263</v>
      </c>
      <c r="D15010" s="277">
        <v>1</v>
      </c>
      <c r="F15010" s="277">
        <v>1</v>
      </c>
    </row>
    <row r="15011" spans="1:7">
      <c r="A15011">
        <v>2017</v>
      </c>
      <c r="B15011">
        <v>87116046</v>
      </c>
      <c r="C15011" t="s">
        <v>3125</v>
      </c>
      <c r="G15011" s="277">
        <v>1</v>
      </c>
    </row>
    <row r="15012" spans="1:7">
      <c r="A15012">
        <v>2017</v>
      </c>
      <c r="B15012">
        <v>87276022</v>
      </c>
      <c r="C15012" t="s">
        <v>2631</v>
      </c>
      <c r="G15012" s="277">
        <v>1</v>
      </c>
    </row>
    <row r="15013" spans="1:7">
      <c r="A15013">
        <v>2017</v>
      </c>
      <c r="B15013">
        <v>87287276</v>
      </c>
      <c r="C15013" t="s">
        <v>1504</v>
      </c>
      <c r="F15013" s="277">
        <v>1</v>
      </c>
    </row>
    <row r="15014" spans="1:7">
      <c r="A15014">
        <v>2017</v>
      </c>
      <c r="B15014">
        <v>87765826</v>
      </c>
      <c r="C15014" t="s">
        <v>2375</v>
      </c>
      <c r="F15014" s="277">
        <v>1</v>
      </c>
    </row>
    <row r="15015" spans="1:7">
      <c r="A15015">
        <v>2017</v>
      </c>
      <c r="B15015">
        <v>87214528</v>
      </c>
      <c r="C15015" t="s">
        <v>3245</v>
      </c>
      <c r="F15015" s="277">
        <v>1</v>
      </c>
    </row>
    <row r="15016" spans="1:7">
      <c r="A15016">
        <v>2017</v>
      </c>
      <c r="B15016">
        <v>87575357</v>
      </c>
      <c r="C15016" t="s">
        <v>3841</v>
      </c>
      <c r="F15016" s="277">
        <v>1</v>
      </c>
    </row>
    <row r="15017" spans="1:7">
      <c r="A15017">
        <v>2017</v>
      </c>
      <c r="B15017">
        <v>87171553</v>
      </c>
      <c r="C15017" t="s">
        <v>1285</v>
      </c>
      <c r="F15017" s="277">
        <v>1</v>
      </c>
    </row>
    <row r="15018" spans="1:7">
      <c r="A15018">
        <v>2017</v>
      </c>
      <c r="B15018">
        <v>87394114</v>
      </c>
      <c r="C15018" t="s">
        <v>713</v>
      </c>
      <c r="F15018" s="277">
        <v>1</v>
      </c>
    </row>
    <row r="15019" spans="1:7">
      <c r="A15019">
        <v>2017</v>
      </c>
      <c r="B15019">
        <v>87214221</v>
      </c>
      <c r="C15019" t="s">
        <v>1833</v>
      </c>
      <c r="F15019" s="277">
        <v>1</v>
      </c>
    </row>
    <row r="15020" spans="1:7">
      <c r="A15020">
        <v>2017</v>
      </c>
      <c r="B15020">
        <v>87741280</v>
      </c>
      <c r="C15020" t="s">
        <v>4262</v>
      </c>
      <c r="F15020" s="277">
        <v>1</v>
      </c>
    </row>
    <row r="15021" spans="1:7">
      <c r="A15021">
        <v>2017</v>
      </c>
      <c r="B15021">
        <v>87144006</v>
      </c>
      <c r="C15021" t="s">
        <v>2462</v>
      </c>
      <c r="E15021" s="277">
        <v>1</v>
      </c>
      <c r="F15021" s="277">
        <v>1</v>
      </c>
    </row>
    <row r="15022" spans="1:7">
      <c r="A15022">
        <v>2017</v>
      </c>
      <c r="B15022">
        <v>87545228</v>
      </c>
      <c r="C15022" t="s">
        <v>2531</v>
      </c>
      <c r="G15022" s="277">
        <v>1</v>
      </c>
    </row>
    <row r="15023" spans="1:7">
      <c r="A15023">
        <v>2017</v>
      </c>
      <c r="B15023">
        <v>87271148</v>
      </c>
      <c r="C15023" t="s">
        <v>2583</v>
      </c>
      <c r="G15023" s="277">
        <v>1</v>
      </c>
    </row>
    <row r="15024" spans="1:7">
      <c r="A15024">
        <v>2017</v>
      </c>
      <c r="B15024">
        <v>87697292</v>
      </c>
      <c r="C15024" t="s">
        <v>4751</v>
      </c>
      <c r="G15024" s="277">
        <v>1</v>
      </c>
    </row>
    <row r="15025" spans="1:7">
      <c r="A15025">
        <v>2017</v>
      </c>
      <c r="B15025">
        <v>87271122</v>
      </c>
      <c r="C15025" t="s">
        <v>3257</v>
      </c>
      <c r="G15025" s="277">
        <v>1</v>
      </c>
    </row>
    <row r="15026" spans="1:7">
      <c r="A15026">
        <v>2017</v>
      </c>
      <c r="B15026">
        <v>87697300</v>
      </c>
      <c r="C15026" t="s">
        <v>4752</v>
      </c>
      <c r="G15026" s="277">
        <v>1</v>
      </c>
    </row>
    <row r="15027" spans="1:7">
      <c r="A15027">
        <v>2017</v>
      </c>
      <c r="B15027">
        <v>87276147</v>
      </c>
      <c r="C15027" t="s">
        <v>3282</v>
      </c>
      <c r="G15027" s="277">
        <v>1</v>
      </c>
    </row>
    <row r="15028" spans="1:7">
      <c r="A15028">
        <v>2017</v>
      </c>
      <c r="B15028">
        <v>87386763</v>
      </c>
      <c r="C15028" t="s">
        <v>3513</v>
      </c>
      <c r="G15028" s="277">
        <v>1</v>
      </c>
    </row>
    <row r="15029" spans="1:7">
      <c r="A15029">
        <v>2017</v>
      </c>
      <c r="B15029">
        <v>87413732</v>
      </c>
      <c r="C15029" t="s">
        <v>2124</v>
      </c>
      <c r="F15029" s="277">
        <v>1</v>
      </c>
    </row>
    <row r="15030" spans="1:7">
      <c r="A15030">
        <v>2017</v>
      </c>
      <c r="B15030">
        <v>87381418</v>
      </c>
      <c r="C15030" t="s">
        <v>3471</v>
      </c>
      <c r="G15030" s="277">
        <v>1</v>
      </c>
    </row>
    <row r="15031" spans="1:7">
      <c r="A15031">
        <v>2017</v>
      </c>
      <c r="B15031">
        <v>87590356</v>
      </c>
      <c r="C15031" t="s">
        <v>3905</v>
      </c>
      <c r="F15031" s="277">
        <v>1</v>
      </c>
    </row>
    <row r="15032" spans="1:7">
      <c r="A15032">
        <v>2017</v>
      </c>
      <c r="B15032">
        <v>87276055</v>
      </c>
      <c r="C15032" t="s">
        <v>3276</v>
      </c>
      <c r="G15032" s="277">
        <v>1</v>
      </c>
    </row>
    <row r="15033" spans="1:7">
      <c r="A15033">
        <v>2017</v>
      </c>
      <c r="B15033">
        <v>87534131</v>
      </c>
      <c r="C15033" t="s">
        <v>4731</v>
      </c>
      <c r="G15033" s="277">
        <v>1</v>
      </c>
    </row>
    <row r="15034" spans="1:7">
      <c r="A15034">
        <v>2017</v>
      </c>
      <c r="B15034">
        <v>87276584</v>
      </c>
      <c r="C15034" t="s">
        <v>3308</v>
      </c>
      <c r="G15034" s="277">
        <v>1</v>
      </c>
    </row>
    <row r="15035" spans="1:7">
      <c r="A15035">
        <v>2017</v>
      </c>
      <c r="B15035">
        <v>87784843</v>
      </c>
      <c r="C15035" t="s">
        <v>1788</v>
      </c>
      <c r="F15035" s="277">
        <v>1</v>
      </c>
    </row>
    <row r="15036" spans="1:7">
      <c r="A15036">
        <v>2017</v>
      </c>
      <c r="B15036">
        <v>87214148</v>
      </c>
      <c r="C15036" t="s">
        <v>1834</v>
      </c>
      <c r="F15036" s="277">
        <v>1</v>
      </c>
    </row>
    <row r="15037" spans="1:7">
      <c r="A15037">
        <v>2017</v>
      </c>
      <c r="B15037">
        <v>87116327</v>
      </c>
      <c r="C15037" t="s">
        <v>2172</v>
      </c>
      <c r="G15037" s="277">
        <v>1</v>
      </c>
    </row>
    <row r="15038" spans="1:7">
      <c r="A15038">
        <v>2017</v>
      </c>
      <c r="B15038">
        <v>87611707</v>
      </c>
      <c r="C15038" t="s">
        <v>784</v>
      </c>
      <c r="F15038" s="277">
        <v>1</v>
      </c>
    </row>
    <row r="15039" spans="1:7">
      <c r="A15039">
        <v>2017</v>
      </c>
      <c r="B15039">
        <v>87345496</v>
      </c>
      <c r="C15039" t="s">
        <v>1505</v>
      </c>
      <c r="F15039" s="277">
        <v>1</v>
      </c>
    </row>
    <row r="15040" spans="1:7">
      <c r="A15040">
        <v>2017</v>
      </c>
      <c r="B15040">
        <v>87272096</v>
      </c>
      <c r="C15040" t="s">
        <v>1592</v>
      </c>
      <c r="F15040" s="277">
        <v>1</v>
      </c>
    </row>
    <row r="15041" spans="1:7">
      <c r="A15041">
        <v>2017</v>
      </c>
      <c r="B15041">
        <v>87615211</v>
      </c>
      <c r="C15041" t="s">
        <v>346</v>
      </c>
      <c r="F15041" s="277">
        <v>1</v>
      </c>
    </row>
    <row r="15042" spans="1:7">
      <c r="A15042">
        <v>2017</v>
      </c>
      <c r="B15042">
        <v>87281113</v>
      </c>
      <c r="C15042" t="s">
        <v>1506</v>
      </c>
      <c r="F15042" s="277">
        <v>1</v>
      </c>
    </row>
    <row r="15043" spans="1:7">
      <c r="A15043">
        <v>2017</v>
      </c>
      <c r="B15043">
        <v>87681601</v>
      </c>
      <c r="C15043" t="s">
        <v>4075</v>
      </c>
      <c r="G15043" s="277">
        <v>1</v>
      </c>
    </row>
    <row r="15044" spans="1:7">
      <c r="A15044">
        <v>2017</v>
      </c>
      <c r="B15044">
        <v>87784827</v>
      </c>
      <c r="C15044" t="s">
        <v>1789</v>
      </c>
      <c r="F15044" s="277">
        <v>1</v>
      </c>
    </row>
    <row r="15045" spans="1:7">
      <c r="A15045">
        <v>2017</v>
      </c>
      <c r="B15045">
        <v>87313387</v>
      </c>
      <c r="C15045" t="s">
        <v>3375</v>
      </c>
      <c r="F15045" s="277">
        <v>1</v>
      </c>
    </row>
    <row r="15046" spans="1:7">
      <c r="A15046">
        <v>2017</v>
      </c>
      <c r="B15046">
        <v>87722579</v>
      </c>
      <c r="C15046" t="s">
        <v>4201</v>
      </c>
      <c r="F15046" s="277">
        <v>1</v>
      </c>
    </row>
    <row r="15047" spans="1:7">
      <c r="A15047">
        <v>2017</v>
      </c>
      <c r="B15047">
        <v>87571422</v>
      </c>
      <c r="C15047" t="s">
        <v>959</v>
      </c>
      <c r="F15047" s="277">
        <v>1</v>
      </c>
    </row>
    <row r="15048" spans="1:7">
      <c r="A15048">
        <v>2017</v>
      </c>
      <c r="B15048">
        <v>87175794</v>
      </c>
      <c r="C15048" t="s">
        <v>1376</v>
      </c>
      <c r="F15048" s="277">
        <v>1</v>
      </c>
    </row>
    <row r="15049" spans="1:7">
      <c r="A15049">
        <v>2017</v>
      </c>
      <c r="B15049">
        <v>87413328</v>
      </c>
      <c r="C15049" t="s">
        <v>3593</v>
      </c>
      <c r="F15049" s="277">
        <v>1</v>
      </c>
    </row>
    <row r="15050" spans="1:7">
      <c r="A15050">
        <v>2017</v>
      </c>
      <c r="B15050">
        <v>87718536</v>
      </c>
      <c r="C15050" t="s">
        <v>643</v>
      </c>
      <c r="F15050" s="277">
        <v>1</v>
      </c>
    </row>
    <row r="15051" spans="1:7">
      <c r="A15051">
        <v>2017</v>
      </c>
      <c r="B15051">
        <v>87545137</v>
      </c>
      <c r="C15051" t="s">
        <v>2532</v>
      </c>
      <c r="F15051" s="277">
        <v>1</v>
      </c>
      <c r="G15051" s="277">
        <v>1</v>
      </c>
    </row>
    <row r="15052" spans="1:7">
      <c r="A15052">
        <v>2017</v>
      </c>
      <c r="B15052">
        <v>87694141</v>
      </c>
      <c r="C15052" t="s">
        <v>4115</v>
      </c>
      <c r="F15052" s="277">
        <v>1</v>
      </c>
    </row>
    <row r="15053" spans="1:7">
      <c r="A15053">
        <v>2017</v>
      </c>
      <c r="B15053">
        <v>87317065</v>
      </c>
      <c r="C15053" t="s">
        <v>3398</v>
      </c>
      <c r="D15053" s="277">
        <v>1</v>
      </c>
      <c r="E15053" s="277">
        <v>1</v>
      </c>
      <c r="F15053" s="277">
        <v>1</v>
      </c>
    </row>
    <row r="15054" spans="1:7">
      <c r="A15054">
        <v>2017</v>
      </c>
      <c r="B15054">
        <v>87683201</v>
      </c>
      <c r="C15054" t="s">
        <v>4096</v>
      </c>
      <c r="F15054" s="277">
        <v>1</v>
      </c>
    </row>
    <row r="15055" spans="1:7">
      <c r="A15055">
        <v>2017</v>
      </c>
      <c r="B15055">
        <v>87144642</v>
      </c>
      <c r="C15055" t="s">
        <v>2463</v>
      </c>
      <c r="F15055" s="277">
        <v>1</v>
      </c>
    </row>
    <row r="15056" spans="1:7">
      <c r="A15056">
        <v>2017</v>
      </c>
      <c r="B15056">
        <v>87545145</v>
      </c>
      <c r="C15056" t="s">
        <v>2533</v>
      </c>
      <c r="G15056" s="277">
        <v>1</v>
      </c>
    </row>
    <row r="15057" spans="1:7">
      <c r="A15057">
        <v>2017</v>
      </c>
      <c r="B15057">
        <v>87484154</v>
      </c>
      <c r="C15057" t="s">
        <v>3719</v>
      </c>
      <c r="F15057" s="277">
        <v>1</v>
      </c>
    </row>
    <row r="15058" spans="1:7">
      <c r="A15058">
        <v>2017</v>
      </c>
      <c r="B15058">
        <v>87317537</v>
      </c>
      <c r="C15058" t="s">
        <v>2126</v>
      </c>
      <c r="F15058" s="277">
        <v>1</v>
      </c>
    </row>
    <row r="15059" spans="1:7">
      <c r="A15059">
        <v>2017</v>
      </c>
      <c r="B15059">
        <v>87175141</v>
      </c>
      <c r="C15059" t="s">
        <v>1307</v>
      </c>
      <c r="F15059" s="277">
        <v>1</v>
      </c>
    </row>
    <row r="15060" spans="1:7">
      <c r="A15060">
        <v>2017</v>
      </c>
      <c r="B15060">
        <v>87745679</v>
      </c>
      <c r="C15060" t="s">
        <v>2096</v>
      </c>
      <c r="E15060" s="277">
        <v>1</v>
      </c>
      <c r="F15060" s="277">
        <v>1</v>
      </c>
    </row>
    <row r="15061" spans="1:7">
      <c r="A15061">
        <v>2017</v>
      </c>
      <c r="B15061">
        <v>87387001</v>
      </c>
      <c r="C15061" t="s">
        <v>3514</v>
      </c>
      <c r="D15061" s="277">
        <v>1</v>
      </c>
      <c r="F15061" s="277">
        <v>1</v>
      </c>
    </row>
    <row r="15062" spans="1:7">
      <c r="A15062">
        <v>2017</v>
      </c>
      <c r="B15062">
        <v>87478552</v>
      </c>
      <c r="C15062" t="s">
        <v>1317</v>
      </c>
      <c r="F15062" s="277">
        <v>1</v>
      </c>
    </row>
    <row r="15063" spans="1:7">
      <c r="A15063">
        <v>2017</v>
      </c>
      <c r="B15063">
        <v>87681361</v>
      </c>
      <c r="C15063" t="s">
        <v>4068</v>
      </c>
      <c r="G15063" s="277">
        <v>1</v>
      </c>
    </row>
    <row r="15064" spans="1:7">
      <c r="A15064">
        <v>2017</v>
      </c>
      <c r="B15064">
        <v>87681387</v>
      </c>
      <c r="C15064" t="s">
        <v>2534</v>
      </c>
      <c r="G15064" s="277">
        <v>1</v>
      </c>
    </row>
    <row r="15065" spans="1:7">
      <c r="A15065">
        <v>2017</v>
      </c>
      <c r="B15065">
        <v>87592121</v>
      </c>
      <c r="C15065" t="s">
        <v>3916</v>
      </c>
      <c r="F15065" s="277">
        <v>1</v>
      </c>
    </row>
    <row r="15066" spans="1:7">
      <c r="A15066">
        <v>2017</v>
      </c>
      <c r="B15066">
        <v>87756387</v>
      </c>
      <c r="C15066" t="s">
        <v>278</v>
      </c>
      <c r="F15066" s="277">
        <v>1</v>
      </c>
    </row>
    <row r="15067" spans="1:7">
      <c r="A15067">
        <v>2017</v>
      </c>
      <c r="B15067">
        <v>87582478</v>
      </c>
      <c r="C15067" t="s">
        <v>3871</v>
      </c>
      <c r="E15067" s="277">
        <v>1</v>
      </c>
      <c r="F15067" s="277">
        <v>1</v>
      </c>
    </row>
    <row r="15068" spans="1:7">
      <c r="A15068">
        <v>2017</v>
      </c>
      <c r="B15068">
        <v>87342527</v>
      </c>
      <c r="C15068" t="s">
        <v>1680</v>
      </c>
      <c r="F15068" s="277">
        <v>1</v>
      </c>
    </row>
    <row r="15069" spans="1:7">
      <c r="A15069">
        <v>2017</v>
      </c>
      <c r="B15069">
        <v>87193516</v>
      </c>
      <c r="C15069" t="s">
        <v>1407</v>
      </c>
      <c r="F15069" s="277">
        <v>1</v>
      </c>
    </row>
    <row r="15070" spans="1:7">
      <c r="A15070">
        <v>2017</v>
      </c>
      <c r="B15070">
        <v>87116277</v>
      </c>
      <c r="C15070" t="s">
        <v>3132</v>
      </c>
      <c r="G15070" s="277">
        <v>1</v>
      </c>
    </row>
    <row r="15071" spans="1:7">
      <c r="A15071">
        <v>2017</v>
      </c>
      <c r="B15071">
        <v>87193524</v>
      </c>
      <c r="C15071" t="s">
        <v>1408</v>
      </c>
      <c r="F15071" s="277">
        <v>1</v>
      </c>
    </row>
    <row r="15072" spans="1:7">
      <c r="A15072">
        <v>2017</v>
      </c>
      <c r="B15072">
        <v>87611046</v>
      </c>
      <c r="C15072" t="s">
        <v>3976</v>
      </c>
      <c r="F15072" s="277">
        <v>1</v>
      </c>
    </row>
    <row r="15073" spans="1:7">
      <c r="A15073">
        <v>2017</v>
      </c>
      <c r="B15073">
        <v>87193359</v>
      </c>
      <c r="C15073" t="s">
        <v>1409</v>
      </c>
      <c r="F15073" s="277">
        <v>1</v>
      </c>
    </row>
    <row r="15074" spans="1:7">
      <c r="A15074">
        <v>2017</v>
      </c>
      <c r="B15074">
        <v>87413542</v>
      </c>
      <c r="C15074" t="s">
        <v>2127</v>
      </c>
      <c r="F15074" s="277">
        <v>1</v>
      </c>
    </row>
    <row r="15075" spans="1:7">
      <c r="A15075">
        <v>2017</v>
      </c>
      <c r="B15075">
        <v>87212266</v>
      </c>
      <c r="C15075" t="s">
        <v>3237</v>
      </c>
      <c r="F15075" s="277">
        <v>1</v>
      </c>
    </row>
    <row r="15076" spans="1:7">
      <c r="A15076">
        <v>2017</v>
      </c>
      <c r="B15076">
        <v>87182626</v>
      </c>
      <c r="C15076" t="s">
        <v>1914</v>
      </c>
      <c r="F15076" s="277">
        <v>1</v>
      </c>
    </row>
    <row r="15077" spans="1:7">
      <c r="A15077">
        <v>2017</v>
      </c>
      <c r="B15077">
        <v>87597849</v>
      </c>
      <c r="C15077" t="s">
        <v>581</v>
      </c>
      <c r="F15077" s="277">
        <v>1</v>
      </c>
    </row>
    <row r="15078" spans="1:7">
      <c r="A15078">
        <v>2017</v>
      </c>
      <c r="B15078">
        <v>87172874</v>
      </c>
      <c r="C15078" t="s">
        <v>307</v>
      </c>
      <c r="F15078" s="277">
        <v>1</v>
      </c>
    </row>
    <row r="15079" spans="1:7">
      <c r="A15079">
        <v>2017</v>
      </c>
      <c r="B15079">
        <v>87684241</v>
      </c>
      <c r="C15079" t="s">
        <v>4109</v>
      </c>
      <c r="G15079" s="277">
        <v>1</v>
      </c>
    </row>
    <row r="15080" spans="1:7">
      <c r="A15080">
        <v>2017</v>
      </c>
      <c r="B15080">
        <v>87316752</v>
      </c>
      <c r="C15080" t="s">
        <v>3395</v>
      </c>
      <c r="F15080" s="277">
        <v>1</v>
      </c>
    </row>
    <row r="15081" spans="1:7">
      <c r="A15081">
        <v>2017</v>
      </c>
      <c r="B15081">
        <v>87313742</v>
      </c>
      <c r="C15081" t="s">
        <v>3387</v>
      </c>
      <c r="F15081" s="277">
        <v>1</v>
      </c>
    </row>
    <row r="15082" spans="1:7">
      <c r="A15082">
        <v>2017</v>
      </c>
      <c r="B15082">
        <v>87317503</v>
      </c>
      <c r="C15082" t="s">
        <v>3412</v>
      </c>
      <c r="F15082" s="277">
        <v>1</v>
      </c>
    </row>
    <row r="15083" spans="1:7">
      <c r="A15083">
        <v>2017</v>
      </c>
      <c r="B15083">
        <v>87726877</v>
      </c>
      <c r="C15083" t="s">
        <v>1093</v>
      </c>
      <c r="F15083" s="277">
        <v>1</v>
      </c>
    </row>
    <row r="15084" spans="1:7">
      <c r="A15084">
        <v>2017</v>
      </c>
      <c r="B15084">
        <v>87722538</v>
      </c>
      <c r="C15084" t="s">
        <v>1991</v>
      </c>
      <c r="F15084" s="277">
        <v>1</v>
      </c>
    </row>
    <row r="15085" spans="1:7">
      <c r="A15085">
        <v>2017</v>
      </c>
      <c r="B15085">
        <v>87613091</v>
      </c>
      <c r="C15085" t="s">
        <v>1202</v>
      </c>
      <c r="D15085" s="277">
        <v>1</v>
      </c>
      <c r="F15085" s="277">
        <v>1</v>
      </c>
    </row>
    <row r="15086" spans="1:7">
      <c r="A15086">
        <v>2017</v>
      </c>
      <c r="B15086">
        <v>87726729</v>
      </c>
      <c r="C15086" t="s">
        <v>1094</v>
      </c>
      <c r="F15086" s="277">
        <v>1</v>
      </c>
    </row>
    <row r="15087" spans="1:7">
      <c r="A15087">
        <v>2017</v>
      </c>
      <c r="B15087">
        <v>87171330</v>
      </c>
      <c r="C15087" t="s">
        <v>1286</v>
      </c>
      <c r="F15087" s="277">
        <v>1</v>
      </c>
    </row>
    <row r="15088" spans="1:7">
      <c r="A15088">
        <v>2017</v>
      </c>
      <c r="B15088">
        <v>87296871</v>
      </c>
      <c r="C15088" t="s">
        <v>216</v>
      </c>
      <c r="F15088" s="277">
        <v>1</v>
      </c>
    </row>
    <row r="15089" spans="1:7">
      <c r="A15089">
        <v>2017</v>
      </c>
      <c r="B15089">
        <v>87181040</v>
      </c>
      <c r="C15089" t="s">
        <v>1915</v>
      </c>
      <c r="F15089" s="277">
        <v>1</v>
      </c>
    </row>
    <row r="15090" spans="1:7">
      <c r="A15090">
        <v>2017</v>
      </c>
      <c r="B15090">
        <v>87448001</v>
      </c>
      <c r="C15090" t="s">
        <v>1645</v>
      </c>
      <c r="D15090" s="277">
        <v>1</v>
      </c>
      <c r="F15090" s="277">
        <v>1</v>
      </c>
    </row>
    <row r="15091" spans="1:7">
      <c r="A15091">
        <v>2017</v>
      </c>
      <c r="B15091">
        <v>87721563</v>
      </c>
      <c r="C15091" t="s">
        <v>1966</v>
      </c>
      <c r="F15091" s="277">
        <v>1</v>
      </c>
    </row>
    <row r="15092" spans="1:7">
      <c r="A15092">
        <v>2017</v>
      </c>
      <c r="B15092">
        <v>87725663</v>
      </c>
      <c r="C15092" t="s">
        <v>4220</v>
      </c>
      <c r="F15092" s="277">
        <v>1</v>
      </c>
    </row>
    <row r="15093" spans="1:7">
      <c r="A15093">
        <v>2017</v>
      </c>
      <c r="B15093">
        <v>87696633</v>
      </c>
      <c r="C15093" t="s">
        <v>4134</v>
      </c>
      <c r="F15093" s="277">
        <v>1</v>
      </c>
    </row>
    <row r="15094" spans="1:7">
      <c r="A15094">
        <v>2017</v>
      </c>
      <c r="B15094">
        <v>87576108</v>
      </c>
      <c r="C15094" t="s">
        <v>479</v>
      </c>
      <c r="F15094" s="277">
        <v>1</v>
      </c>
    </row>
    <row r="15095" spans="1:7">
      <c r="A15095">
        <v>2017</v>
      </c>
      <c r="B15095">
        <v>87611616</v>
      </c>
      <c r="C15095" t="s">
        <v>326</v>
      </c>
      <c r="D15095" s="277">
        <v>1</v>
      </c>
      <c r="F15095" s="277">
        <v>1</v>
      </c>
    </row>
    <row r="15096" spans="1:7">
      <c r="A15096">
        <v>2017</v>
      </c>
      <c r="B15096">
        <v>87447649</v>
      </c>
      <c r="C15096" t="s">
        <v>1268</v>
      </c>
      <c r="D15096" s="277">
        <v>1</v>
      </c>
      <c r="F15096" s="277">
        <v>1</v>
      </c>
    </row>
    <row r="15097" spans="1:7">
      <c r="A15097">
        <v>2017</v>
      </c>
      <c r="B15097">
        <v>87775379</v>
      </c>
      <c r="C15097" t="s">
        <v>4417</v>
      </c>
      <c r="F15097" s="277">
        <v>1</v>
      </c>
    </row>
    <row r="15098" spans="1:7">
      <c r="A15098">
        <v>2017</v>
      </c>
      <c r="B15098">
        <v>87682211</v>
      </c>
      <c r="C15098" t="s">
        <v>4086</v>
      </c>
      <c r="F15098" s="277">
        <v>1</v>
      </c>
      <c r="G15098" s="277">
        <v>1</v>
      </c>
    </row>
    <row r="15099" spans="1:7">
      <c r="A15099">
        <v>2017</v>
      </c>
      <c r="B15099">
        <v>87682427</v>
      </c>
      <c r="C15099" t="s">
        <v>2174</v>
      </c>
      <c r="G15099" s="277">
        <v>1</v>
      </c>
    </row>
    <row r="15100" spans="1:7">
      <c r="A15100">
        <v>2017</v>
      </c>
      <c r="B15100">
        <v>87491159</v>
      </c>
      <c r="C15100" t="s">
        <v>454</v>
      </c>
      <c r="F15100" s="277">
        <v>1</v>
      </c>
    </row>
    <row r="15101" spans="1:7">
      <c r="A15101">
        <v>2017</v>
      </c>
      <c r="B15101">
        <v>87713586</v>
      </c>
      <c r="C15101" t="s">
        <v>4147</v>
      </c>
      <c r="F15101" s="277">
        <v>1</v>
      </c>
    </row>
    <row r="15102" spans="1:7">
      <c r="A15102">
        <v>2017</v>
      </c>
      <c r="B15102">
        <v>87756858</v>
      </c>
      <c r="C15102" t="s">
        <v>4362</v>
      </c>
      <c r="F15102" s="277">
        <v>1</v>
      </c>
    </row>
    <row r="15103" spans="1:7">
      <c r="A15103">
        <v>2017</v>
      </c>
      <c r="B15103">
        <v>87393405</v>
      </c>
      <c r="C15103" t="s">
        <v>2229</v>
      </c>
      <c r="G15103" s="277">
        <v>1</v>
      </c>
    </row>
    <row r="15104" spans="1:7">
      <c r="A15104">
        <v>2017</v>
      </c>
      <c r="B15104">
        <v>87141051</v>
      </c>
      <c r="C15104" t="s">
        <v>1341</v>
      </c>
      <c r="F15104" s="277">
        <v>1</v>
      </c>
    </row>
    <row r="15105" spans="1:6">
      <c r="A15105">
        <v>2017</v>
      </c>
      <c r="B15105">
        <v>87784769</v>
      </c>
      <c r="C15105" t="s">
        <v>4451</v>
      </c>
      <c r="F15105" s="277">
        <v>1</v>
      </c>
    </row>
    <row r="15106" spans="1:6">
      <c r="A15106">
        <v>2017</v>
      </c>
      <c r="B15106">
        <v>87784819</v>
      </c>
      <c r="C15106" t="s">
        <v>1795</v>
      </c>
      <c r="F15106" s="277">
        <v>1</v>
      </c>
    </row>
    <row r="15107" spans="1:6">
      <c r="A15107">
        <v>2017</v>
      </c>
      <c r="B15107">
        <v>87193003</v>
      </c>
      <c r="C15107" t="s">
        <v>1410</v>
      </c>
      <c r="E15107" s="277">
        <v>1</v>
      </c>
      <c r="F15107" s="277">
        <v>1</v>
      </c>
    </row>
    <row r="15108" spans="1:6">
      <c r="A15108">
        <v>2017</v>
      </c>
      <c r="B15108">
        <v>87313833</v>
      </c>
      <c r="C15108" t="s">
        <v>1595</v>
      </c>
      <c r="F15108" s="277">
        <v>1</v>
      </c>
    </row>
    <row r="15109" spans="1:6">
      <c r="A15109">
        <v>2017</v>
      </c>
      <c r="B15109">
        <v>87485326</v>
      </c>
      <c r="C15109" t="s">
        <v>2276</v>
      </c>
      <c r="F15109" s="277">
        <v>1</v>
      </c>
    </row>
    <row r="15110" spans="1:6">
      <c r="A15110">
        <v>2017</v>
      </c>
      <c r="B15110">
        <v>87753442</v>
      </c>
      <c r="C15110" t="s">
        <v>383</v>
      </c>
      <c r="F15110" s="277">
        <v>1</v>
      </c>
    </row>
    <row r="15111" spans="1:6">
      <c r="A15111">
        <v>2017</v>
      </c>
      <c r="B15111">
        <v>87413377</v>
      </c>
      <c r="C15111" t="s">
        <v>3597</v>
      </c>
      <c r="F15111" s="277">
        <v>1</v>
      </c>
    </row>
    <row r="15112" spans="1:6">
      <c r="A15112">
        <v>2017</v>
      </c>
      <c r="B15112">
        <v>87214734</v>
      </c>
      <c r="C15112" t="s">
        <v>1835</v>
      </c>
      <c r="F15112" s="277">
        <v>1</v>
      </c>
    </row>
    <row r="15113" spans="1:6">
      <c r="A15113">
        <v>2017</v>
      </c>
      <c r="B15113">
        <v>87141036</v>
      </c>
      <c r="C15113" t="s">
        <v>1342</v>
      </c>
      <c r="F15113" s="277">
        <v>1</v>
      </c>
    </row>
    <row r="15114" spans="1:6">
      <c r="A15114">
        <v>2017</v>
      </c>
      <c r="B15114">
        <v>87471201</v>
      </c>
      <c r="C15114" t="s">
        <v>3644</v>
      </c>
      <c r="F15114" s="277">
        <v>1</v>
      </c>
    </row>
    <row r="15115" spans="1:6">
      <c r="A15115">
        <v>2017</v>
      </c>
      <c r="B15115">
        <v>87486316</v>
      </c>
      <c r="C15115" t="s">
        <v>2390</v>
      </c>
      <c r="F15115" s="277">
        <v>1</v>
      </c>
    </row>
    <row r="15116" spans="1:6">
      <c r="A15116">
        <v>2017</v>
      </c>
      <c r="B15116">
        <v>87313841</v>
      </c>
      <c r="C15116" t="s">
        <v>1596</v>
      </c>
      <c r="F15116" s="277">
        <v>1</v>
      </c>
    </row>
    <row r="15117" spans="1:6">
      <c r="A15117">
        <v>2017</v>
      </c>
      <c r="B15117">
        <v>87342204</v>
      </c>
      <c r="C15117" t="s">
        <v>1682</v>
      </c>
      <c r="F15117" s="277">
        <v>1</v>
      </c>
    </row>
    <row r="15118" spans="1:6">
      <c r="A15118">
        <v>2017</v>
      </c>
      <c r="B15118">
        <v>87696229</v>
      </c>
      <c r="C15118" t="s">
        <v>1453</v>
      </c>
      <c r="D15118" s="277">
        <v>1</v>
      </c>
      <c r="F15118" s="277">
        <v>1</v>
      </c>
    </row>
    <row r="15119" spans="1:6">
      <c r="A15119">
        <v>2017</v>
      </c>
      <c r="B15119">
        <v>87295048</v>
      </c>
      <c r="C15119" t="s">
        <v>1508</v>
      </c>
      <c r="F15119" s="277">
        <v>1</v>
      </c>
    </row>
    <row r="15120" spans="1:6">
      <c r="A15120">
        <v>2017</v>
      </c>
      <c r="B15120">
        <v>87726737</v>
      </c>
      <c r="C15120" t="s">
        <v>4234</v>
      </c>
      <c r="F15120" s="277">
        <v>1</v>
      </c>
    </row>
    <row r="15121" spans="1:7">
      <c r="A15121">
        <v>2017</v>
      </c>
      <c r="B15121">
        <v>87722702</v>
      </c>
      <c r="C15121" t="s">
        <v>1967</v>
      </c>
      <c r="F15121" s="277">
        <v>1</v>
      </c>
    </row>
    <row r="15122" spans="1:7">
      <c r="A15122">
        <v>2017</v>
      </c>
      <c r="B15122">
        <v>87276071</v>
      </c>
      <c r="C15122" t="s">
        <v>3278</v>
      </c>
      <c r="G15122" s="277">
        <v>1</v>
      </c>
    </row>
    <row r="15123" spans="1:7">
      <c r="A15123">
        <v>2017</v>
      </c>
      <c r="B15123">
        <v>87718304</v>
      </c>
      <c r="C15123" t="s">
        <v>644</v>
      </c>
      <c r="F15123" s="277">
        <v>1</v>
      </c>
    </row>
    <row r="15124" spans="1:7">
      <c r="A15124">
        <v>2017</v>
      </c>
      <c r="B15124">
        <v>87715136</v>
      </c>
      <c r="C15124" t="s">
        <v>645</v>
      </c>
      <c r="E15124" s="277">
        <v>1</v>
      </c>
      <c r="F15124" s="277">
        <v>1</v>
      </c>
    </row>
    <row r="15125" spans="1:7">
      <c r="A15125">
        <v>2017</v>
      </c>
      <c r="B15125">
        <v>87113894</v>
      </c>
      <c r="C15125" t="s">
        <v>3123</v>
      </c>
      <c r="G15125" s="277">
        <v>1</v>
      </c>
    </row>
    <row r="15126" spans="1:7">
      <c r="A15126">
        <v>2017</v>
      </c>
      <c r="B15126">
        <v>87757500</v>
      </c>
      <c r="C15126" t="s">
        <v>2356</v>
      </c>
      <c r="F15126" s="277">
        <v>1</v>
      </c>
    </row>
    <row r="15127" spans="1:7">
      <c r="A15127">
        <v>2017</v>
      </c>
      <c r="B15127">
        <v>87354597</v>
      </c>
      <c r="C15127" t="s">
        <v>3458</v>
      </c>
      <c r="F15127" s="277">
        <v>1</v>
      </c>
    </row>
    <row r="15128" spans="1:7">
      <c r="A15128">
        <v>2017</v>
      </c>
      <c r="B15128">
        <v>87444182</v>
      </c>
      <c r="C15128" t="s">
        <v>3617</v>
      </c>
      <c r="F15128" s="277">
        <v>1</v>
      </c>
    </row>
    <row r="15129" spans="1:7">
      <c r="A15129">
        <v>2017</v>
      </c>
      <c r="B15129">
        <v>87276659</v>
      </c>
      <c r="C15129" t="s">
        <v>2637</v>
      </c>
      <c r="G15129" s="277">
        <v>1</v>
      </c>
    </row>
    <row r="15130" spans="1:7">
      <c r="A15130">
        <v>2017</v>
      </c>
      <c r="B15130">
        <v>87296293</v>
      </c>
      <c r="C15130" t="s">
        <v>217</v>
      </c>
      <c r="F15130" s="277">
        <v>1</v>
      </c>
    </row>
    <row r="15131" spans="1:7">
      <c r="A15131">
        <v>2017</v>
      </c>
      <c r="B15131">
        <v>87574533</v>
      </c>
      <c r="C15131" t="s">
        <v>3823</v>
      </c>
      <c r="F15131" s="277">
        <v>1</v>
      </c>
    </row>
    <row r="15132" spans="1:7">
      <c r="A15132">
        <v>2017</v>
      </c>
      <c r="B15132">
        <v>87286641</v>
      </c>
      <c r="C15132" t="s">
        <v>3338</v>
      </c>
      <c r="F15132" s="277">
        <v>1</v>
      </c>
    </row>
    <row r="15133" spans="1:7">
      <c r="A15133">
        <v>2017</v>
      </c>
      <c r="B15133">
        <v>87342212</v>
      </c>
      <c r="C15133" t="s">
        <v>1684</v>
      </c>
      <c r="F15133" s="277">
        <v>1</v>
      </c>
    </row>
    <row r="15134" spans="1:7">
      <c r="A15134">
        <v>2017</v>
      </c>
      <c r="B15134">
        <v>87592360</v>
      </c>
      <c r="C15134" t="s">
        <v>2431</v>
      </c>
      <c r="F15134" s="277">
        <v>1</v>
      </c>
    </row>
    <row r="15135" spans="1:7">
      <c r="A15135">
        <v>2017</v>
      </c>
      <c r="B15135">
        <v>87142240</v>
      </c>
      <c r="C15135" t="s">
        <v>3154</v>
      </c>
      <c r="F15135" s="277">
        <v>1</v>
      </c>
    </row>
    <row r="15136" spans="1:7">
      <c r="A15136">
        <v>2017</v>
      </c>
      <c r="B15136">
        <v>87741629</v>
      </c>
      <c r="C15136" t="s">
        <v>2075</v>
      </c>
      <c r="E15136" s="277">
        <v>1</v>
      </c>
      <c r="F15136" s="277">
        <v>1</v>
      </c>
    </row>
    <row r="15137" spans="1:7">
      <c r="A15137">
        <v>2017</v>
      </c>
      <c r="B15137">
        <v>87773556</v>
      </c>
      <c r="C15137" t="s">
        <v>877</v>
      </c>
      <c r="F15137" s="277">
        <v>1</v>
      </c>
    </row>
    <row r="15138" spans="1:7">
      <c r="A15138">
        <v>2017</v>
      </c>
      <c r="B15138">
        <v>87175075</v>
      </c>
      <c r="C15138" t="s">
        <v>3193</v>
      </c>
      <c r="F15138" s="277">
        <v>1</v>
      </c>
    </row>
    <row r="15139" spans="1:7">
      <c r="A15139">
        <v>2017</v>
      </c>
      <c r="B15139">
        <v>87141077</v>
      </c>
      <c r="C15139" t="s">
        <v>1343</v>
      </c>
      <c r="F15139" s="277">
        <v>1</v>
      </c>
    </row>
    <row r="15140" spans="1:7">
      <c r="A15140">
        <v>2017</v>
      </c>
      <c r="B15140">
        <v>87473876</v>
      </c>
      <c r="C15140" t="s">
        <v>3667</v>
      </c>
      <c r="F15140" s="277">
        <v>1</v>
      </c>
    </row>
    <row r="15141" spans="1:7">
      <c r="A15141">
        <v>2017</v>
      </c>
      <c r="B15141">
        <v>87172098</v>
      </c>
      <c r="C15141" t="s">
        <v>308</v>
      </c>
      <c r="F15141" s="277">
        <v>1</v>
      </c>
    </row>
    <row r="15142" spans="1:7">
      <c r="A15142">
        <v>2017</v>
      </c>
      <c r="B15142">
        <v>87324095</v>
      </c>
      <c r="C15142" t="s">
        <v>3420</v>
      </c>
      <c r="D15142" s="277">
        <v>1</v>
      </c>
      <c r="E15142" s="277">
        <v>1</v>
      </c>
      <c r="F15142" s="277">
        <v>1</v>
      </c>
    </row>
    <row r="15143" spans="1:7">
      <c r="A15143">
        <v>2017</v>
      </c>
      <c r="B15143">
        <v>87765446</v>
      </c>
      <c r="C15143" t="s">
        <v>4399</v>
      </c>
      <c r="F15143" s="277">
        <v>1</v>
      </c>
    </row>
    <row r="15144" spans="1:7">
      <c r="A15144">
        <v>2017</v>
      </c>
      <c r="B15144">
        <v>87113514</v>
      </c>
      <c r="C15144" t="s">
        <v>2584</v>
      </c>
      <c r="G15144" s="277">
        <v>1</v>
      </c>
    </row>
    <row r="15145" spans="1:7">
      <c r="A15145">
        <v>2017</v>
      </c>
      <c r="B15145">
        <v>87615252</v>
      </c>
      <c r="C15145" t="s">
        <v>2325</v>
      </c>
      <c r="F15145" s="277">
        <v>1</v>
      </c>
    </row>
    <row r="15146" spans="1:7">
      <c r="A15146">
        <v>2017</v>
      </c>
      <c r="B15146">
        <v>87415620</v>
      </c>
      <c r="C15146" t="s">
        <v>3607</v>
      </c>
      <c r="D15146" s="277">
        <v>1</v>
      </c>
      <c r="F15146" s="277">
        <v>1</v>
      </c>
    </row>
    <row r="15147" spans="1:7">
      <c r="A15147">
        <v>2017</v>
      </c>
      <c r="B15147">
        <v>87775130</v>
      </c>
      <c r="C15147" t="s">
        <v>4408</v>
      </c>
      <c r="F15147" s="277">
        <v>1</v>
      </c>
    </row>
    <row r="15148" spans="1:7">
      <c r="A15148">
        <v>2017</v>
      </c>
      <c r="B15148">
        <v>87497461</v>
      </c>
      <c r="C15148" t="s">
        <v>3759</v>
      </c>
      <c r="F15148" s="277">
        <v>1</v>
      </c>
    </row>
    <row r="15149" spans="1:7">
      <c r="A15149">
        <v>2017</v>
      </c>
      <c r="B15149">
        <v>87694638</v>
      </c>
      <c r="C15149" t="s">
        <v>4120</v>
      </c>
      <c r="F15149" s="277">
        <v>1</v>
      </c>
    </row>
    <row r="15150" spans="1:7">
      <c r="A15150">
        <v>2017</v>
      </c>
      <c r="B15150">
        <v>87212332</v>
      </c>
      <c r="C15150" t="s">
        <v>1836</v>
      </c>
      <c r="F15150" s="277">
        <v>1</v>
      </c>
    </row>
    <row r="15151" spans="1:7">
      <c r="A15151">
        <v>2017</v>
      </c>
      <c r="B15151">
        <v>87672618</v>
      </c>
      <c r="C15151" t="s">
        <v>1752</v>
      </c>
      <c r="F15151" s="277">
        <v>1</v>
      </c>
    </row>
    <row r="15152" spans="1:7">
      <c r="A15152">
        <v>2017</v>
      </c>
      <c r="B15152">
        <v>87191742</v>
      </c>
      <c r="C15152" t="s">
        <v>3221</v>
      </c>
      <c r="F15152" s="277">
        <v>1</v>
      </c>
    </row>
    <row r="15153" spans="1:7">
      <c r="A15153">
        <v>2017</v>
      </c>
      <c r="B15153">
        <v>87732404</v>
      </c>
      <c r="C15153" t="s">
        <v>245</v>
      </c>
      <c r="F15153" s="277">
        <v>1</v>
      </c>
    </row>
    <row r="15154" spans="1:7">
      <c r="A15154">
        <v>2017</v>
      </c>
      <c r="B15154">
        <v>87313262</v>
      </c>
      <c r="C15154" t="s">
        <v>1597</v>
      </c>
      <c r="F15154" s="277">
        <v>1</v>
      </c>
    </row>
    <row r="15155" spans="1:7">
      <c r="A15155">
        <v>2017</v>
      </c>
      <c r="B15155">
        <v>87763003</v>
      </c>
      <c r="C15155" t="s">
        <v>265</v>
      </c>
      <c r="D15155" s="277">
        <v>1</v>
      </c>
      <c r="F15155" s="277">
        <v>1</v>
      </c>
    </row>
    <row r="15156" spans="1:7">
      <c r="A15156">
        <v>2017</v>
      </c>
      <c r="B15156">
        <v>87393439</v>
      </c>
      <c r="C15156" t="s">
        <v>3538</v>
      </c>
      <c r="G15156" s="277">
        <v>1</v>
      </c>
    </row>
    <row r="15157" spans="1:7">
      <c r="A15157">
        <v>2017</v>
      </c>
      <c r="B15157">
        <v>87382259</v>
      </c>
      <c r="C15157" t="s">
        <v>3489</v>
      </c>
      <c r="G15157" s="277">
        <v>1</v>
      </c>
    </row>
    <row r="15158" spans="1:7">
      <c r="A15158">
        <v>2017</v>
      </c>
      <c r="B15158">
        <v>87691436</v>
      </c>
      <c r="C15158" t="s">
        <v>1454</v>
      </c>
      <c r="F15158" s="277">
        <v>1</v>
      </c>
    </row>
    <row r="15159" spans="1:7">
      <c r="A15159">
        <v>2017</v>
      </c>
      <c r="B15159">
        <v>87751420</v>
      </c>
      <c r="C15159" t="s">
        <v>384</v>
      </c>
      <c r="F15159" s="277">
        <v>1</v>
      </c>
    </row>
    <row r="15160" spans="1:7">
      <c r="A15160">
        <v>2017</v>
      </c>
      <c r="B15160">
        <v>87584235</v>
      </c>
      <c r="C15160" t="s">
        <v>604</v>
      </c>
      <c r="F15160" s="277">
        <v>1</v>
      </c>
    </row>
    <row r="15161" spans="1:7">
      <c r="A15161">
        <v>2017</v>
      </c>
      <c r="B15161">
        <v>87113860</v>
      </c>
      <c r="C15161" t="s">
        <v>3120</v>
      </c>
      <c r="G15161" s="277">
        <v>1</v>
      </c>
    </row>
    <row r="15162" spans="1:7">
      <c r="A15162">
        <v>2017</v>
      </c>
      <c r="B15162">
        <v>87381566</v>
      </c>
      <c r="C15162" t="s">
        <v>2231</v>
      </c>
      <c r="G15162" s="277">
        <v>1</v>
      </c>
    </row>
    <row r="15163" spans="1:7">
      <c r="A15163">
        <v>2017</v>
      </c>
      <c r="B15163">
        <v>87276196</v>
      </c>
      <c r="C15163" t="s">
        <v>3286</v>
      </c>
      <c r="G15163" s="277">
        <v>1</v>
      </c>
    </row>
    <row r="15164" spans="1:7">
      <c r="A15164">
        <v>2017</v>
      </c>
      <c r="B15164">
        <v>87491225</v>
      </c>
      <c r="C15164" t="s">
        <v>834</v>
      </c>
      <c r="F15164" s="277">
        <v>1</v>
      </c>
    </row>
    <row r="15165" spans="1:7">
      <c r="A15165">
        <v>2017</v>
      </c>
      <c r="B15165">
        <v>87393348</v>
      </c>
      <c r="C15165" t="s">
        <v>2232</v>
      </c>
      <c r="F15165" s="277">
        <v>1</v>
      </c>
    </row>
    <row r="15166" spans="1:7">
      <c r="A15166">
        <v>2017</v>
      </c>
      <c r="B15166">
        <v>87582403</v>
      </c>
      <c r="C15166" t="s">
        <v>3870</v>
      </c>
      <c r="F15166" s="277">
        <v>1</v>
      </c>
    </row>
    <row r="15167" spans="1:7">
      <c r="A15167">
        <v>2017</v>
      </c>
      <c r="B15167">
        <v>87212258</v>
      </c>
      <c r="C15167" t="s">
        <v>1837</v>
      </c>
      <c r="F15167" s="277">
        <v>1</v>
      </c>
    </row>
    <row r="15168" spans="1:7">
      <c r="A15168">
        <v>2017</v>
      </c>
      <c r="B15168">
        <v>87713842</v>
      </c>
      <c r="C15168" t="s">
        <v>526</v>
      </c>
      <c r="F15168" s="277">
        <v>1</v>
      </c>
    </row>
    <row r="15169" spans="1:7">
      <c r="A15169">
        <v>2017</v>
      </c>
      <c r="B15169">
        <v>87694653</v>
      </c>
      <c r="C15169" t="s">
        <v>2018</v>
      </c>
      <c r="F15169" s="277">
        <v>1</v>
      </c>
    </row>
    <row r="15170" spans="1:7">
      <c r="A15170">
        <v>2017</v>
      </c>
      <c r="B15170">
        <v>87775791</v>
      </c>
      <c r="C15170" t="s">
        <v>760</v>
      </c>
      <c r="F15170" s="277">
        <v>1</v>
      </c>
    </row>
    <row r="15171" spans="1:7">
      <c r="A15171">
        <v>2017</v>
      </c>
      <c r="B15171">
        <v>87713313</v>
      </c>
      <c r="C15171" t="s">
        <v>527</v>
      </c>
      <c r="F15171" s="277">
        <v>1</v>
      </c>
    </row>
    <row r="15172" spans="1:7">
      <c r="A15172">
        <v>2017</v>
      </c>
      <c r="B15172">
        <v>87271205</v>
      </c>
      <c r="C15172" t="s">
        <v>2566</v>
      </c>
      <c r="G15172" s="277">
        <v>1</v>
      </c>
    </row>
    <row r="15173" spans="1:7">
      <c r="A15173">
        <v>2017</v>
      </c>
      <c r="B15173">
        <v>87775213</v>
      </c>
      <c r="C15173" t="s">
        <v>761</v>
      </c>
      <c r="D15173" s="277">
        <v>1</v>
      </c>
      <c r="F15173" s="277">
        <v>1</v>
      </c>
    </row>
    <row r="15174" spans="1:7">
      <c r="A15174">
        <v>2017</v>
      </c>
      <c r="B15174">
        <v>87171587</v>
      </c>
      <c r="C15174" t="s">
        <v>1287</v>
      </c>
      <c r="F15174" s="277">
        <v>1</v>
      </c>
    </row>
    <row r="15175" spans="1:7">
      <c r="A15175">
        <v>2017</v>
      </c>
      <c r="B15175">
        <v>87214254</v>
      </c>
      <c r="C15175" t="s">
        <v>1838</v>
      </c>
      <c r="F15175" s="277">
        <v>1</v>
      </c>
    </row>
    <row r="15176" spans="1:7">
      <c r="A15176">
        <v>2017</v>
      </c>
      <c r="B15176">
        <v>87734046</v>
      </c>
      <c r="C15176" t="s">
        <v>1728</v>
      </c>
      <c r="F15176" s="277">
        <v>1</v>
      </c>
    </row>
    <row r="15177" spans="1:7">
      <c r="A15177">
        <v>2017</v>
      </c>
      <c r="B15177">
        <v>87476309</v>
      </c>
      <c r="C15177" t="s">
        <v>1386</v>
      </c>
      <c r="F15177" s="277">
        <v>1</v>
      </c>
    </row>
    <row r="15178" spans="1:7">
      <c r="A15178">
        <v>2017</v>
      </c>
      <c r="B15178">
        <v>87713503</v>
      </c>
      <c r="C15178" t="s">
        <v>528</v>
      </c>
      <c r="F15178" s="277">
        <v>1</v>
      </c>
    </row>
    <row r="15179" spans="1:7">
      <c r="A15179">
        <v>2017</v>
      </c>
      <c r="B15179">
        <v>87684290</v>
      </c>
      <c r="C15179" t="s">
        <v>1188</v>
      </c>
      <c r="D15179" s="277">
        <v>1</v>
      </c>
      <c r="F15179" s="277">
        <v>1</v>
      </c>
    </row>
    <row r="15180" spans="1:7">
      <c r="A15180">
        <v>2017</v>
      </c>
      <c r="B15180">
        <v>87576876</v>
      </c>
      <c r="C15180" t="s">
        <v>1065</v>
      </c>
      <c r="F15180" s="277">
        <v>1</v>
      </c>
    </row>
    <row r="15181" spans="1:7">
      <c r="A15181">
        <v>2017</v>
      </c>
      <c r="B15181">
        <v>87594325</v>
      </c>
      <c r="C15181" t="s">
        <v>3937</v>
      </c>
      <c r="F15181" s="277">
        <v>1</v>
      </c>
    </row>
    <row r="15182" spans="1:7">
      <c r="A15182">
        <v>2017</v>
      </c>
      <c r="B15182">
        <v>87718577</v>
      </c>
      <c r="C15182" t="s">
        <v>646</v>
      </c>
      <c r="F15182" s="277">
        <v>1</v>
      </c>
    </row>
    <row r="15183" spans="1:7">
      <c r="A15183">
        <v>2017</v>
      </c>
      <c r="B15183">
        <v>87694869</v>
      </c>
      <c r="C15183" t="s">
        <v>2019</v>
      </c>
      <c r="F15183" s="277">
        <v>1</v>
      </c>
    </row>
    <row r="15184" spans="1:7">
      <c r="A15184">
        <v>2017</v>
      </c>
      <c r="B15184">
        <v>87611772</v>
      </c>
      <c r="C15184" t="s">
        <v>3994</v>
      </c>
      <c r="F15184" s="277">
        <v>1</v>
      </c>
    </row>
    <row r="15185" spans="1:7">
      <c r="A15185">
        <v>2017</v>
      </c>
      <c r="B15185">
        <v>87582858</v>
      </c>
      <c r="C15185" t="s">
        <v>3877</v>
      </c>
      <c r="F15185" s="277">
        <v>1</v>
      </c>
    </row>
    <row r="15186" spans="1:7">
      <c r="A15186">
        <v>2017</v>
      </c>
      <c r="B15186">
        <v>87381244</v>
      </c>
      <c r="C15186" t="s">
        <v>692</v>
      </c>
      <c r="F15186" s="277">
        <v>1</v>
      </c>
      <c r="G15186" s="277">
        <v>1</v>
      </c>
    </row>
    <row r="15187" spans="1:7">
      <c r="A15187">
        <v>2017</v>
      </c>
      <c r="B15187">
        <v>87172130</v>
      </c>
      <c r="C15187" t="s">
        <v>309</v>
      </c>
      <c r="F15187" s="277">
        <v>1</v>
      </c>
    </row>
    <row r="15188" spans="1:7">
      <c r="A15188">
        <v>2017</v>
      </c>
      <c r="B15188">
        <v>87722439</v>
      </c>
      <c r="C15188" t="s">
        <v>4199</v>
      </c>
      <c r="F15188" s="277">
        <v>1</v>
      </c>
    </row>
    <row r="15189" spans="1:7">
      <c r="A15189">
        <v>2017</v>
      </c>
      <c r="B15189">
        <v>87722405</v>
      </c>
      <c r="C15189" t="s">
        <v>4198</v>
      </c>
      <c r="F15189" s="277">
        <v>1</v>
      </c>
    </row>
    <row r="15190" spans="1:7">
      <c r="A15190">
        <v>2017</v>
      </c>
      <c r="B15190">
        <v>87415349</v>
      </c>
      <c r="C15190" t="s">
        <v>3604</v>
      </c>
      <c r="F15190" s="277">
        <v>1</v>
      </c>
    </row>
    <row r="15191" spans="1:7">
      <c r="A15191">
        <v>2017</v>
      </c>
      <c r="B15191">
        <v>87618082</v>
      </c>
      <c r="C15191" t="s">
        <v>2339</v>
      </c>
      <c r="F15191" s="277">
        <v>1</v>
      </c>
    </row>
    <row r="15192" spans="1:7">
      <c r="A15192">
        <v>2017</v>
      </c>
      <c r="B15192">
        <v>87757641</v>
      </c>
      <c r="C15192" t="s">
        <v>4371</v>
      </c>
      <c r="F15192" s="277">
        <v>1</v>
      </c>
    </row>
    <row r="15193" spans="1:7">
      <c r="A15193">
        <v>2017</v>
      </c>
      <c r="B15193">
        <v>87747477</v>
      </c>
      <c r="C15193" t="s">
        <v>994</v>
      </c>
      <c r="F15193" s="277">
        <v>1</v>
      </c>
    </row>
    <row r="15194" spans="1:7">
      <c r="A15194">
        <v>2017</v>
      </c>
      <c r="B15194">
        <v>87755397</v>
      </c>
      <c r="C15194" t="s">
        <v>2358</v>
      </c>
      <c r="F15194" s="277">
        <v>1</v>
      </c>
    </row>
    <row r="15195" spans="1:7">
      <c r="A15195">
        <v>2017</v>
      </c>
      <c r="B15195">
        <v>87481432</v>
      </c>
      <c r="C15195" t="s">
        <v>1143</v>
      </c>
      <c r="F15195" s="277">
        <v>1</v>
      </c>
    </row>
    <row r="15196" spans="1:7">
      <c r="A15196">
        <v>2017</v>
      </c>
      <c r="B15196">
        <v>87613141</v>
      </c>
      <c r="C15196" t="s">
        <v>1205</v>
      </c>
      <c r="D15196" s="277">
        <v>1</v>
      </c>
      <c r="F15196" s="277">
        <v>1</v>
      </c>
    </row>
    <row r="15197" spans="1:7">
      <c r="A15197">
        <v>2017</v>
      </c>
      <c r="B15197">
        <v>87473801</v>
      </c>
      <c r="C15197" t="s">
        <v>3662</v>
      </c>
      <c r="F15197" s="277">
        <v>1</v>
      </c>
    </row>
    <row r="15198" spans="1:7">
      <c r="A15198">
        <v>2017</v>
      </c>
      <c r="B15198">
        <v>87381293</v>
      </c>
      <c r="C15198" t="s">
        <v>4728</v>
      </c>
      <c r="F15198" s="277">
        <v>1</v>
      </c>
    </row>
    <row r="15199" spans="1:7">
      <c r="A15199">
        <v>2017</v>
      </c>
      <c r="B15199">
        <v>87276246</v>
      </c>
      <c r="C15199" t="s">
        <v>2640</v>
      </c>
      <c r="G15199" s="277">
        <v>1</v>
      </c>
    </row>
    <row r="15200" spans="1:7">
      <c r="A15200">
        <v>2017</v>
      </c>
      <c r="B15200">
        <v>87214270</v>
      </c>
      <c r="C15200" t="s">
        <v>1839</v>
      </c>
      <c r="F15200" s="277">
        <v>1</v>
      </c>
    </row>
    <row r="15201" spans="1:7">
      <c r="A15201">
        <v>2017</v>
      </c>
      <c r="B15201">
        <v>87212241</v>
      </c>
      <c r="C15201" t="s">
        <v>3236</v>
      </c>
      <c r="F15201" s="277">
        <v>1</v>
      </c>
    </row>
    <row r="15202" spans="1:7">
      <c r="A15202">
        <v>2017</v>
      </c>
      <c r="B15202">
        <v>87181131</v>
      </c>
      <c r="C15202" t="s">
        <v>3198</v>
      </c>
      <c r="F15202" s="277">
        <v>1</v>
      </c>
    </row>
    <row r="15203" spans="1:7">
      <c r="A15203">
        <v>2017</v>
      </c>
      <c r="B15203">
        <v>87615377</v>
      </c>
      <c r="C15203" t="s">
        <v>787</v>
      </c>
      <c r="F15203" s="277">
        <v>1</v>
      </c>
    </row>
    <row r="15204" spans="1:7">
      <c r="A15204">
        <v>2017</v>
      </c>
      <c r="B15204">
        <v>87613059</v>
      </c>
      <c r="C15204" t="s">
        <v>1206</v>
      </c>
      <c r="D15204" s="277">
        <v>1</v>
      </c>
      <c r="F15204" s="277">
        <v>1</v>
      </c>
    </row>
    <row r="15205" spans="1:7">
      <c r="A15205">
        <v>2017</v>
      </c>
      <c r="B15205">
        <v>87681353</v>
      </c>
      <c r="C15205" t="s">
        <v>4067</v>
      </c>
      <c r="G15205" s="277">
        <v>1</v>
      </c>
    </row>
    <row r="15206" spans="1:7">
      <c r="A15206">
        <v>2017</v>
      </c>
      <c r="B15206">
        <v>87775254</v>
      </c>
      <c r="C15206" t="s">
        <v>4413</v>
      </c>
      <c r="D15206" s="277">
        <v>1</v>
      </c>
      <c r="F15206" s="277">
        <v>1</v>
      </c>
    </row>
    <row r="15207" spans="1:7">
      <c r="A15207">
        <v>2017</v>
      </c>
      <c r="B15207">
        <v>87281311</v>
      </c>
      <c r="C15207" t="s">
        <v>1510</v>
      </c>
      <c r="F15207" s="277">
        <v>1</v>
      </c>
    </row>
    <row r="15208" spans="1:7">
      <c r="A15208">
        <v>2017</v>
      </c>
      <c r="B15208">
        <v>87313734</v>
      </c>
      <c r="C15208" t="s">
        <v>1598</v>
      </c>
      <c r="F15208" s="277">
        <v>1</v>
      </c>
    </row>
    <row r="15209" spans="1:7">
      <c r="A15209">
        <v>2017</v>
      </c>
      <c r="B15209">
        <v>87447680</v>
      </c>
      <c r="C15209" t="s">
        <v>1269</v>
      </c>
      <c r="D15209" s="277">
        <v>1</v>
      </c>
      <c r="F15209" s="277">
        <v>1</v>
      </c>
    </row>
    <row r="15210" spans="1:7">
      <c r="A15210">
        <v>2017</v>
      </c>
      <c r="B15210">
        <v>87757724</v>
      </c>
      <c r="C15210" t="s">
        <v>280</v>
      </c>
      <c r="F15210" s="277">
        <v>1</v>
      </c>
    </row>
    <row r="15211" spans="1:7">
      <c r="A15211">
        <v>2017</v>
      </c>
      <c r="B15211">
        <v>87281246</v>
      </c>
      <c r="C15211" t="s">
        <v>1511</v>
      </c>
      <c r="F15211" s="277">
        <v>1</v>
      </c>
    </row>
    <row r="15212" spans="1:7">
      <c r="A15212">
        <v>2017</v>
      </c>
      <c r="B15212">
        <v>87393645</v>
      </c>
      <c r="C15212" t="s">
        <v>3547</v>
      </c>
      <c r="G15212" s="277">
        <v>1</v>
      </c>
    </row>
    <row r="15213" spans="1:7">
      <c r="A15213">
        <v>2017</v>
      </c>
      <c r="B15213">
        <v>87747006</v>
      </c>
      <c r="C15213" t="s">
        <v>996</v>
      </c>
      <c r="E15213" s="277">
        <v>1</v>
      </c>
      <c r="F15213" s="277">
        <v>1</v>
      </c>
    </row>
    <row r="15214" spans="1:7">
      <c r="A15214">
        <v>2017</v>
      </c>
      <c r="B15214">
        <v>87747402</v>
      </c>
      <c r="C15214" t="s">
        <v>4311</v>
      </c>
      <c r="F15214" s="277">
        <v>1</v>
      </c>
    </row>
    <row r="15215" spans="1:7">
      <c r="A15215">
        <v>2017</v>
      </c>
      <c r="B15215">
        <v>87214593</v>
      </c>
      <c r="C15215" t="s">
        <v>1840</v>
      </c>
      <c r="F15215" s="277">
        <v>1</v>
      </c>
    </row>
    <row r="15216" spans="1:7">
      <c r="A15216">
        <v>2017</v>
      </c>
      <c r="B15216">
        <v>87746107</v>
      </c>
      <c r="C15216" t="s">
        <v>2076</v>
      </c>
      <c r="F15216" s="277">
        <v>1</v>
      </c>
    </row>
    <row r="15217" spans="1:7">
      <c r="A15217">
        <v>2017</v>
      </c>
      <c r="B15217">
        <v>87741611</v>
      </c>
      <c r="C15217" t="s">
        <v>2077</v>
      </c>
      <c r="E15217" s="277">
        <v>1</v>
      </c>
      <c r="F15217" s="277">
        <v>1</v>
      </c>
    </row>
    <row r="15218" spans="1:7">
      <c r="A15218">
        <v>2017</v>
      </c>
      <c r="B15218">
        <v>87116012</v>
      </c>
      <c r="C15218" t="s">
        <v>2176</v>
      </c>
      <c r="G15218" s="277">
        <v>1</v>
      </c>
    </row>
    <row r="15219" spans="1:7">
      <c r="A15219">
        <v>2017</v>
      </c>
      <c r="B15219">
        <v>87681379</v>
      </c>
      <c r="C15219" t="s">
        <v>4069</v>
      </c>
      <c r="G15219" s="277">
        <v>1</v>
      </c>
    </row>
    <row r="15220" spans="1:7">
      <c r="A15220">
        <v>2017</v>
      </c>
      <c r="B15220">
        <v>87611673</v>
      </c>
      <c r="C15220" t="s">
        <v>2340</v>
      </c>
      <c r="F15220" s="277">
        <v>1</v>
      </c>
    </row>
    <row r="15221" spans="1:7">
      <c r="A15221">
        <v>2017</v>
      </c>
      <c r="B15221">
        <v>87746248</v>
      </c>
      <c r="C15221" t="s">
        <v>4290</v>
      </c>
      <c r="F15221" s="277">
        <v>1</v>
      </c>
    </row>
    <row r="15222" spans="1:7">
      <c r="A15222">
        <v>2017</v>
      </c>
      <c r="B15222">
        <v>87276360</v>
      </c>
      <c r="C15222" t="s">
        <v>2641</v>
      </c>
      <c r="G15222" s="277">
        <v>1</v>
      </c>
    </row>
    <row r="15223" spans="1:7">
      <c r="A15223">
        <v>2017</v>
      </c>
      <c r="B15223">
        <v>87276592</v>
      </c>
      <c r="C15223" t="s">
        <v>3309</v>
      </c>
      <c r="G15223" s="277">
        <v>1</v>
      </c>
    </row>
    <row r="15224" spans="1:7">
      <c r="A15224">
        <v>2017</v>
      </c>
      <c r="B15224">
        <v>87142265</v>
      </c>
      <c r="C15224" t="s">
        <v>3155</v>
      </c>
      <c r="F15224" s="277">
        <v>1</v>
      </c>
    </row>
    <row r="15225" spans="1:7">
      <c r="A15225">
        <v>2017</v>
      </c>
      <c r="B15225">
        <v>87116269</v>
      </c>
      <c r="C15225" t="s">
        <v>3131</v>
      </c>
      <c r="G15225" s="277">
        <v>1</v>
      </c>
    </row>
    <row r="15226" spans="1:7">
      <c r="A15226">
        <v>2017</v>
      </c>
      <c r="B15226">
        <v>87597609</v>
      </c>
      <c r="C15226" t="s">
        <v>582</v>
      </c>
      <c r="F15226" s="277">
        <v>1</v>
      </c>
    </row>
    <row r="15227" spans="1:7">
      <c r="A15227">
        <v>2017</v>
      </c>
      <c r="B15227">
        <v>87673459</v>
      </c>
      <c r="C15227" t="s">
        <v>1753</v>
      </c>
      <c r="F15227" s="277">
        <v>1</v>
      </c>
    </row>
    <row r="15228" spans="1:7">
      <c r="A15228">
        <v>2017</v>
      </c>
      <c r="B15228">
        <v>87471151</v>
      </c>
      <c r="C15228" t="s">
        <v>3641</v>
      </c>
      <c r="F15228" s="277">
        <v>1</v>
      </c>
    </row>
    <row r="15229" spans="1:7">
      <c r="A15229">
        <v>2017</v>
      </c>
      <c r="B15229">
        <v>87171736</v>
      </c>
      <c r="C15229" t="s">
        <v>3184</v>
      </c>
      <c r="F15229" s="277">
        <v>1</v>
      </c>
    </row>
    <row r="15230" spans="1:7">
      <c r="A15230">
        <v>2017</v>
      </c>
      <c r="B15230">
        <v>87545129</v>
      </c>
      <c r="C15230" t="s">
        <v>2536</v>
      </c>
      <c r="F15230" s="277">
        <v>1</v>
      </c>
    </row>
    <row r="15231" spans="1:7">
      <c r="A15231">
        <v>2017</v>
      </c>
      <c r="B15231">
        <v>87474296</v>
      </c>
      <c r="C15231" t="s">
        <v>735</v>
      </c>
      <c r="F15231" s="277">
        <v>1</v>
      </c>
    </row>
    <row r="15232" spans="1:7">
      <c r="A15232">
        <v>2017</v>
      </c>
      <c r="B15232">
        <v>87473207</v>
      </c>
      <c r="C15232" t="s">
        <v>553</v>
      </c>
      <c r="E15232" s="277">
        <v>1</v>
      </c>
      <c r="F15232" s="277">
        <v>1</v>
      </c>
    </row>
    <row r="15233" spans="1:6">
      <c r="A15233">
        <v>2017</v>
      </c>
      <c r="B15233">
        <v>87582619</v>
      </c>
      <c r="C15233" t="s">
        <v>836</v>
      </c>
      <c r="F15233" s="277">
        <v>1</v>
      </c>
    </row>
    <row r="15234" spans="1:6">
      <c r="A15234">
        <v>2017</v>
      </c>
      <c r="B15234">
        <v>87213223</v>
      </c>
      <c r="C15234" t="s">
        <v>1841</v>
      </c>
      <c r="F15234" s="277">
        <v>1</v>
      </c>
    </row>
    <row r="15235" spans="1:6">
      <c r="A15235">
        <v>2017</v>
      </c>
      <c r="B15235">
        <v>87182386</v>
      </c>
      <c r="C15235" t="s">
        <v>3207</v>
      </c>
      <c r="F15235" s="277">
        <v>1</v>
      </c>
    </row>
    <row r="15236" spans="1:6">
      <c r="A15236">
        <v>2017</v>
      </c>
      <c r="B15236">
        <v>87182089</v>
      </c>
      <c r="C15236" t="s">
        <v>1917</v>
      </c>
      <c r="F15236" s="277">
        <v>1</v>
      </c>
    </row>
    <row r="15237" spans="1:6">
      <c r="A15237">
        <v>2017</v>
      </c>
      <c r="B15237">
        <v>87297523</v>
      </c>
      <c r="C15237" t="s">
        <v>3361</v>
      </c>
      <c r="F15237" s="277">
        <v>1</v>
      </c>
    </row>
    <row r="15238" spans="1:6">
      <c r="A15238">
        <v>2017</v>
      </c>
      <c r="B15238">
        <v>87191114</v>
      </c>
      <c r="C15238" t="s">
        <v>1411</v>
      </c>
      <c r="F15238" s="277">
        <v>1</v>
      </c>
    </row>
    <row r="15239" spans="1:6">
      <c r="A15239">
        <v>2017</v>
      </c>
      <c r="B15239">
        <v>87213058</v>
      </c>
      <c r="C15239" t="s">
        <v>1842</v>
      </c>
      <c r="F15239" s="277">
        <v>1</v>
      </c>
    </row>
    <row r="15240" spans="1:6">
      <c r="A15240">
        <v>2017</v>
      </c>
      <c r="B15240">
        <v>87673640</v>
      </c>
      <c r="C15240" t="s">
        <v>4058</v>
      </c>
      <c r="F15240" s="277">
        <v>1</v>
      </c>
    </row>
    <row r="15241" spans="1:6">
      <c r="A15241">
        <v>2017</v>
      </c>
      <c r="B15241">
        <v>87565143</v>
      </c>
      <c r="C15241" t="s">
        <v>3795</v>
      </c>
      <c r="F15241" s="277">
        <v>1</v>
      </c>
    </row>
    <row r="15242" spans="1:6">
      <c r="A15242">
        <v>2017</v>
      </c>
      <c r="B15242">
        <v>87590299</v>
      </c>
      <c r="C15242" t="s">
        <v>3902</v>
      </c>
      <c r="F15242" s="277">
        <v>1</v>
      </c>
    </row>
    <row r="15243" spans="1:6">
      <c r="A15243">
        <v>2017</v>
      </c>
      <c r="B15243">
        <v>87590331</v>
      </c>
      <c r="C15243" t="s">
        <v>3903</v>
      </c>
      <c r="F15243" s="277">
        <v>1</v>
      </c>
    </row>
    <row r="15244" spans="1:6">
      <c r="A15244">
        <v>2017</v>
      </c>
      <c r="B15244">
        <v>87313494</v>
      </c>
      <c r="C15244" t="s">
        <v>3379</v>
      </c>
      <c r="F15244" s="277">
        <v>1</v>
      </c>
    </row>
    <row r="15245" spans="1:6">
      <c r="A15245">
        <v>2017</v>
      </c>
      <c r="B15245">
        <v>87342261</v>
      </c>
      <c r="C15245" t="s">
        <v>1685</v>
      </c>
      <c r="F15245" s="277">
        <v>1</v>
      </c>
    </row>
    <row r="15246" spans="1:6">
      <c r="A15246">
        <v>2017</v>
      </c>
      <c r="B15246">
        <v>87313114</v>
      </c>
      <c r="C15246" t="s">
        <v>3368</v>
      </c>
      <c r="F15246" s="277">
        <v>1</v>
      </c>
    </row>
    <row r="15247" spans="1:6">
      <c r="A15247">
        <v>2017</v>
      </c>
      <c r="B15247">
        <v>87413302</v>
      </c>
      <c r="C15247" t="s">
        <v>2130</v>
      </c>
      <c r="F15247" s="277">
        <v>1</v>
      </c>
    </row>
    <row r="15248" spans="1:6">
      <c r="A15248">
        <v>2017</v>
      </c>
      <c r="B15248">
        <v>87413708</v>
      </c>
      <c r="C15248" t="s">
        <v>3598</v>
      </c>
      <c r="F15248" s="277">
        <v>1</v>
      </c>
    </row>
    <row r="15249" spans="1:7">
      <c r="A15249">
        <v>2017</v>
      </c>
      <c r="B15249">
        <v>87313338</v>
      </c>
      <c r="C15249" t="s">
        <v>3373</v>
      </c>
      <c r="F15249" s="277">
        <v>1</v>
      </c>
    </row>
    <row r="15250" spans="1:7">
      <c r="A15250">
        <v>2017</v>
      </c>
      <c r="B15250">
        <v>87181024</v>
      </c>
      <c r="C15250" t="s">
        <v>3197</v>
      </c>
      <c r="F15250" s="277">
        <v>1</v>
      </c>
    </row>
    <row r="15251" spans="1:7">
      <c r="A15251">
        <v>2017</v>
      </c>
      <c r="B15251">
        <v>87192724</v>
      </c>
      <c r="C15251" t="s">
        <v>1344</v>
      </c>
      <c r="F15251" s="277">
        <v>1</v>
      </c>
    </row>
    <row r="15252" spans="1:7">
      <c r="A15252">
        <v>2017</v>
      </c>
      <c r="B15252">
        <v>87286096</v>
      </c>
      <c r="C15252" t="s">
        <v>1512</v>
      </c>
      <c r="F15252" s="277">
        <v>1</v>
      </c>
    </row>
    <row r="15253" spans="1:7">
      <c r="A15253">
        <v>2017</v>
      </c>
      <c r="B15253">
        <v>87281899</v>
      </c>
      <c r="C15253" t="s">
        <v>3325</v>
      </c>
      <c r="G15253" s="277">
        <v>1</v>
      </c>
    </row>
    <row r="15254" spans="1:7">
      <c r="A15254">
        <v>2017</v>
      </c>
      <c r="B15254">
        <v>87295568</v>
      </c>
      <c r="C15254" t="s">
        <v>1513</v>
      </c>
      <c r="F15254" s="277">
        <v>1</v>
      </c>
    </row>
    <row r="15255" spans="1:7">
      <c r="A15255">
        <v>2017</v>
      </c>
      <c r="B15255">
        <v>87191239</v>
      </c>
      <c r="C15255" t="s">
        <v>1413</v>
      </c>
      <c r="F15255" s="277">
        <v>1</v>
      </c>
    </row>
    <row r="15256" spans="1:7">
      <c r="A15256">
        <v>2017</v>
      </c>
      <c r="B15256">
        <v>87172106</v>
      </c>
      <c r="C15256" t="s">
        <v>310</v>
      </c>
      <c r="F15256" s="277">
        <v>1</v>
      </c>
    </row>
    <row r="15257" spans="1:7">
      <c r="A15257">
        <v>2017</v>
      </c>
      <c r="B15257">
        <v>87286302</v>
      </c>
      <c r="C15257" t="s">
        <v>1514</v>
      </c>
      <c r="E15257" s="277">
        <v>1</v>
      </c>
      <c r="F15257" s="277">
        <v>1</v>
      </c>
    </row>
    <row r="15258" spans="1:7">
      <c r="A15258">
        <v>2017</v>
      </c>
      <c r="B15258">
        <v>87214627</v>
      </c>
      <c r="C15258" t="s">
        <v>3246</v>
      </c>
      <c r="F15258" s="277">
        <v>1</v>
      </c>
    </row>
    <row r="15259" spans="1:7">
      <c r="A15259">
        <v>2017</v>
      </c>
      <c r="B15259">
        <v>87316398</v>
      </c>
      <c r="C15259" t="s">
        <v>3390</v>
      </c>
      <c r="F15259" s="277">
        <v>1</v>
      </c>
    </row>
    <row r="15260" spans="1:7">
      <c r="A15260">
        <v>2017</v>
      </c>
      <c r="B15260">
        <v>87316059</v>
      </c>
      <c r="C15260" t="s">
        <v>2300</v>
      </c>
      <c r="F15260" s="277">
        <v>1</v>
      </c>
    </row>
    <row r="15261" spans="1:7">
      <c r="A15261">
        <v>2017</v>
      </c>
      <c r="B15261">
        <v>87286062</v>
      </c>
      <c r="C15261" t="s">
        <v>3328</v>
      </c>
      <c r="F15261" s="277">
        <v>1</v>
      </c>
    </row>
    <row r="15262" spans="1:7">
      <c r="A15262">
        <v>2017</v>
      </c>
      <c r="B15262">
        <v>87677005</v>
      </c>
      <c r="C15262" t="s">
        <v>1755</v>
      </c>
      <c r="D15262" s="277">
        <v>1</v>
      </c>
      <c r="E15262" s="277">
        <v>1</v>
      </c>
      <c r="F15262" s="277">
        <v>1</v>
      </c>
    </row>
    <row r="15263" spans="1:7">
      <c r="A15263">
        <v>2017</v>
      </c>
      <c r="B15263">
        <v>87345157</v>
      </c>
      <c r="C15263" t="s">
        <v>1686</v>
      </c>
      <c r="F15263" s="277">
        <v>1</v>
      </c>
    </row>
    <row r="15264" spans="1:7">
      <c r="A15264">
        <v>2017</v>
      </c>
      <c r="B15264">
        <v>87476259</v>
      </c>
      <c r="C15264" t="s">
        <v>1387</v>
      </c>
      <c r="F15264" s="277">
        <v>1</v>
      </c>
    </row>
    <row r="15265" spans="1:7">
      <c r="A15265">
        <v>2017</v>
      </c>
      <c r="B15265">
        <v>87193672</v>
      </c>
      <c r="C15265" t="s">
        <v>1843</v>
      </c>
      <c r="F15265" s="277">
        <v>1</v>
      </c>
    </row>
    <row r="15266" spans="1:7">
      <c r="A15266">
        <v>2017</v>
      </c>
      <c r="B15266">
        <v>87381889</v>
      </c>
      <c r="C15266" t="s">
        <v>3484</v>
      </c>
      <c r="G15266" s="277">
        <v>1</v>
      </c>
    </row>
    <row r="15267" spans="1:7">
      <c r="A15267">
        <v>2017</v>
      </c>
      <c r="B15267">
        <v>87313692</v>
      </c>
      <c r="C15267" t="s">
        <v>1600</v>
      </c>
      <c r="F15267" s="277">
        <v>1</v>
      </c>
    </row>
    <row r="15268" spans="1:7">
      <c r="A15268">
        <v>2017</v>
      </c>
      <c r="B15268">
        <v>87184507</v>
      </c>
      <c r="C15268" t="s">
        <v>1998</v>
      </c>
      <c r="F15268" s="277">
        <v>1</v>
      </c>
    </row>
    <row r="15269" spans="1:7">
      <c r="A15269">
        <v>2017</v>
      </c>
      <c r="B15269">
        <v>87682435</v>
      </c>
      <c r="C15269" t="s">
        <v>2178</v>
      </c>
      <c r="G15269" s="277">
        <v>1</v>
      </c>
    </row>
    <row r="15270" spans="1:7">
      <c r="A15270">
        <v>2017</v>
      </c>
      <c r="B15270">
        <v>87313585</v>
      </c>
      <c r="C15270" t="s">
        <v>3382</v>
      </c>
      <c r="F15270" s="277">
        <v>1</v>
      </c>
    </row>
    <row r="15271" spans="1:7">
      <c r="A15271">
        <v>2017</v>
      </c>
      <c r="B15271">
        <v>87193383</v>
      </c>
      <c r="C15271" t="s">
        <v>1414</v>
      </c>
      <c r="F15271" s="277">
        <v>1</v>
      </c>
    </row>
    <row r="15272" spans="1:7">
      <c r="A15272">
        <v>2017</v>
      </c>
      <c r="B15272">
        <v>87212340</v>
      </c>
      <c r="C15272" t="s">
        <v>3238</v>
      </c>
      <c r="F15272" s="277">
        <v>1</v>
      </c>
    </row>
    <row r="15273" spans="1:7">
      <c r="A15273">
        <v>2017</v>
      </c>
      <c r="B15273">
        <v>87182329</v>
      </c>
      <c r="C15273" t="s">
        <v>1918</v>
      </c>
      <c r="F15273" s="277">
        <v>1</v>
      </c>
    </row>
    <row r="15274" spans="1:7">
      <c r="A15274">
        <v>2017</v>
      </c>
      <c r="B15274">
        <v>87317107</v>
      </c>
      <c r="C15274" t="s">
        <v>3400</v>
      </c>
      <c r="F15274" s="277">
        <v>1</v>
      </c>
    </row>
    <row r="15275" spans="1:7">
      <c r="A15275">
        <v>2017</v>
      </c>
      <c r="B15275">
        <v>87317222</v>
      </c>
      <c r="C15275" t="s">
        <v>1688</v>
      </c>
      <c r="F15275" s="277">
        <v>1</v>
      </c>
    </row>
    <row r="15276" spans="1:7">
      <c r="A15276">
        <v>2017</v>
      </c>
      <c r="B15276">
        <v>87191163</v>
      </c>
      <c r="C15276" t="s">
        <v>1415</v>
      </c>
      <c r="F15276" s="277">
        <v>1</v>
      </c>
    </row>
    <row r="15277" spans="1:7">
      <c r="A15277">
        <v>2017</v>
      </c>
      <c r="B15277">
        <v>87295063</v>
      </c>
      <c r="C15277" t="s">
        <v>219</v>
      </c>
      <c r="F15277" s="277">
        <v>1</v>
      </c>
    </row>
    <row r="15278" spans="1:7">
      <c r="A15278">
        <v>2017</v>
      </c>
      <c r="B15278">
        <v>87324335</v>
      </c>
      <c r="C15278" t="s">
        <v>3421</v>
      </c>
      <c r="F15278" s="277">
        <v>1</v>
      </c>
    </row>
    <row r="15279" spans="1:7">
      <c r="A15279">
        <v>2017</v>
      </c>
      <c r="B15279">
        <v>87212167</v>
      </c>
      <c r="C15279" t="s">
        <v>1845</v>
      </c>
      <c r="F15279" s="277">
        <v>1</v>
      </c>
    </row>
    <row r="15280" spans="1:7">
      <c r="A15280">
        <v>2017</v>
      </c>
      <c r="B15280">
        <v>87213413</v>
      </c>
      <c r="C15280" t="s">
        <v>3242</v>
      </c>
      <c r="F15280" s="277">
        <v>1</v>
      </c>
    </row>
    <row r="15281" spans="1:7">
      <c r="A15281">
        <v>2017</v>
      </c>
      <c r="B15281">
        <v>87338517</v>
      </c>
      <c r="C15281" t="s">
        <v>3429</v>
      </c>
      <c r="F15281" s="277">
        <v>1</v>
      </c>
    </row>
    <row r="15282" spans="1:7">
      <c r="A15282">
        <v>2017</v>
      </c>
      <c r="B15282">
        <v>87213686</v>
      </c>
      <c r="C15282" t="s">
        <v>1846</v>
      </c>
      <c r="F15282" s="277">
        <v>1</v>
      </c>
    </row>
    <row r="15283" spans="1:7">
      <c r="A15283">
        <v>2017</v>
      </c>
      <c r="B15283">
        <v>87213447</v>
      </c>
      <c r="C15283" t="s">
        <v>1847</v>
      </c>
      <c r="F15283" s="277">
        <v>1</v>
      </c>
    </row>
    <row r="15284" spans="1:7">
      <c r="A15284">
        <v>2017</v>
      </c>
      <c r="B15284">
        <v>87193276</v>
      </c>
      <c r="C15284" t="s">
        <v>1416</v>
      </c>
      <c r="F15284" s="277">
        <v>1</v>
      </c>
    </row>
    <row r="15285" spans="1:7">
      <c r="A15285">
        <v>2017</v>
      </c>
      <c r="B15285">
        <v>87191692</v>
      </c>
      <c r="C15285" t="s">
        <v>1345</v>
      </c>
      <c r="F15285" s="277">
        <v>1</v>
      </c>
    </row>
    <row r="15286" spans="1:7">
      <c r="A15286">
        <v>2017</v>
      </c>
      <c r="B15286">
        <v>87393462</v>
      </c>
      <c r="C15286" t="s">
        <v>2234</v>
      </c>
      <c r="G15286" s="277">
        <v>1</v>
      </c>
    </row>
    <row r="15287" spans="1:7">
      <c r="A15287">
        <v>2017</v>
      </c>
      <c r="B15287">
        <v>87141473</v>
      </c>
      <c r="C15287" t="s">
        <v>1346</v>
      </c>
      <c r="F15287" s="277">
        <v>1</v>
      </c>
    </row>
    <row r="15288" spans="1:7">
      <c r="A15288">
        <v>2017</v>
      </c>
      <c r="B15288">
        <v>87386409</v>
      </c>
      <c r="C15288" t="s">
        <v>3508</v>
      </c>
      <c r="G15288" s="277">
        <v>1</v>
      </c>
    </row>
    <row r="15289" spans="1:7">
      <c r="A15289">
        <v>2017</v>
      </c>
      <c r="B15289">
        <v>87444406</v>
      </c>
      <c r="C15289" t="s">
        <v>412</v>
      </c>
      <c r="F15289" s="277">
        <v>1</v>
      </c>
    </row>
    <row r="15290" spans="1:7">
      <c r="A15290">
        <v>2017</v>
      </c>
      <c r="B15290">
        <v>87193540</v>
      </c>
      <c r="C15290" t="s">
        <v>1417</v>
      </c>
      <c r="F15290" s="277">
        <v>1</v>
      </c>
    </row>
    <row r="15291" spans="1:7">
      <c r="A15291">
        <v>2017</v>
      </c>
      <c r="B15291">
        <v>87213454</v>
      </c>
      <c r="C15291" t="s">
        <v>1848</v>
      </c>
      <c r="F15291" s="277">
        <v>1</v>
      </c>
    </row>
    <row r="15292" spans="1:7">
      <c r="A15292">
        <v>2017</v>
      </c>
      <c r="B15292">
        <v>87641217</v>
      </c>
      <c r="C15292" t="s">
        <v>246</v>
      </c>
      <c r="F15292" s="277">
        <v>1</v>
      </c>
    </row>
    <row r="15293" spans="1:7">
      <c r="A15293">
        <v>2017</v>
      </c>
      <c r="B15293">
        <v>87755629</v>
      </c>
      <c r="C15293" t="s">
        <v>2359</v>
      </c>
      <c r="E15293" s="277">
        <v>1</v>
      </c>
      <c r="F15293" s="277">
        <v>1</v>
      </c>
    </row>
    <row r="15294" spans="1:7">
      <c r="A15294">
        <v>2017</v>
      </c>
      <c r="B15294">
        <v>87144089</v>
      </c>
      <c r="C15294" t="s">
        <v>2465</v>
      </c>
      <c r="F15294" s="277">
        <v>1</v>
      </c>
    </row>
    <row r="15295" spans="1:7">
      <c r="A15295">
        <v>2017</v>
      </c>
      <c r="B15295">
        <v>87215103</v>
      </c>
      <c r="C15295" t="s">
        <v>3252</v>
      </c>
      <c r="F15295" s="277">
        <v>1</v>
      </c>
    </row>
    <row r="15296" spans="1:7">
      <c r="A15296">
        <v>2017</v>
      </c>
      <c r="B15296">
        <v>87393561</v>
      </c>
      <c r="C15296" t="s">
        <v>2537</v>
      </c>
      <c r="G15296" s="277">
        <v>1</v>
      </c>
    </row>
    <row r="15297" spans="1:7">
      <c r="A15297">
        <v>2017</v>
      </c>
      <c r="B15297">
        <v>87784561</v>
      </c>
      <c r="C15297" t="s">
        <v>1791</v>
      </c>
      <c r="F15297" s="277">
        <v>1</v>
      </c>
    </row>
    <row r="15298" spans="1:7">
      <c r="A15298">
        <v>2017</v>
      </c>
      <c r="B15298">
        <v>87182204</v>
      </c>
      <c r="C15298" t="s">
        <v>1919</v>
      </c>
      <c r="F15298" s="277">
        <v>1</v>
      </c>
    </row>
    <row r="15299" spans="1:7">
      <c r="A15299">
        <v>2017</v>
      </c>
      <c r="B15299">
        <v>87394437</v>
      </c>
      <c r="C15299" t="s">
        <v>714</v>
      </c>
      <c r="F15299" s="277">
        <v>1</v>
      </c>
    </row>
    <row r="15300" spans="1:7">
      <c r="A15300">
        <v>2017</v>
      </c>
      <c r="B15300">
        <v>87696450</v>
      </c>
      <c r="C15300" t="s">
        <v>1455</v>
      </c>
      <c r="F15300" s="277">
        <v>1</v>
      </c>
    </row>
    <row r="15301" spans="1:7">
      <c r="A15301">
        <v>2017</v>
      </c>
      <c r="B15301">
        <v>87303875</v>
      </c>
      <c r="C15301" t="s">
        <v>3365</v>
      </c>
      <c r="F15301" s="277">
        <v>1</v>
      </c>
    </row>
    <row r="15302" spans="1:7">
      <c r="A15302">
        <v>2017</v>
      </c>
      <c r="B15302">
        <v>87484360</v>
      </c>
      <c r="C15302" t="s">
        <v>3724</v>
      </c>
      <c r="F15302" s="277">
        <v>1</v>
      </c>
    </row>
    <row r="15303" spans="1:7">
      <c r="A15303">
        <v>2017</v>
      </c>
      <c r="B15303">
        <v>87575134</v>
      </c>
      <c r="C15303" t="s">
        <v>3833</v>
      </c>
      <c r="F15303" s="277">
        <v>1</v>
      </c>
    </row>
    <row r="15304" spans="1:7">
      <c r="A15304">
        <v>2017</v>
      </c>
      <c r="B15304">
        <v>87213785</v>
      </c>
      <c r="C15304" t="s">
        <v>1849</v>
      </c>
      <c r="F15304" s="277">
        <v>1</v>
      </c>
    </row>
    <row r="15305" spans="1:7">
      <c r="A15305">
        <v>2017</v>
      </c>
      <c r="B15305">
        <v>87393033</v>
      </c>
      <c r="C15305" t="s">
        <v>3519</v>
      </c>
      <c r="G15305" s="277">
        <v>1</v>
      </c>
    </row>
    <row r="15306" spans="1:7">
      <c r="A15306">
        <v>2017</v>
      </c>
      <c r="B15306">
        <v>87116616</v>
      </c>
      <c r="C15306" t="s">
        <v>3139</v>
      </c>
      <c r="G15306" s="277">
        <v>1</v>
      </c>
    </row>
    <row r="15307" spans="1:7">
      <c r="A15307">
        <v>2017</v>
      </c>
      <c r="B15307">
        <v>87481622</v>
      </c>
      <c r="C15307" t="s">
        <v>3711</v>
      </c>
      <c r="F15307" s="277">
        <v>1</v>
      </c>
    </row>
    <row r="15308" spans="1:7">
      <c r="A15308">
        <v>2017</v>
      </c>
      <c r="B15308">
        <v>87734202</v>
      </c>
      <c r="C15308" t="s">
        <v>1729</v>
      </c>
      <c r="D15308" s="277">
        <v>1</v>
      </c>
      <c r="F15308" s="277">
        <v>1</v>
      </c>
    </row>
    <row r="15309" spans="1:7">
      <c r="A15309">
        <v>2017</v>
      </c>
      <c r="B15309">
        <v>87597062</v>
      </c>
      <c r="C15309" t="s">
        <v>935</v>
      </c>
      <c r="D15309" s="277">
        <v>1</v>
      </c>
      <c r="F15309" s="277">
        <v>1</v>
      </c>
    </row>
    <row r="15310" spans="1:7">
      <c r="A15310">
        <v>2017</v>
      </c>
      <c r="B15310">
        <v>87381574</v>
      </c>
      <c r="C15310" t="s">
        <v>3476</v>
      </c>
      <c r="G15310" s="277">
        <v>1</v>
      </c>
    </row>
    <row r="15311" spans="1:7">
      <c r="A15311">
        <v>2017</v>
      </c>
      <c r="B15311">
        <v>87713859</v>
      </c>
      <c r="C15311" t="s">
        <v>530</v>
      </c>
      <c r="F15311" s="277">
        <v>1</v>
      </c>
    </row>
    <row r="15312" spans="1:7">
      <c r="A15312">
        <v>2017</v>
      </c>
      <c r="B15312">
        <v>87393074</v>
      </c>
      <c r="C15312" t="s">
        <v>3523</v>
      </c>
      <c r="G15312" s="277">
        <v>1</v>
      </c>
    </row>
    <row r="15313" spans="1:7">
      <c r="A15313">
        <v>2017</v>
      </c>
      <c r="B15313">
        <v>87393306</v>
      </c>
      <c r="C15313" t="s">
        <v>3534</v>
      </c>
      <c r="G15313" s="277">
        <v>1</v>
      </c>
    </row>
    <row r="15314" spans="1:7">
      <c r="A15314">
        <v>2017</v>
      </c>
      <c r="B15314">
        <v>87753418</v>
      </c>
      <c r="C15314" t="s">
        <v>385</v>
      </c>
      <c r="F15314" s="277">
        <v>1</v>
      </c>
    </row>
    <row r="15315" spans="1:7">
      <c r="A15315">
        <v>2017</v>
      </c>
      <c r="B15315">
        <v>87577403</v>
      </c>
      <c r="C15315" t="s">
        <v>2408</v>
      </c>
      <c r="F15315" s="277">
        <v>1</v>
      </c>
    </row>
    <row r="15316" spans="1:7">
      <c r="A15316">
        <v>2017</v>
      </c>
      <c r="B15316">
        <v>87673665</v>
      </c>
      <c r="C15316" t="s">
        <v>1756</v>
      </c>
      <c r="F15316" s="277">
        <v>1</v>
      </c>
    </row>
    <row r="15317" spans="1:7">
      <c r="A15317">
        <v>2017</v>
      </c>
      <c r="B15317">
        <v>87545301</v>
      </c>
      <c r="C15317" t="s">
        <v>2606</v>
      </c>
      <c r="G15317" s="277">
        <v>1</v>
      </c>
    </row>
    <row r="15318" spans="1:7">
      <c r="A15318">
        <v>2017</v>
      </c>
      <c r="B15318">
        <v>87345397</v>
      </c>
      <c r="C15318" t="s">
        <v>1515</v>
      </c>
      <c r="F15318" s="277">
        <v>1</v>
      </c>
    </row>
    <row r="15319" spans="1:7">
      <c r="A15319">
        <v>2017</v>
      </c>
      <c r="B15319">
        <v>87413716</v>
      </c>
      <c r="C15319" t="s">
        <v>3599</v>
      </c>
      <c r="F15319" s="277">
        <v>1</v>
      </c>
    </row>
    <row r="15320" spans="1:7">
      <c r="A15320">
        <v>2017</v>
      </c>
      <c r="B15320">
        <v>87471334</v>
      </c>
      <c r="C15320" t="s">
        <v>905</v>
      </c>
      <c r="F15320" s="277">
        <v>1</v>
      </c>
    </row>
    <row r="15321" spans="1:7">
      <c r="A15321">
        <v>2017</v>
      </c>
      <c r="B15321">
        <v>87491472</v>
      </c>
      <c r="C15321" t="s">
        <v>3757</v>
      </c>
      <c r="F15321" s="277">
        <v>1</v>
      </c>
    </row>
    <row r="15322" spans="1:7">
      <c r="A15322">
        <v>2017</v>
      </c>
      <c r="B15322">
        <v>87747535</v>
      </c>
      <c r="C15322" t="s">
        <v>4315</v>
      </c>
      <c r="F15322" s="277">
        <v>1</v>
      </c>
    </row>
    <row r="15323" spans="1:7">
      <c r="A15323">
        <v>2017</v>
      </c>
      <c r="B15323">
        <v>87141010</v>
      </c>
      <c r="C15323" t="s">
        <v>1348</v>
      </c>
      <c r="F15323" s="277">
        <v>1</v>
      </c>
    </row>
    <row r="15324" spans="1:7">
      <c r="A15324">
        <v>2017</v>
      </c>
      <c r="B15324">
        <v>87594085</v>
      </c>
      <c r="C15324" t="s">
        <v>3935</v>
      </c>
      <c r="F15324" s="277">
        <v>1</v>
      </c>
    </row>
    <row r="15325" spans="1:7">
      <c r="A15325">
        <v>2017</v>
      </c>
      <c r="B15325">
        <v>87673632</v>
      </c>
      <c r="C15325" t="s">
        <v>1757</v>
      </c>
      <c r="F15325" s="277">
        <v>1</v>
      </c>
    </row>
    <row r="15326" spans="1:7">
      <c r="A15326">
        <v>2017</v>
      </c>
      <c r="B15326">
        <v>87575217</v>
      </c>
      <c r="C15326" t="s">
        <v>3838</v>
      </c>
      <c r="F15326" s="277">
        <v>1</v>
      </c>
    </row>
    <row r="15327" spans="1:7">
      <c r="A15327">
        <v>2017</v>
      </c>
      <c r="B15327">
        <v>87272013</v>
      </c>
      <c r="C15327" t="s">
        <v>1601</v>
      </c>
      <c r="F15327" s="277">
        <v>1</v>
      </c>
    </row>
    <row r="15328" spans="1:7">
      <c r="A15328">
        <v>2017</v>
      </c>
      <c r="B15328">
        <v>87393066</v>
      </c>
      <c r="C15328" t="s">
        <v>3522</v>
      </c>
      <c r="G15328" s="277">
        <v>1</v>
      </c>
    </row>
    <row r="15329" spans="1:7">
      <c r="A15329">
        <v>2017</v>
      </c>
      <c r="B15329">
        <v>87295014</v>
      </c>
      <c r="C15329" t="s">
        <v>1516</v>
      </c>
      <c r="F15329" s="277">
        <v>1</v>
      </c>
    </row>
    <row r="15330" spans="1:7">
      <c r="A15330">
        <v>2017</v>
      </c>
      <c r="B15330">
        <v>87191700</v>
      </c>
      <c r="C15330" t="s">
        <v>1349</v>
      </c>
      <c r="F15330" s="277">
        <v>1</v>
      </c>
    </row>
    <row r="15331" spans="1:7">
      <c r="A15331">
        <v>2017</v>
      </c>
      <c r="B15331">
        <v>87683243</v>
      </c>
      <c r="C15331" t="s">
        <v>2494</v>
      </c>
      <c r="F15331" s="277">
        <v>1</v>
      </c>
    </row>
    <row r="15332" spans="1:7">
      <c r="A15332">
        <v>2017</v>
      </c>
      <c r="B15332">
        <v>87172031</v>
      </c>
      <c r="C15332" t="s">
        <v>311</v>
      </c>
      <c r="F15332" s="277">
        <v>1</v>
      </c>
    </row>
    <row r="15333" spans="1:7">
      <c r="A15333">
        <v>2017</v>
      </c>
      <c r="B15333">
        <v>87175091</v>
      </c>
      <c r="C15333" t="s">
        <v>3194</v>
      </c>
      <c r="F15333" s="277">
        <v>1</v>
      </c>
    </row>
    <row r="15334" spans="1:7">
      <c r="A15334">
        <v>2017</v>
      </c>
      <c r="B15334">
        <v>87784710</v>
      </c>
      <c r="C15334" t="s">
        <v>4446</v>
      </c>
      <c r="F15334" s="277">
        <v>1</v>
      </c>
    </row>
    <row r="15335" spans="1:7">
      <c r="A15335">
        <v>2017</v>
      </c>
      <c r="B15335">
        <v>87171314</v>
      </c>
      <c r="C15335" t="s">
        <v>1288</v>
      </c>
      <c r="F15335" s="277">
        <v>1</v>
      </c>
    </row>
    <row r="15336" spans="1:7">
      <c r="A15336">
        <v>2017</v>
      </c>
      <c r="B15336">
        <v>87491142</v>
      </c>
      <c r="C15336" t="s">
        <v>456</v>
      </c>
      <c r="D15336" s="277">
        <v>1</v>
      </c>
      <c r="F15336" s="277">
        <v>1</v>
      </c>
    </row>
    <row r="15337" spans="1:7">
      <c r="A15337">
        <v>2017</v>
      </c>
      <c r="B15337">
        <v>87571885</v>
      </c>
      <c r="C15337" t="s">
        <v>960</v>
      </c>
      <c r="F15337" s="277">
        <v>1</v>
      </c>
    </row>
    <row r="15338" spans="1:7">
      <c r="A15338">
        <v>2017</v>
      </c>
      <c r="B15338">
        <v>87394155</v>
      </c>
      <c r="C15338" t="s">
        <v>715</v>
      </c>
      <c r="F15338" s="277">
        <v>1</v>
      </c>
    </row>
    <row r="15339" spans="1:7">
      <c r="A15339">
        <v>2017</v>
      </c>
      <c r="B15339">
        <v>87393512</v>
      </c>
      <c r="C15339" t="s">
        <v>2237</v>
      </c>
      <c r="G15339" s="277">
        <v>1</v>
      </c>
    </row>
    <row r="15340" spans="1:7">
      <c r="A15340">
        <v>2017</v>
      </c>
      <c r="B15340">
        <v>87757666</v>
      </c>
      <c r="C15340" t="s">
        <v>4372</v>
      </c>
      <c r="F15340" s="277">
        <v>1</v>
      </c>
    </row>
    <row r="15341" spans="1:7">
      <c r="A15341">
        <v>2017</v>
      </c>
      <c r="B15341">
        <v>87545244</v>
      </c>
      <c r="C15341" t="s">
        <v>3775</v>
      </c>
      <c r="E15341" s="277">
        <v>1</v>
      </c>
      <c r="G15341" s="277">
        <v>1</v>
      </c>
    </row>
    <row r="15342" spans="1:7">
      <c r="A15342">
        <v>2017</v>
      </c>
      <c r="B15342">
        <v>87381558</v>
      </c>
      <c r="C15342" t="s">
        <v>2238</v>
      </c>
      <c r="G15342" s="277">
        <v>1</v>
      </c>
    </row>
    <row r="15343" spans="1:7">
      <c r="A15343">
        <v>2017</v>
      </c>
      <c r="B15343">
        <v>87193664</v>
      </c>
      <c r="C15343" t="s">
        <v>1418</v>
      </c>
      <c r="F15343" s="277">
        <v>1</v>
      </c>
    </row>
    <row r="15344" spans="1:7">
      <c r="A15344">
        <v>2017</v>
      </c>
      <c r="B15344">
        <v>87476432</v>
      </c>
      <c r="C15344" t="s">
        <v>3681</v>
      </c>
      <c r="F15344" s="277">
        <v>1</v>
      </c>
    </row>
    <row r="15345" spans="1:7">
      <c r="A15345">
        <v>2017</v>
      </c>
      <c r="B15345">
        <v>87474213</v>
      </c>
      <c r="C15345" t="s">
        <v>3670</v>
      </c>
      <c r="F15345" s="277">
        <v>1</v>
      </c>
    </row>
    <row r="15346" spans="1:7">
      <c r="A15346">
        <v>2017</v>
      </c>
      <c r="B15346">
        <v>87159947</v>
      </c>
      <c r="C15346" t="s">
        <v>3174</v>
      </c>
      <c r="F15346" s="277">
        <v>1</v>
      </c>
    </row>
    <row r="15347" spans="1:7">
      <c r="A15347">
        <v>2017</v>
      </c>
      <c r="B15347">
        <v>87215491</v>
      </c>
      <c r="C15347" t="s">
        <v>1850</v>
      </c>
      <c r="F15347" s="277">
        <v>1</v>
      </c>
    </row>
    <row r="15348" spans="1:7">
      <c r="A15348">
        <v>2017</v>
      </c>
      <c r="B15348">
        <v>87212324</v>
      </c>
      <c r="C15348" t="s">
        <v>1851</v>
      </c>
      <c r="F15348" s="277">
        <v>1</v>
      </c>
    </row>
    <row r="15349" spans="1:7">
      <c r="A15349">
        <v>2017</v>
      </c>
      <c r="B15349">
        <v>87191619</v>
      </c>
      <c r="C15349" t="s">
        <v>1419</v>
      </c>
      <c r="F15349" s="277">
        <v>1</v>
      </c>
    </row>
    <row r="15350" spans="1:7">
      <c r="A15350">
        <v>2017</v>
      </c>
      <c r="B15350">
        <v>87214114</v>
      </c>
      <c r="C15350" t="s">
        <v>1852</v>
      </c>
      <c r="F15350" s="277">
        <v>1</v>
      </c>
    </row>
    <row r="15351" spans="1:7">
      <c r="A15351">
        <v>2017</v>
      </c>
      <c r="B15351">
        <v>87338525</v>
      </c>
      <c r="C15351" t="s">
        <v>3430</v>
      </c>
      <c r="F15351" s="277">
        <v>1</v>
      </c>
    </row>
    <row r="15352" spans="1:7">
      <c r="A15352">
        <v>2017</v>
      </c>
      <c r="B15352">
        <v>87182642</v>
      </c>
      <c r="C15352" t="s">
        <v>1920</v>
      </c>
      <c r="F15352" s="277">
        <v>1</v>
      </c>
    </row>
    <row r="15353" spans="1:7">
      <c r="A15353">
        <v>2017</v>
      </c>
      <c r="B15353">
        <v>87213660</v>
      </c>
      <c r="C15353" t="s">
        <v>1853</v>
      </c>
      <c r="F15353" s="277">
        <v>1</v>
      </c>
    </row>
    <row r="15354" spans="1:7">
      <c r="A15354">
        <v>2017</v>
      </c>
      <c r="B15354">
        <v>87595595</v>
      </c>
      <c r="C15354" t="s">
        <v>592</v>
      </c>
      <c r="F15354" s="277">
        <v>1</v>
      </c>
    </row>
    <row r="15355" spans="1:7">
      <c r="A15355">
        <v>2017</v>
      </c>
      <c r="B15355">
        <v>87635581</v>
      </c>
      <c r="C15355" t="s">
        <v>4027</v>
      </c>
      <c r="F15355" s="277">
        <v>1</v>
      </c>
    </row>
    <row r="15356" spans="1:7">
      <c r="A15356">
        <v>2017</v>
      </c>
      <c r="B15356">
        <v>87271171</v>
      </c>
      <c r="C15356" t="s">
        <v>3259</v>
      </c>
      <c r="G15356" s="277">
        <v>1</v>
      </c>
    </row>
    <row r="15357" spans="1:7">
      <c r="A15357">
        <v>2017</v>
      </c>
      <c r="B15357">
        <v>87342436</v>
      </c>
      <c r="C15357" t="s">
        <v>3440</v>
      </c>
      <c r="F15357" s="277">
        <v>1</v>
      </c>
    </row>
    <row r="15358" spans="1:7">
      <c r="A15358">
        <v>2017</v>
      </c>
      <c r="B15358">
        <v>87481069</v>
      </c>
      <c r="C15358" t="s">
        <v>3699</v>
      </c>
      <c r="F15358" s="277">
        <v>1</v>
      </c>
    </row>
    <row r="15359" spans="1:7">
      <c r="A15359">
        <v>2017</v>
      </c>
      <c r="B15359">
        <v>87775171</v>
      </c>
      <c r="C15359" t="s">
        <v>4410</v>
      </c>
      <c r="D15359" s="277">
        <v>1</v>
      </c>
      <c r="F15359" s="277">
        <v>1</v>
      </c>
    </row>
    <row r="15360" spans="1:7">
      <c r="A15360">
        <v>2017</v>
      </c>
      <c r="B15360">
        <v>87741678</v>
      </c>
      <c r="C15360" t="s">
        <v>4739</v>
      </c>
      <c r="E15360" s="277">
        <v>1</v>
      </c>
      <c r="F15360" s="277">
        <v>1</v>
      </c>
    </row>
    <row r="15361" spans="1:7">
      <c r="A15361">
        <v>2017</v>
      </c>
      <c r="B15361">
        <v>87481754</v>
      </c>
      <c r="C15361" t="s">
        <v>1142</v>
      </c>
      <c r="E15361" s="277">
        <v>1</v>
      </c>
      <c r="F15361" s="277">
        <v>1</v>
      </c>
    </row>
    <row r="15362" spans="1:7">
      <c r="A15362">
        <v>2017</v>
      </c>
      <c r="B15362">
        <v>87481697</v>
      </c>
      <c r="C15362" t="s">
        <v>3713</v>
      </c>
      <c r="F15362" s="277">
        <v>1</v>
      </c>
    </row>
    <row r="15363" spans="1:7">
      <c r="A15363">
        <v>2017</v>
      </c>
      <c r="B15363">
        <v>87481267</v>
      </c>
      <c r="C15363" t="s">
        <v>3707</v>
      </c>
      <c r="F15363" s="277">
        <v>1</v>
      </c>
    </row>
    <row r="15364" spans="1:7">
      <c r="A15364">
        <v>2017</v>
      </c>
      <c r="B15364">
        <v>87487843</v>
      </c>
      <c r="C15364" t="s">
        <v>3743</v>
      </c>
      <c r="F15364" s="277">
        <v>1</v>
      </c>
    </row>
    <row r="15365" spans="1:7">
      <c r="A15365">
        <v>2017</v>
      </c>
      <c r="B15365">
        <v>87387142</v>
      </c>
      <c r="C15365" t="s">
        <v>686</v>
      </c>
      <c r="F15365" s="277">
        <v>1</v>
      </c>
    </row>
    <row r="15366" spans="1:7">
      <c r="A15366">
        <v>2017</v>
      </c>
      <c r="B15366">
        <v>87276287</v>
      </c>
      <c r="C15366" t="s">
        <v>3292</v>
      </c>
      <c r="G15366" s="277">
        <v>1</v>
      </c>
    </row>
    <row r="15367" spans="1:7">
      <c r="A15367">
        <v>2017</v>
      </c>
      <c r="B15367">
        <v>87297085</v>
      </c>
      <c r="C15367" t="s">
        <v>203</v>
      </c>
      <c r="F15367" s="277">
        <v>1</v>
      </c>
    </row>
    <row r="15368" spans="1:7">
      <c r="A15368">
        <v>2017</v>
      </c>
      <c r="B15368">
        <v>87756874</v>
      </c>
      <c r="C15368" t="s">
        <v>296</v>
      </c>
      <c r="F15368" s="277">
        <v>1</v>
      </c>
    </row>
    <row r="15369" spans="1:7">
      <c r="A15369">
        <v>2017</v>
      </c>
      <c r="B15369">
        <v>87751271</v>
      </c>
      <c r="C15369" t="s">
        <v>4322</v>
      </c>
      <c r="F15369" s="277">
        <v>1</v>
      </c>
    </row>
    <row r="15370" spans="1:7">
      <c r="A15370">
        <v>2017</v>
      </c>
      <c r="B15370">
        <v>87471094</v>
      </c>
      <c r="C15370" t="s">
        <v>3640</v>
      </c>
      <c r="F15370" s="277">
        <v>1</v>
      </c>
    </row>
    <row r="15371" spans="1:7">
      <c r="A15371">
        <v>2017</v>
      </c>
      <c r="B15371">
        <v>87645150</v>
      </c>
      <c r="C15371" t="s">
        <v>4036</v>
      </c>
      <c r="F15371" s="277">
        <v>1</v>
      </c>
    </row>
    <row r="15372" spans="1:7">
      <c r="A15372">
        <v>2017</v>
      </c>
      <c r="B15372">
        <v>87595215</v>
      </c>
      <c r="C15372" t="s">
        <v>3948</v>
      </c>
      <c r="F15372" s="277">
        <v>1</v>
      </c>
    </row>
    <row r="15373" spans="1:7">
      <c r="A15373">
        <v>2017</v>
      </c>
      <c r="B15373">
        <v>87592147</v>
      </c>
      <c r="C15373" t="s">
        <v>3917</v>
      </c>
      <c r="F15373" s="277">
        <v>1</v>
      </c>
    </row>
    <row r="15374" spans="1:7">
      <c r="A15374">
        <v>2017</v>
      </c>
      <c r="B15374">
        <v>87382432</v>
      </c>
      <c r="C15374" t="s">
        <v>3495</v>
      </c>
      <c r="G15374" s="277">
        <v>1</v>
      </c>
    </row>
    <row r="15375" spans="1:7">
      <c r="A15375">
        <v>2017</v>
      </c>
      <c r="B15375">
        <v>87486308</v>
      </c>
      <c r="C15375" t="s">
        <v>2386</v>
      </c>
      <c r="F15375" s="277">
        <v>1</v>
      </c>
    </row>
    <row r="15376" spans="1:7">
      <c r="A15376">
        <v>2017</v>
      </c>
      <c r="B15376">
        <v>87590364</v>
      </c>
      <c r="C15376" t="s">
        <v>3906</v>
      </c>
      <c r="F15376" s="277">
        <v>1</v>
      </c>
    </row>
    <row r="15377" spans="1:7">
      <c r="A15377">
        <v>2017</v>
      </c>
      <c r="B15377">
        <v>87481564</v>
      </c>
      <c r="C15377" t="s">
        <v>3710</v>
      </c>
      <c r="F15377" s="277">
        <v>1</v>
      </c>
    </row>
    <row r="15378" spans="1:7">
      <c r="A15378">
        <v>2017</v>
      </c>
      <c r="B15378">
        <v>87543371</v>
      </c>
      <c r="C15378" t="s">
        <v>3770</v>
      </c>
      <c r="F15378" s="277">
        <v>1</v>
      </c>
    </row>
    <row r="15379" spans="1:7">
      <c r="A15379">
        <v>2017</v>
      </c>
      <c r="B15379">
        <v>87571802</v>
      </c>
      <c r="C15379" t="s">
        <v>949</v>
      </c>
      <c r="F15379" s="277">
        <v>1</v>
      </c>
    </row>
    <row r="15380" spans="1:7">
      <c r="A15380">
        <v>2017</v>
      </c>
      <c r="B15380">
        <v>87696195</v>
      </c>
      <c r="C15380" t="s">
        <v>4126</v>
      </c>
      <c r="D15380" s="277">
        <v>1</v>
      </c>
      <c r="F15380" s="277">
        <v>1</v>
      </c>
    </row>
    <row r="15381" spans="1:7">
      <c r="A15381">
        <v>2017</v>
      </c>
      <c r="B15381">
        <v>87715391</v>
      </c>
      <c r="C15381" t="s">
        <v>4158</v>
      </c>
      <c r="F15381" s="277">
        <v>1</v>
      </c>
    </row>
    <row r="15382" spans="1:7">
      <c r="A15382">
        <v>2017</v>
      </c>
      <c r="B15382">
        <v>87574251</v>
      </c>
      <c r="C15382" t="s">
        <v>3814</v>
      </c>
      <c r="F15382" s="277">
        <v>1</v>
      </c>
    </row>
    <row r="15383" spans="1:7">
      <c r="A15383">
        <v>2017</v>
      </c>
      <c r="B15383">
        <v>87715383</v>
      </c>
      <c r="C15383" t="s">
        <v>4157</v>
      </c>
      <c r="F15383" s="277">
        <v>1</v>
      </c>
    </row>
    <row r="15384" spans="1:7">
      <c r="A15384">
        <v>2017</v>
      </c>
      <c r="B15384">
        <v>87751784</v>
      </c>
      <c r="C15384" t="s">
        <v>381</v>
      </c>
      <c r="F15384" s="277">
        <v>1</v>
      </c>
    </row>
    <row r="15385" spans="1:7">
      <c r="A15385">
        <v>2017</v>
      </c>
      <c r="B15385">
        <v>87694737</v>
      </c>
      <c r="C15385" t="s">
        <v>4121</v>
      </c>
      <c r="F15385" s="277">
        <v>1</v>
      </c>
    </row>
    <row r="15386" spans="1:7">
      <c r="A15386">
        <v>2017</v>
      </c>
      <c r="B15386">
        <v>87592501</v>
      </c>
      <c r="C15386" t="s">
        <v>600</v>
      </c>
      <c r="F15386" s="277">
        <v>1</v>
      </c>
    </row>
    <row r="15387" spans="1:7">
      <c r="A15387">
        <v>2017</v>
      </c>
      <c r="B15387">
        <v>87753541</v>
      </c>
      <c r="C15387" t="s">
        <v>4337</v>
      </c>
      <c r="F15387" s="277">
        <v>1</v>
      </c>
    </row>
    <row r="15388" spans="1:7">
      <c r="A15388">
        <v>2017</v>
      </c>
      <c r="B15388">
        <v>87755611</v>
      </c>
      <c r="C15388" t="s">
        <v>2354</v>
      </c>
      <c r="F15388" s="277">
        <v>1</v>
      </c>
    </row>
    <row r="15389" spans="1:7">
      <c r="A15389">
        <v>2017</v>
      </c>
      <c r="B15389">
        <v>87485474</v>
      </c>
      <c r="C15389" t="s">
        <v>2272</v>
      </c>
      <c r="F15389" s="277">
        <v>1</v>
      </c>
    </row>
    <row r="15390" spans="1:7">
      <c r="A15390">
        <v>2017</v>
      </c>
      <c r="B15390">
        <v>87481689</v>
      </c>
      <c r="C15390" t="s">
        <v>3712</v>
      </c>
      <c r="F15390" s="277">
        <v>1</v>
      </c>
    </row>
    <row r="15391" spans="1:7">
      <c r="A15391">
        <v>2017</v>
      </c>
      <c r="B15391">
        <v>87672600</v>
      </c>
      <c r="C15391" t="s">
        <v>4049</v>
      </c>
      <c r="F15391" s="277">
        <v>1</v>
      </c>
    </row>
    <row r="15392" spans="1:7">
      <c r="A15392">
        <v>2017</v>
      </c>
      <c r="B15392">
        <v>87382218</v>
      </c>
      <c r="C15392" t="s">
        <v>3488</v>
      </c>
      <c r="G15392" s="277">
        <v>1</v>
      </c>
    </row>
    <row r="15393" spans="1:7">
      <c r="A15393">
        <v>2017</v>
      </c>
      <c r="B15393">
        <v>87009696</v>
      </c>
      <c r="C15393" t="s">
        <v>3104</v>
      </c>
      <c r="F15393" s="277">
        <v>1</v>
      </c>
    </row>
    <row r="15394" spans="1:7">
      <c r="A15394">
        <v>2017</v>
      </c>
      <c r="B15394">
        <v>87313239</v>
      </c>
      <c r="C15394" t="s">
        <v>2297</v>
      </c>
      <c r="F15394" s="277">
        <v>1</v>
      </c>
    </row>
    <row r="15395" spans="1:7">
      <c r="A15395">
        <v>2017</v>
      </c>
      <c r="B15395">
        <v>87296632</v>
      </c>
      <c r="C15395" t="s">
        <v>214</v>
      </c>
      <c r="F15395" s="277">
        <v>1</v>
      </c>
    </row>
    <row r="15396" spans="1:7">
      <c r="A15396">
        <v>2017</v>
      </c>
      <c r="B15396">
        <v>87681452</v>
      </c>
      <c r="C15396" t="s">
        <v>2535</v>
      </c>
      <c r="G15396" s="277">
        <v>1</v>
      </c>
    </row>
    <row r="15397" spans="1:7">
      <c r="A15397">
        <v>2017</v>
      </c>
      <c r="B15397">
        <v>87396325</v>
      </c>
      <c r="C15397" t="s">
        <v>2047</v>
      </c>
      <c r="F15397" s="277">
        <v>1</v>
      </c>
    </row>
    <row r="15398" spans="1:7">
      <c r="A15398">
        <v>2017</v>
      </c>
      <c r="B15398">
        <v>87116673</v>
      </c>
      <c r="C15398" t="s">
        <v>215</v>
      </c>
      <c r="G15398" s="277">
        <v>1</v>
      </c>
    </row>
    <row r="15399" spans="1:7">
      <c r="A15399">
        <v>2017</v>
      </c>
      <c r="B15399">
        <v>87116517</v>
      </c>
      <c r="C15399" t="s">
        <v>2173</v>
      </c>
      <c r="G15399" s="277">
        <v>1</v>
      </c>
    </row>
    <row r="15400" spans="1:7">
      <c r="A15400">
        <v>2017</v>
      </c>
      <c r="B15400">
        <v>87543124</v>
      </c>
      <c r="C15400" t="s">
        <v>3766</v>
      </c>
      <c r="F15400" s="277">
        <v>1</v>
      </c>
    </row>
    <row r="15401" spans="1:7">
      <c r="A15401">
        <v>2017</v>
      </c>
      <c r="B15401">
        <v>87286427</v>
      </c>
      <c r="C15401" t="s">
        <v>3334</v>
      </c>
      <c r="F15401" s="277">
        <v>1</v>
      </c>
    </row>
    <row r="15402" spans="1:7">
      <c r="A15402">
        <v>2017</v>
      </c>
      <c r="B15402">
        <v>87474221</v>
      </c>
      <c r="C15402" t="s">
        <v>3671</v>
      </c>
      <c r="F15402" s="277">
        <v>1</v>
      </c>
    </row>
    <row r="15403" spans="1:7">
      <c r="A15403">
        <v>2017</v>
      </c>
      <c r="B15403">
        <v>87726232</v>
      </c>
      <c r="C15403" t="s">
        <v>1095</v>
      </c>
      <c r="F15403" s="277">
        <v>1</v>
      </c>
    </row>
    <row r="15404" spans="1:7">
      <c r="A15404">
        <v>2017</v>
      </c>
      <c r="B15404">
        <v>87757740</v>
      </c>
      <c r="C15404" t="s">
        <v>4374</v>
      </c>
      <c r="F15404" s="277">
        <v>1</v>
      </c>
    </row>
    <row r="15405" spans="1:7">
      <c r="A15405">
        <v>2017</v>
      </c>
      <c r="B15405">
        <v>87763342</v>
      </c>
      <c r="C15405" t="s">
        <v>4748</v>
      </c>
      <c r="F15405" s="277">
        <v>1</v>
      </c>
    </row>
    <row r="15406" spans="1:7">
      <c r="A15406">
        <v>2017</v>
      </c>
      <c r="B15406">
        <v>87478081</v>
      </c>
      <c r="C15406" t="s">
        <v>902</v>
      </c>
      <c r="F15406" s="277">
        <v>1</v>
      </c>
    </row>
    <row r="15407" spans="1:7">
      <c r="A15407">
        <v>2017</v>
      </c>
      <c r="B15407">
        <v>87381871</v>
      </c>
      <c r="C15407" t="s">
        <v>3483</v>
      </c>
      <c r="G15407" s="277">
        <v>1</v>
      </c>
    </row>
    <row r="15408" spans="1:7">
      <c r="A15408">
        <v>2017</v>
      </c>
      <c r="B15408">
        <v>87755306</v>
      </c>
      <c r="C15408" t="s">
        <v>2357</v>
      </c>
      <c r="F15408" s="277">
        <v>1</v>
      </c>
    </row>
    <row r="15409" spans="1:7">
      <c r="A15409">
        <v>2017</v>
      </c>
      <c r="B15409">
        <v>87386003</v>
      </c>
      <c r="C15409" t="s">
        <v>2565</v>
      </c>
      <c r="G15409" s="277">
        <v>1</v>
      </c>
    </row>
    <row r="15410" spans="1:7">
      <c r="A15410">
        <v>2017</v>
      </c>
      <c r="B15410">
        <v>87584755</v>
      </c>
      <c r="C15410" t="s">
        <v>3896</v>
      </c>
      <c r="F15410" s="277">
        <v>1</v>
      </c>
    </row>
    <row r="15411" spans="1:7">
      <c r="A15411">
        <v>2017</v>
      </c>
      <c r="B15411">
        <v>87478099</v>
      </c>
      <c r="C15411" t="s">
        <v>3688</v>
      </c>
      <c r="F15411" s="277">
        <v>1</v>
      </c>
    </row>
    <row r="15412" spans="1:7">
      <c r="A15412">
        <v>2017</v>
      </c>
      <c r="B15412">
        <v>87682476</v>
      </c>
      <c r="C15412" t="s">
        <v>2175</v>
      </c>
      <c r="G15412" s="277">
        <v>1</v>
      </c>
    </row>
    <row r="15413" spans="1:7">
      <c r="A15413">
        <v>2017</v>
      </c>
      <c r="B15413">
        <v>87491274</v>
      </c>
      <c r="C15413" t="s">
        <v>3753</v>
      </c>
      <c r="F15413" s="277">
        <v>1</v>
      </c>
    </row>
    <row r="15414" spans="1:7">
      <c r="A15414">
        <v>2017</v>
      </c>
      <c r="B15414">
        <v>87576470</v>
      </c>
      <c r="C15414" t="s">
        <v>480</v>
      </c>
      <c r="F15414" s="277">
        <v>1</v>
      </c>
    </row>
    <row r="15415" spans="1:7">
      <c r="A15415">
        <v>2017</v>
      </c>
      <c r="B15415">
        <v>87396036</v>
      </c>
      <c r="C15415" t="s">
        <v>2048</v>
      </c>
      <c r="F15415" s="277">
        <v>1</v>
      </c>
    </row>
    <row r="15416" spans="1:7">
      <c r="A15416">
        <v>2017</v>
      </c>
      <c r="B15416">
        <v>87481416</v>
      </c>
      <c r="C15416" t="s">
        <v>1145</v>
      </c>
      <c r="F15416" s="277">
        <v>1</v>
      </c>
    </row>
    <row r="15417" spans="1:7">
      <c r="A15417">
        <v>2017</v>
      </c>
      <c r="B15417">
        <v>87478156</v>
      </c>
      <c r="C15417" t="s">
        <v>3692</v>
      </c>
      <c r="F15417" s="277">
        <v>1</v>
      </c>
    </row>
    <row r="15418" spans="1:7">
      <c r="A15418">
        <v>2017</v>
      </c>
      <c r="B15418">
        <v>87582635</v>
      </c>
      <c r="C15418" t="s">
        <v>3872</v>
      </c>
      <c r="F15418" s="277">
        <v>1</v>
      </c>
    </row>
    <row r="15419" spans="1:7">
      <c r="A15419">
        <v>2017</v>
      </c>
      <c r="B15419">
        <v>87396093</v>
      </c>
      <c r="C15419" t="s">
        <v>3564</v>
      </c>
      <c r="D15419" s="277">
        <v>1</v>
      </c>
      <c r="F15419" s="277">
        <v>1</v>
      </c>
    </row>
    <row r="15420" spans="1:7">
      <c r="A15420">
        <v>2017</v>
      </c>
      <c r="B15420">
        <v>87485185</v>
      </c>
      <c r="C15420" t="s">
        <v>455</v>
      </c>
      <c r="F15420" s="277">
        <v>1</v>
      </c>
    </row>
    <row r="15421" spans="1:7">
      <c r="A15421">
        <v>2017</v>
      </c>
      <c r="B15421">
        <v>87592337</v>
      </c>
      <c r="C15421" t="s">
        <v>3922</v>
      </c>
      <c r="F15421" s="277">
        <v>1</v>
      </c>
    </row>
    <row r="15422" spans="1:7">
      <c r="A15422">
        <v>2017</v>
      </c>
      <c r="B15422">
        <v>87746842</v>
      </c>
      <c r="C15422" t="s">
        <v>4304</v>
      </c>
      <c r="F15422" s="277">
        <v>1</v>
      </c>
    </row>
    <row r="15423" spans="1:7">
      <c r="A15423">
        <v>2017</v>
      </c>
      <c r="B15423">
        <v>87775247</v>
      </c>
      <c r="C15423" t="s">
        <v>4412</v>
      </c>
      <c r="F15423" s="277">
        <v>1</v>
      </c>
    </row>
    <row r="15424" spans="1:7">
      <c r="A15424">
        <v>2017</v>
      </c>
      <c r="B15424">
        <v>87394254</v>
      </c>
      <c r="C15424" t="s">
        <v>716</v>
      </c>
      <c r="F15424" s="277">
        <v>1</v>
      </c>
    </row>
    <row r="15425" spans="1:7">
      <c r="A15425">
        <v>2017</v>
      </c>
      <c r="B15425">
        <v>87286187</v>
      </c>
      <c r="C15425" t="s">
        <v>3331</v>
      </c>
      <c r="F15425" s="277">
        <v>1</v>
      </c>
    </row>
    <row r="15426" spans="1:7">
      <c r="A15426">
        <v>2017</v>
      </c>
      <c r="B15426">
        <v>87691394</v>
      </c>
      <c r="C15426" t="s">
        <v>1457</v>
      </c>
      <c r="F15426" s="277">
        <v>1</v>
      </c>
    </row>
    <row r="15427" spans="1:7">
      <c r="A15427">
        <v>2017</v>
      </c>
      <c r="B15427">
        <v>87473124</v>
      </c>
      <c r="C15427" t="s">
        <v>560</v>
      </c>
      <c r="F15427" s="277">
        <v>1</v>
      </c>
    </row>
    <row r="15428" spans="1:7">
      <c r="A15428">
        <v>2017</v>
      </c>
      <c r="B15428">
        <v>87571513</v>
      </c>
      <c r="C15428" t="s">
        <v>965</v>
      </c>
      <c r="F15428" s="277">
        <v>1</v>
      </c>
    </row>
    <row r="15429" spans="1:7">
      <c r="A15429">
        <v>2017</v>
      </c>
      <c r="B15429">
        <v>87487884</v>
      </c>
      <c r="C15429" t="s">
        <v>1253</v>
      </c>
      <c r="F15429" s="277">
        <v>1</v>
      </c>
    </row>
    <row r="15430" spans="1:7">
      <c r="A15430">
        <v>2017</v>
      </c>
      <c r="B15430">
        <v>87592808</v>
      </c>
      <c r="C15430" t="s">
        <v>2434</v>
      </c>
      <c r="F15430" s="277">
        <v>1</v>
      </c>
    </row>
    <row r="15431" spans="1:7">
      <c r="A15431">
        <v>2017</v>
      </c>
      <c r="B15431">
        <v>87486423</v>
      </c>
      <c r="C15431" t="s">
        <v>3737</v>
      </c>
      <c r="F15431" s="277">
        <v>1</v>
      </c>
    </row>
    <row r="15432" spans="1:7">
      <c r="A15432">
        <v>2017</v>
      </c>
      <c r="B15432">
        <v>87485508</v>
      </c>
      <c r="C15432" t="s">
        <v>3734</v>
      </c>
      <c r="E15432" s="277">
        <v>1</v>
      </c>
      <c r="F15432" s="277">
        <v>1</v>
      </c>
    </row>
    <row r="15433" spans="1:7">
      <c r="A15433">
        <v>2017</v>
      </c>
      <c r="B15433">
        <v>87545459</v>
      </c>
      <c r="C15433" t="s">
        <v>3778</v>
      </c>
      <c r="G15433" s="277">
        <v>1</v>
      </c>
    </row>
    <row r="15434" spans="1:7">
      <c r="A15434">
        <v>2017</v>
      </c>
      <c r="B15434">
        <v>87755314</v>
      </c>
      <c r="C15434" t="s">
        <v>4345</v>
      </c>
      <c r="F15434" s="277">
        <v>1</v>
      </c>
    </row>
    <row r="15435" spans="1:7">
      <c r="A15435">
        <v>2017</v>
      </c>
      <c r="B15435">
        <v>87751743</v>
      </c>
      <c r="C15435" t="s">
        <v>392</v>
      </c>
      <c r="F15435" s="277">
        <v>1</v>
      </c>
    </row>
    <row r="15436" spans="1:7">
      <c r="A15436">
        <v>2017</v>
      </c>
      <c r="B15436">
        <v>87164798</v>
      </c>
      <c r="C15436" t="s">
        <v>3176</v>
      </c>
      <c r="G15436" s="277">
        <v>1</v>
      </c>
    </row>
    <row r="15437" spans="1:7">
      <c r="A15437">
        <v>2017</v>
      </c>
      <c r="B15437">
        <v>87581397</v>
      </c>
      <c r="C15437" t="s">
        <v>3866</v>
      </c>
      <c r="F15437" s="277">
        <v>1</v>
      </c>
    </row>
    <row r="15438" spans="1:7">
      <c r="A15438">
        <v>2017</v>
      </c>
      <c r="B15438">
        <v>87751719</v>
      </c>
      <c r="C15438" t="s">
        <v>4329</v>
      </c>
      <c r="F15438" s="277">
        <v>1</v>
      </c>
    </row>
    <row r="15439" spans="1:7">
      <c r="A15439">
        <v>2017</v>
      </c>
      <c r="B15439">
        <v>87592295</v>
      </c>
      <c r="C15439" t="s">
        <v>2441</v>
      </c>
      <c r="F15439" s="277">
        <v>1</v>
      </c>
    </row>
    <row r="15440" spans="1:7">
      <c r="A15440">
        <v>2017</v>
      </c>
      <c r="B15440">
        <v>87484337</v>
      </c>
      <c r="C15440" t="s">
        <v>1256</v>
      </c>
      <c r="F15440" s="277">
        <v>1</v>
      </c>
    </row>
    <row r="15441" spans="1:6">
      <c r="A15441">
        <v>2017</v>
      </c>
      <c r="B15441">
        <v>87334508</v>
      </c>
      <c r="C15441" t="s">
        <v>3426</v>
      </c>
      <c r="F15441" s="277">
        <v>1</v>
      </c>
    </row>
    <row r="15442" spans="1:6">
      <c r="A15442">
        <v>2017</v>
      </c>
      <c r="B15442">
        <v>87753574</v>
      </c>
      <c r="C15442" t="s">
        <v>4338</v>
      </c>
      <c r="F15442" s="277">
        <v>1</v>
      </c>
    </row>
    <row r="15443" spans="1:6">
      <c r="A15443">
        <v>2017</v>
      </c>
      <c r="B15443">
        <v>87582866</v>
      </c>
      <c r="C15443" t="s">
        <v>852</v>
      </c>
      <c r="F15443" s="277">
        <v>1</v>
      </c>
    </row>
    <row r="15444" spans="1:6">
      <c r="A15444">
        <v>2017</v>
      </c>
      <c r="B15444">
        <v>87726703</v>
      </c>
      <c r="C15444" t="s">
        <v>1100</v>
      </c>
      <c r="F15444" s="277">
        <v>1</v>
      </c>
    </row>
    <row r="15445" spans="1:6">
      <c r="A15445">
        <v>2017</v>
      </c>
      <c r="B15445">
        <v>87715144</v>
      </c>
      <c r="C15445" t="s">
        <v>4154</v>
      </c>
      <c r="F15445" s="277">
        <v>1</v>
      </c>
    </row>
    <row r="15446" spans="1:6">
      <c r="A15446">
        <v>2017</v>
      </c>
      <c r="B15446">
        <v>87594416</v>
      </c>
      <c r="C15446" t="s">
        <v>3939</v>
      </c>
      <c r="F15446" s="277">
        <v>1</v>
      </c>
    </row>
    <row r="15447" spans="1:6">
      <c r="A15447">
        <v>2017</v>
      </c>
      <c r="B15447">
        <v>87474262</v>
      </c>
      <c r="C15447" t="s">
        <v>3672</v>
      </c>
      <c r="F15447" s="277">
        <v>1</v>
      </c>
    </row>
    <row r="15448" spans="1:6">
      <c r="A15448">
        <v>2017</v>
      </c>
      <c r="B15448">
        <v>87583427</v>
      </c>
      <c r="C15448" t="s">
        <v>3879</v>
      </c>
      <c r="F15448" s="277">
        <v>1</v>
      </c>
    </row>
    <row r="15449" spans="1:6">
      <c r="A15449">
        <v>2017</v>
      </c>
      <c r="B15449">
        <v>87437798</v>
      </c>
      <c r="C15449" t="s">
        <v>3613</v>
      </c>
      <c r="F15449" s="277">
        <v>1</v>
      </c>
    </row>
    <row r="15450" spans="1:6">
      <c r="A15450">
        <v>2017</v>
      </c>
      <c r="B15450">
        <v>87485003</v>
      </c>
      <c r="C15450" t="s">
        <v>3726</v>
      </c>
      <c r="D15450" s="277">
        <v>1</v>
      </c>
      <c r="E15450" s="277">
        <v>1</v>
      </c>
      <c r="F15450" s="277">
        <v>1</v>
      </c>
    </row>
    <row r="15451" spans="1:6">
      <c r="A15451">
        <v>2017</v>
      </c>
      <c r="B15451">
        <v>87746305</v>
      </c>
      <c r="C15451" t="s">
        <v>2105</v>
      </c>
      <c r="E15451" s="277">
        <v>1</v>
      </c>
      <c r="F15451" s="277">
        <v>1</v>
      </c>
    </row>
    <row r="15452" spans="1:6">
      <c r="A15452">
        <v>2017</v>
      </c>
      <c r="B15452">
        <v>87486019</v>
      </c>
      <c r="C15452" t="s">
        <v>2396</v>
      </c>
      <c r="D15452" s="277">
        <v>1</v>
      </c>
      <c r="E15452" s="277">
        <v>1</v>
      </c>
      <c r="F15452" s="277">
        <v>1</v>
      </c>
    </row>
    <row r="15453" spans="1:6">
      <c r="A15453">
        <v>2017</v>
      </c>
      <c r="B15453">
        <v>87755264</v>
      </c>
      <c r="C15453" t="s">
        <v>4344</v>
      </c>
      <c r="F15453" s="277">
        <v>1</v>
      </c>
    </row>
    <row r="15454" spans="1:6">
      <c r="A15454">
        <v>2017</v>
      </c>
      <c r="B15454">
        <v>87592378</v>
      </c>
      <c r="C15454" t="s">
        <v>589</v>
      </c>
      <c r="D15454" s="277">
        <v>1</v>
      </c>
      <c r="F15454" s="277">
        <v>1</v>
      </c>
    </row>
    <row r="15455" spans="1:6">
      <c r="A15455">
        <v>2017</v>
      </c>
      <c r="B15455">
        <v>87396366</v>
      </c>
      <c r="C15455" t="s">
        <v>3571</v>
      </c>
      <c r="F15455" s="277">
        <v>1</v>
      </c>
    </row>
    <row r="15456" spans="1:6">
      <c r="A15456">
        <v>2017</v>
      </c>
      <c r="B15456">
        <v>87394403</v>
      </c>
      <c r="C15456" t="s">
        <v>3558</v>
      </c>
      <c r="F15456" s="277">
        <v>1</v>
      </c>
    </row>
    <row r="15457" spans="1:7">
      <c r="A15457">
        <v>2017</v>
      </c>
      <c r="B15457">
        <v>87582643</v>
      </c>
      <c r="C15457" t="s">
        <v>3873</v>
      </c>
      <c r="E15457" s="277">
        <v>1</v>
      </c>
      <c r="F15457" s="277">
        <v>1</v>
      </c>
    </row>
    <row r="15458" spans="1:7">
      <c r="A15458">
        <v>2017</v>
      </c>
      <c r="B15458">
        <v>87721548</v>
      </c>
      <c r="C15458" t="s">
        <v>1987</v>
      </c>
      <c r="F15458" s="277">
        <v>1</v>
      </c>
    </row>
    <row r="15459" spans="1:7">
      <c r="A15459">
        <v>2017</v>
      </c>
      <c r="B15459">
        <v>87723478</v>
      </c>
      <c r="C15459" t="s">
        <v>1014</v>
      </c>
      <c r="F15459" s="277">
        <v>1</v>
      </c>
    </row>
    <row r="15460" spans="1:7">
      <c r="A15460">
        <v>2017</v>
      </c>
      <c r="B15460">
        <v>87575183</v>
      </c>
      <c r="C15460" t="s">
        <v>3836</v>
      </c>
      <c r="F15460" s="277">
        <v>1</v>
      </c>
    </row>
    <row r="15461" spans="1:7">
      <c r="A15461">
        <v>2017</v>
      </c>
      <c r="B15461">
        <v>87756767</v>
      </c>
      <c r="C15461" t="s">
        <v>4359</v>
      </c>
      <c r="F15461" s="277">
        <v>1</v>
      </c>
    </row>
    <row r="15462" spans="1:7">
      <c r="A15462">
        <v>2017</v>
      </c>
      <c r="B15462">
        <v>87723577</v>
      </c>
      <c r="C15462" t="s">
        <v>4211</v>
      </c>
      <c r="F15462" s="277">
        <v>1</v>
      </c>
    </row>
    <row r="15463" spans="1:7">
      <c r="A15463">
        <v>2017</v>
      </c>
      <c r="B15463">
        <v>87723395</v>
      </c>
      <c r="C15463" t="s">
        <v>1016</v>
      </c>
      <c r="F15463" s="277">
        <v>1</v>
      </c>
    </row>
    <row r="15464" spans="1:7">
      <c r="A15464">
        <v>2017</v>
      </c>
      <c r="B15464">
        <v>87393256</v>
      </c>
      <c r="C15464" t="s">
        <v>2266</v>
      </c>
      <c r="G15464" s="277">
        <v>1</v>
      </c>
    </row>
    <row r="15465" spans="1:7">
      <c r="A15465">
        <v>2017</v>
      </c>
      <c r="B15465">
        <v>87641191</v>
      </c>
      <c r="C15465" t="s">
        <v>4030</v>
      </c>
      <c r="F15465" s="277">
        <v>1</v>
      </c>
    </row>
    <row r="15466" spans="1:7">
      <c r="A15466">
        <v>2017</v>
      </c>
      <c r="B15466">
        <v>87381202</v>
      </c>
      <c r="C15466" t="s">
        <v>3469</v>
      </c>
      <c r="G15466" s="277">
        <v>1</v>
      </c>
    </row>
    <row r="15467" spans="1:7">
      <c r="A15467">
        <v>2017</v>
      </c>
      <c r="B15467">
        <v>87394171</v>
      </c>
      <c r="C15467" t="s">
        <v>3554</v>
      </c>
      <c r="F15467" s="277">
        <v>1</v>
      </c>
    </row>
    <row r="15468" spans="1:7">
      <c r="A15468">
        <v>2017</v>
      </c>
      <c r="B15468">
        <v>87212316</v>
      </c>
      <c r="C15468" t="s">
        <v>1899</v>
      </c>
      <c r="F15468" s="277">
        <v>1</v>
      </c>
    </row>
    <row r="15469" spans="1:7">
      <c r="A15469">
        <v>2017</v>
      </c>
      <c r="B15469">
        <v>87611129</v>
      </c>
      <c r="C15469" t="s">
        <v>788</v>
      </c>
      <c r="F15469" s="277">
        <v>1</v>
      </c>
    </row>
    <row r="15470" spans="1:7">
      <c r="A15470">
        <v>2017</v>
      </c>
      <c r="B15470">
        <v>87113886</v>
      </c>
      <c r="C15470" t="s">
        <v>3122</v>
      </c>
      <c r="G15470" s="277">
        <v>1</v>
      </c>
    </row>
    <row r="15471" spans="1:7">
      <c r="A15471">
        <v>2017</v>
      </c>
      <c r="B15471">
        <v>87612002</v>
      </c>
      <c r="C15471" t="s">
        <v>4000</v>
      </c>
      <c r="F15471" s="277">
        <v>1</v>
      </c>
    </row>
    <row r="15472" spans="1:7">
      <c r="A15472">
        <v>2017</v>
      </c>
      <c r="B15472">
        <v>87612028</v>
      </c>
      <c r="C15472" t="s">
        <v>4002</v>
      </c>
      <c r="F15472" s="277">
        <v>1</v>
      </c>
    </row>
    <row r="15473" spans="1:7">
      <c r="A15473">
        <v>2017</v>
      </c>
      <c r="B15473">
        <v>87673293</v>
      </c>
      <c r="C15473" t="s">
        <v>1047</v>
      </c>
      <c r="F15473" s="277">
        <v>1</v>
      </c>
    </row>
    <row r="15474" spans="1:7">
      <c r="A15474">
        <v>2017</v>
      </c>
      <c r="B15474">
        <v>87715219</v>
      </c>
      <c r="C15474" t="s">
        <v>4156</v>
      </c>
      <c r="F15474" s="277">
        <v>1</v>
      </c>
    </row>
    <row r="15475" spans="1:7">
      <c r="A15475">
        <v>2017</v>
      </c>
      <c r="B15475">
        <v>87313676</v>
      </c>
      <c r="C15475" t="s">
        <v>3384</v>
      </c>
      <c r="F15475" s="277">
        <v>1</v>
      </c>
    </row>
    <row r="15476" spans="1:7">
      <c r="A15476">
        <v>2017</v>
      </c>
      <c r="B15476">
        <v>87582551</v>
      </c>
      <c r="C15476" t="s">
        <v>1048</v>
      </c>
      <c r="F15476" s="277">
        <v>1</v>
      </c>
    </row>
    <row r="15477" spans="1:7">
      <c r="A15477">
        <v>2017</v>
      </c>
      <c r="B15477">
        <v>87615526</v>
      </c>
      <c r="C15477" t="s">
        <v>2326</v>
      </c>
      <c r="F15477" s="277">
        <v>1</v>
      </c>
    </row>
    <row r="15478" spans="1:7">
      <c r="A15478">
        <v>2017</v>
      </c>
      <c r="B15478">
        <v>87731828</v>
      </c>
      <c r="C15478" t="s">
        <v>4241</v>
      </c>
      <c r="F15478" s="277">
        <v>1</v>
      </c>
    </row>
    <row r="15479" spans="1:7">
      <c r="A15479">
        <v>2017</v>
      </c>
      <c r="B15479">
        <v>87611434</v>
      </c>
      <c r="C15479" t="s">
        <v>3988</v>
      </c>
      <c r="F15479" s="277">
        <v>1</v>
      </c>
    </row>
    <row r="15480" spans="1:7">
      <c r="A15480">
        <v>2017</v>
      </c>
      <c r="B15480">
        <v>87592733</v>
      </c>
      <c r="C15480" t="s">
        <v>3933</v>
      </c>
      <c r="F15480" s="277">
        <v>1</v>
      </c>
    </row>
    <row r="15481" spans="1:7">
      <c r="A15481">
        <v>2017</v>
      </c>
      <c r="B15481">
        <v>87116319</v>
      </c>
      <c r="C15481" t="s">
        <v>3134</v>
      </c>
      <c r="G15481" s="277">
        <v>1</v>
      </c>
    </row>
    <row r="15482" spans="1:7">
      <c r="A15482">
        <v>2017</v>
      </c>
      <c r="B15482">
        <v>87613471</v>
      </c>
      <c r="C15482" t="s">
        <v>2341</v>
      </c>
      <c r="F15482" s="277">
        <v>1</v>
      </c>
    </row>
    <row r="15483" spans="1:7">
      <c r="A15483">
        <v>2017</v>
      </c>
      <c r="B15483">
        <v>87172072</v>
      </c>
      <c r="C15483" t="s">
        <v>312</v>
      </c>
      <c r="F15483" s="277">
        <v>1</v>
      </c>
    </row>
    <row r="15484" spans="1:7">
      <c r="A15484">
        <v>2017</v>
      </c>
      <c r="B15484">
        <v>87444638</v>
      </c>
      <c r="C15484" t="s">
        <v>1646</v>
      </c>
      <c r="D15484" s="277">
        <v>1</v>
      </c>
      <c r="F15484" s="277">
        <v>1</v>
      </c>
    </row>
    <row r="15485" spans="1:7">
      <c r="A15485">
        <v>2017</v>
      </c>
      <c r="B15485">
        <v>87396556</v>
      </c>
      <c r="C15485" t="s">
        <v>3574</v>
      </c>
      <c r="F15485" s="277">
        <v>1</v>
      </c>
    </row>
    <row r="15486" spans="1:7">
      <c r="A15486">
        <v>2017</v>
      </c>
      <c r="B15486">
        <v>87276204</v>
      </c>
      <c r="C15486" t="s">
        <v>1603</v>
      </c>
      <c r="F15486" s="277">
        <v>1</v>
      </c>
    </row>
    <row r="15487" spans="1:7">
      <c r="A15487">
        <v>2017</v>
      </c>
      <c r="B15487">
        <v>87592634</v>
      </c>
      <c r="C15487" t="s">
        <v>3928</v>
      </c>
      <c r="F15487" s="277">
        <v>1</v>
      </c>
    </row>
    <row r="15488" spans="1:7">
      <c r="A15488">
        <v>2017</v>
      </c>
      <c r="B15488">
        <v>87471144</v>
      </c>
      <c r="C15488" t="s">
        <v>906</v>
      </c>
      <c r="F15488" s="277">
        <v>1</v>
      </c>
    </row>
    <row r="15489" spans="1:6">
      <c r="A15489">
        <v>2017</v>
      </c>
      <c r="B15489">
        <v>87783761</v>
      </c>
      <c r="C15489" t="s">
        <v>4439</v>
      </c>
      <c r="F15489" s="277">
        <v>1</v>
      </c>
    </row>
    <row r="15490" spans="1:6">
      <c r="A15490">
        <v>2017</v>
      </c>
      <c r="B15490">
        <v>87718437</v>
      </c>
      <c r="C15490" t="s">
        <v>650</v>
      </c>
      <c r="F15490" s="277">
        <v>1</v>
      </c>
    </row>
    <row r="15491" spans="1:6">
      <c r="A15491">
        <v>2017</v>
      </c>
      <c r="B15491">
        <v>87613323</v>
      </c>
      <c r="C15491" t="s">
        <v>4006</v>
      </c>
      <c r="F15491" s="277">
        <v>1</v>
      </c>
    </row>
    <row r="15492" spans="1:6">
      <c r="A15492">
        <v>2017</v>
      </c>
      <c r="B15492">
        <v>87584441</v>
      </c>
      <c r="C15492" t="s">
        <v>605</v>
      </c>
      <c r="F15492" s="277">
        <v>1</v>
      </c>
    </row>
    <row r="15493" spans="1:6">
      <c r="A15493">
        <v>2017</v>
      </c>
      <c r="B15493">
        <v>87611855</v>
      </c>
      <c r="C15493" t="s">
        <v>2342</v>
      </c>
      <c r="F15493" s="277">
        <v>1</v>
      </c>
    </row>
    <row r="15494" spans="1:6">
      <c r="A15494">
        <v>2017</v>
      </c>
      <c r="B15494">
        <v>87753731</v>
      </c>
      <c r="C15494" t="s">
        <v>386</v>
      </c>
      <c r="F15494" s="277">
        <v>1</v>
      </c>
    </row>
    <row r="15495" spans="1:6">
      <c r="A15495">
        <v>2017</v>
      </c>
      <c r="B15495">
        <v>87473108</v>
      </c>
      <c r="C15495" t="s">
        <v>3654</v>
      </c>
      <c r="E15495" s="277">
        <v>1</v>
      </c>
      <c r="F15495" s="277">
        <v>1</v>
      </c>
    </row>
    <row r="15496" spans="1:6">
      <c r="A15496">
        <v>2017</v>
      </c>
      <c r="B15496">
        <v>87584243</v>
      </c>
      <c r="C15496" t="s">
        <v>3886</v>
      </c>
      <c r="F15496" s="277">
        <v>1</v>
      </c>
    </row>
    <row r="15497" spans="1:6">
      <c r="A15497">
        <v>2017</v>
      </c>
      <c r="B15497">
        <v>87582882</v>
      </c>
      <c r="C15497" t="s">
        <v>837</v>
      </c>
      <c r="F15497" s="277">
        <v>1</v>
      </c>
    </row>
    <row r="15498" spans="1:6">
      <c r="A15498">
        <v>2017</v>
      </c>
      <c r="B15498">
        <v>87584151</v>
      </c>
      <c r="C15498" t="s">
        <v>607</v>
      </c>
      <c r="F15498" s="277">
        <v>1</v>
      </c>
    </row>
    <row r="15499" spans="1:6">
      <c r="A15499">
        <v>2017</v>
      </c>
      <c r="B15499">
        <v>87543140</v>
      </c>
      <c r="C15499" t="s">
        <v>1066</v>
      </c>
      <c r="F15499" s="277">
        <v>1</v>
      </c>
    </row>
    <row r="15500" spans="1:6">
      <c r="A15500">
        <v>2017</v>
      </c>
      <c r="B15500">
        <v>87721860</v>
      </c>
      <c r="C15500" t="s">
        <v>1970</v>
      </c>
      <c r="F15500" s="277">
        <v>1</v>
      </c>
    </row>
    <row r="15501" spans="1:6">
      <c r="A15501">
        <v>2017</v>
      </c>
      <c r="B15501">
        <v>87473850</v>
      </c>
      <c r="C15501" t="s">
        <v>3666</v>
      </c>
      <c r="F15501" s="277">
        <v>1</v>
      </c>
    </row>
    <row r="15502" spans="1:6">
      <c r="A15502">
        <v>2017</v>
      </c>
      <c r="B15502">
        <v>87417501</v>
      </c>
      <c r="C15502" t="s">
        <v>3611</v>
      </c>
      <c r="F15502" s="277">
        <v>1</v>
      </c>
    </row>
    <row r="15503" spans="1:6">
      <c r="A15503">
        <v>2017</v>
      </c>
      <c r="B15503">
        <v>87286575</v>
      </c>
      <c r="C15503" t="s">
        <v>1517</v>
      </c>
      <c r="F15503" s="277">
        <v>1</v>
      </c>
    </row>
    <row r="15504" spans="1:6">
      <c r="A15504">
        <v>2017</v>
      </c>
      <c r="B15504">
        <v>87476226</v>
      </c>
      <c r="C15504" t="s">
        <v>3675</v>
      </c>
      <c r="F15504" s="277">
        <v>1</v>
      </c>
    </row>
    <row r="15505" spans="1:6">
      <c r="A15505">
        <v>2017</v>
      </c>
      <c r="B15505">
        <v>87473264</v>
      </c>
      <c r="C15505" t="s">
        <v>555</v>
      </c>
      <c r="F15505" s="277">
        <v>1</v>
      </c>
    </row>
    <row r="15506" spans="1:6">
      <c r="A15506">
        <v>2017</v>
      </c>
      <c r="B15506">
        <v>87474239</v>
      </c>
      <c r="C15506" t="s">
        <v>736</v>
      </c>
      <c r="E15506" s="277">
        <v>1</v>
      </c>
      <c r="F15506" s="277">
        <v>1</v>
      </c>
    </row>
    <row r="15507" spans="1:6">
      <c r="A15507">
        <v>2017</v>
      </c>
      <c r="B15507">
        <v>87476234</v>
      </c>
      <c r="C15507" t="s">
        <v>1389</v>
      </c>
      <c r="F15507" s="277">
        <v>1</v>
      </c>
    </row>
    <row r="15508" spans="1:6">
      <c r="A15508">
        <v>2017</v>
      </c>
      <c r="B15508">
        <v>87474270</v>
      </c>
      <c r="C15508" t="s">
        <v>737</v>
      </c>
      <c r="F15508" s="277">
        <v>1</v>
      </c>
    </row>
    <row r="15509" spans="1:6">
      <c r="A15509">
        <v>2017</v>
      </c>
      <c r="B15509">
        <v>87295642</v>
      </c>
      <c r="C15509" t="s">
        <v>1518</v>
      </c>
      <c r="F15509" s="277">
        <v>1</v>
      </c>
    </row>
    <row r="15510" spans="1:6">
      <c r="A15510">
        <v>2017</v>
      </c>
      <c r="B15510">
        <v>87741777</v>
      </c>
      <c r="C15510" t="s">
        <v>2078</v>
      </c>
      <c r="E15510" s="277">
        <v>1</v>
      </c>
      <c r="F15510" s="277">
        <v>1</v>
      </c>
    </row>
    <row r="15511" spans="1:6">
      <c r="A15511">
        <v>2017</v>
      </c>
      <c r="B15511">
        <v>87141093</v>
      </c>
      <c r="C15511" t="s">
        <v>1350</v>
      </c>
      <c r="F15511" s="277">
        <v>1</v>
      </c>
    </row>
    <row r="15512" spans="1:6">
      <c r="A15512">
        <v>2017</v>
      </c>
      <c r="B15512">
        <v>87734319</v>
      </c>
      <c r="C15512" t="s">
        <v>1118</v>
      </c>
      <c r="D15512" s="277">
        <v>1</v>
      </c>
      <c r="F15512" s="277">
        <v>1</v>
      </c>
    </row>
    <row r="15513" spans="1:6">
      <c r="A15513">
        <v>2017</v>
      </c>
      <c r="B15513">
        <v>87571828</v>
      </c>
      <c r="C15513" t="s">
        <v>961</v>
      </c>
      <c r="F15513" s="277">
        <v>1</v>
      </c>
    </row>
    <row r="15514" spans="1:6">
      <c r="A15514">
        <v>2017</v>
      </c>
      <c r="B15514">
        <v>87734350</v>
      </c>
      <c r="C15514" t="s">
        <v>1235</v>
      </c>
      <c r="D15514" s="277">
        <v>1</v>
      </c>
      <c r="F15514" s="277">
        <v>1</v>
      </c>
    </row>
    <row r="15515" spans="1:6">
      <c r="A15515">
        <v>2017</v>
      </c>
      <c r="B15515">
        <v>87582775</v>
      </c>
      <c r="C15515" t="s">
        <v>838</v>
      </c>
      <c r="F15515" s="277">
        <v>1</v>
      </c>
    </row>
    <row r="15516" spans="1:6">
      <c r="A15516">
        <v>2017</v>
      </c>
      <c r="B15516">
        <v>87142091</v>
      </c>
      <c r="C15516" t="s">
        <v>1313</v>
      </c>
      <c r="D15516" s="277">
        <v>1</v>
      </c>
      <c r="F15516" s="277">
        <v>1</v>
      </c>
    </row>
    <row r="15517" spans="1:6">
      <c r="A15517">
        <v>2017</v>
      </c>
      <c r="B15517">
        <v>87671123</v>
      </c>
      <c r="C15517" t="s">
        <v>1774</v>
      </c>
      <c r="D15517" s="277">
        <v>1</v>
      </c>
      <c r="F15517" s="277">
        <v>1</v>
      </c>
    </row>
    <row r="15518" spans="1:6">
      <c r="A15518">
        <v>2017</v>
      </c>
      <c r="B15518">
        <v>87473223</v>
      </c>
      <c r="C15518" t="s">
        <v>557</v>
      </c>
      <c r="E15518" s="277">
        <v>1</v>
      </c>
      <c r="F15518" s="277">
        <v>1</v>
      </c>
    </row>
    <row r="15519" spans="1:6">
      <c r="A15519">
        <v>2017</v>
      </c>
      <c r="B15519">
        <v>87712323</v>
      </c>
      <c r="C15519" t="s">
        <v>531</v>
      </c>
      <c r="F15519" s="277">
        <v>1</v>
      </c>
    </row>
    <row r="15520" spans="1:6">
      <c r="A15520">
        <v>2017</v>
      </c>
      <c r="B15520">
        <v>87296012</v>
      </c>
      <c r="C15520" t="s">
        <v>220</v>
      </c>
      <c r="F15520" s="277">
        <v>1</v>
      </c>
    </row>
    <row r="15521" spans="1:7">
      <c r="A15521">
        <v>2017</v>
      </c>
      <c r="B15521">
        <v>87641043</v>
      </c>
      <c r="C15521" t="s">
        <v>1730</v>
      </c>
      <c r="F15521" s="277">
        <v>1</v>
      </c>
    </row>
    <row r="15522" spans="1:7">
      <c r="A15522">
        <v>2017</v>
      </c>
      <c r="B15522">
        <v>87763755</v>
      </c>
      <c r="C15522" t="s">
        <v>4393</v>
      </c>
      <c r="F15522" s="277">
        <v>1</v>
      </c>
    </row>
    <row r="15523" spans="1:7">
      <c r="A15523">
        <v>2017</v>
      </c>
      <c r="B15523">
        <v>87721431</v>
      </c>
      <c r="C15523" t="s">
        <v>1953</v>
      </c>
      <c r="F15523" s="277">
        <v>1</v>
      </c>
    </row>
    <row r="15524" spans="1:7">
      <c r="A15524">
        <v>2017</v>
      </c>
      <c r="B15524">
        <v>87594424</v>
      </c>
      <c r="C15524" t="s">
        <v>499</v>
      </c>
      <c r="F15524" s="277">
        <v>1</v>
      </c>
    </row>
    <row r="15525" spans="1:7">
      <c r="A15525">
        <v>2017</v>
      </c>
      <c r="B15525">
        <v>87611939</v>
      </c>
      <c r="C15525" t="s">
        <v>3999</v>
      </c>
      <c r="F15525" s="277">
        <v>1</v>
      </c>
    </row>
    <row r="15526" spans="1:7">
      <c r="A15526">
        <v>2017</v>
      </c>
      <c r="B15526">
        <v>87545160</v>
      </c>
      <c r="C15526" t="s">
        <v>2539</v>
      </c>
      <c r="G15526" s="277">
        <v>1</v>
      </c>
    </row>
    <row r="15527" spans="1:7">
      <c r="A15527">
        <v>2017</v>
      </c>
      <c r="B15527">
        <v>87763557</v>
      </c>
      <c r="C15527" t="s">
        <v>4392</v>
      </c>
      <c r="D15527" s="277">
        <v>1</v>
      </c>
      <c r="F15527" s="277">
        <v>1</v>
      </c>
    </row>
    <row r="15528" spans="1:7">
      <c r="A15528">
        <v>2017</v>
      </c>
      <c r="B15528">
        <v>87751529</v>
      </c>
      <c r="C15528" t="s">
        <v>4325</v>
      </c>
      <c r="F15528" s="277">
        <v>1</v>
      </c>
    </row>
    <row r="15529" spans="1:7">
      <c r="A15529">
        <v>2017</v>
      </c>
      <c r="B15529">
        <v>87683268</v>
      </c>
      <c r="C15529" t="s">
        <v>4098</v>
      </c>
      <c r="F15529" s="277">
        <v>1</v>
      </c>
    </row>
    <row r="15530" spans="1:7">
      <c r="A15530">
        <v>2017</v>
      </c>
      <c r="B15530">
        <v>87586412</v>
      </c>
      <c r="C15530" t="s">
        <v>3898</v>
      </c>
      <c r="F15530" s="277">
        <v>1</v>
      </c>
    </row>
    <row r="15531" spans="1:7">
      <c r="A15531">
        <v>2017</v>
      </c>
      <c r="B15531">
        <v>87645135</v>
      </c>
      <c r="C15531" t="s">
        <v>425</v>
      </c>
      <c r="F15531" s="277">
        <v>1</v>
      </c>
    </row>
    <row r="15532" spans="1:7">
      <c r="A15532">
        <v>2017</v>
      </c>
      <c r="B15532">
        <v>87575498</v>
      </c>
      <c r="C15532" t="s">
        <v>3843</v>
      </c>
      <c r="F15532" s="277">
        <v>1</v>
      </c>
    </row>
    <row r="15533" spans="1:7">
      <c r="A15533">
        <v>2017</v>
      </c>
      <c r="B15533">
        <v>87611483</v>
      </c>
      <c r="C15533" t="s">
        <v>3990</v>
      </c>
      <c r="D15533" s="277">
        <v>1</v>
      </c>
      <c r="F15533" s="277">
        <v>1</v>
      </c>
    </row>
    <row r="15534" spans="1:7">
      <c r="A15534">
        <v>2017</v>
      </c>
      <c r="B15534">
        <v>87212464</v>
      </c>
      <c r="C15534" t="s">
        <v>1854</v>
      </c>
      <c r="F15534" s="277">
        <v>1</v>
      </c>
    </row>
    <row r="15535" spans="1:7">
      <c r="A15535">
        <v>2017</v>
      </c>
      <c r="B15535">
        <v>87478404</v>
      </c>
      <c r="C15535" t="s">
        <v>1319</v>
      </c>
      <c r="E15535" s="277">
        <v>1</v>
      </c>
      <c r="F15535" s="277">
        <v>1</v>
      </c>
    </row>
    <row r="15536" spans="1:7">
      <c r="A15536">
        <v>2017</v>
      </c>
      <c r="B15536">
        <v>87594796</v>
      </c>
      <c r="C15536" t="s">
        <v>1207</v>
      </c>
      <c r="F15536" s="277">
        <v>1</v>
      </c>
    </row>
    <row r="15537" spans="1:7">
      <c r="A15537">
        <v>2017</v>
      </c>
      <c r="B15537">
        <v>87597740</v>
      </c>
      <c r="C15537" t="s">
        <v>583</v>
      </c>
      <c r="F15537" s="277">
        <v>1</v>
      </c>
    </row>
    <row r="15538" spans="1:7">
      <c r="A15538">
        <v>2017</v>
      </c>
      <c r="B15538">
        <v>87615476</v>
      </c>
      <c r="C15538" t="s">
        <v>2327</v>
      </c>
      <c r="F15538" s="277">
        <v>1</v>
      </c>
    </row>
    <row r="15539" spans="1:7">
      <c r="A15539">
        <v>2017</v>
      </c>
      <c r="B15539">
        <v>87597781</v>
      </c>
      <c r="C15539" t="s">
        <v>584</v>
      </c>
      <c r="F15539" s="277">
        <v>1</v>
      </c>
    </row>
    <row r="15540" spans="1:7">
      <c r="A15540">
        <v>2017</v>
      </c>
      <c r="B15540">
        <v>87144162</v>
      </c>
      <c r="C15540" t="s">
        <v>2466</v>
      </c>
      <c r="F15540" s="277">
        <v>1</v>
      </c>
    </row>
    <row r="15541" spans="1:7">
      <c r="A15541">
        <v>2017</v>
      </c>
      <c r="B15541">
        <v>87611459</v>
      </c>
      <c r="C15541" t="s">
        <v>3989</v>
      </c>
      <c r="F15541" s="277">
        <v>1</v>
      </c>
    </row>
    <row r="15542" spans="1:7">
      <c r="A15542">
        <v>2017</v>
      </c>
      <c r="B15542">
        <v>87734707</v>
      </c>
      <c r="C15542" t="s">
        <v>1119</v>
      </c>
      <c r="F15542" s="277">
        <v>1</v>
      </c>
    </row>
    <row r="15543" spans="1:7">
      <c r="A15543">
        <v>2017</v>
      </c>
      <c r="B15543">
        <v>87271478</v>
      </c>
      <c r="C15543" t="s">
        <v>2578</v>
      </c>
      <c r="G15543" s="277">
        <v>1</v>
      </c>
    </row>
    <row r="15544" spans="1:7">
      <c r="A15544">
        <v>2017</v>
      </c>
      <c r="B15544">
        <v>87757757</v>
      </c>
      <c r="C15544" t="s">
        <v>4375</v>
      </c>
      <c r="F15544" s="277">
        <v>1</v>
      </c>
    </row>
    <row r="15545" spans="1:7">
      <c r="A15545">
        <v>2017</v>
      </c>
      <c r="B15545">
        <v>87673095</v>
      </c>
      <c r="C15545" t="s">
        <v>4052</v>
      </c>
      <c r="F15545" s="277">
        <v>1</v>
      </c>
    </row>
    <row r="15546" spans="1:7">
      <c r="A15546">
        <v>2017</v>
      </c>
      <c r="B15546">
        <v>87271395</v>
      </c>
      <c r="C15546" t="s">
        <v>2580</v>
      </c>
      <c r="G15546" s="277">
        <v>1</v>
      </c>
    </row>
    <row r="15547" spans="1:7">
      <c r="A15547">
        <v>2017</v>
      </c>
      <c r="B15547">
        <v>87697359</v>
      </c>
      <c r="C15547" t="s">
        <v>4754</v>
      </c>
      <c r="G15547" s="277">
        <v>1</v>
      </c>
    </row>
    <row r="15548" spans="1:7">
      <c r="A15548">
        <v>2017</v>
      </c>
      <c r="B15548">
        <v>87781583</v>
      </c>
      <c r="C15548" t="s">
        <v>876</v>
      </c>
      <c r="D15548" s="277">
        <v>1</v>
      </c>
      <c r="F15548" s="277">
        <v>1</v>
      </c>
    </row>
    <row r="15549" spans="1:7">
      <c r="A15549">
        <v>2017</v>
      </c>
      <c r="B15549">
        <v>87681395</v>
      </c>
      <c r="C15549" t="s">
        <v>4070</v>
      </c>
      <c r="G15549" s="277">
        <v>1</v>
      </c>
    </row>
    <row r="15550" spans="1:7">
      <c r="A15550">
        <v>2017</v>
      </c>
      <c r="B15550">
        <v>87734228</v>
      </c>
      <c r="C15550" t="s">
        <v>1723</v>
      </c>
      <c r="F15550" s="277">
        <v>1</v>
      </c>
    </row>
    <row r="15551" spans="1:7">
      <c r="A15551">
        <v>2017</v>
      </c>
      <c r="B15551">
        <v>87783548</v>
      </c>
      <c r="C15551" t="s">
        <v>4436</v>
      </c>
      <c r="F15551" s="277">
        <v>1</v>
      </c>
    </row>
    <row r="15552" spans="1:7">
      <c r="A15552">
        <v>2017</v>
      </c>
      <c r="B15552">
        <v>87746883</v>
      </c>
      <c r="C15552" t="s">
        <v>4307</v>
      </c>
      <c r="F15552" s="277">
        <v>1</v>
      </c>
    </row>
    <row r="15553" spans="1:6">
      <c r="A15553">
        <v>2017</v>
      </c>
      <c r="B15553">
        <v>87595744</v>
      </c>
      <c r="C15553" t="s">
        <v>597</v>
      </c>
      <c r="F15553" s="277">
        <v>1</v>
      </c>
    </row>
    <row r="15554" spans="1:6">
      <c r="A15554">
        <v>2017</v>
      </c>
      <c r="B15554">
        <v>87595751</v>
      </c>
      <c r="C15554" t="s">
        <v>3959</v>
      </c>
      <c r="F15554" s="277">
        <v>1</v>
      </c>
    </row>
    <row r="15555" spans="1:6">
      <c r="A15555">
        <v>2017</v>
      </c>
      <c r="B15555">
        <v>87594614</v>
      </c>
      <c r="C15555" t="s">
        <v>3943</v>
      </c>
      <c r="F15555" s="277">
        <v>1</v>
      </c>
    </row>
    <row r="15556" spans="1:6">
      <c r="A15556">
        <v>2017</v>
      </c>
      <c r="B15556">
        <v>87775825</v>
      </c>
      <c r="C15556" t="s">
        <v>756</v>
      </c>
      <c r="F15556" s="277">
        <v>1</v>
      </c>
    </row>
    <row r="15557" spans="1:6">
      <c r="A15557">
        <v>2017</v>
      </c>
      <c r="B15557">
        <v>87295220</v>
      </c>
      <c r="C15557" t="s">
        <v>3347</v>
      </c>
      <c r="D15557" s="277">
        <v>1</v>
      </c>
      <c r="F15557" s="277">
        <v>1</v>
      </c>
    </row>
    <row r="15558" spans="1:6">
      <c r="A15558">
        <v>2017</v>
      </c>
      <c r="B15558">
        <v>87481168</v>
      </c>
      <c r="C15558" t="s">
        <v>1133</v>
      </c>
      <c r="F15558" s="277">
        <v>1</v>
      </c>
    </row>
    <row r="15559" spans="1:6">
      <c r="A15559">
        <v>2017</v>
      </c>
      <c r="B15559">
        <v>87734160</v>
      </c>
      <c r="C15559" t="s">
        <v>4247</v>
      </c>
      <c r="F15559" s="277">
        <v>1</v>
      </c>
    </row>
    <row r="15560" spans="1:6">
      <c r="A15560">
        <v>2017</v>
      </c>
      <c r="B15560">
        <v>87726711</v>
      </c>
      <c r="C15560" t="s">
        <v>1091</v>
      </c>
      <c r="F15560" s="277">
        <v>1</v>
      </c>
    </row>
    <row r="15561" spans="1:6">
      <c r="A15561">
        <v>2017</v>
      </c>
      <c r="B15561">
        <v>87726828</v>
      </c>
      <c r="C15561" t="s">
        <v>1092</v>
      </c>
      <c r="F15561" s="277">
        <v>1</v>
      </c>
    </row>
    <row r="15562" spans="1:6">
      <c r="A15562">
        <v>2017</v>
      </c>
      <c r="B15562">
        <v>87694000</v>
      </c>
      <c r="C15562" t="s">
        <v>2013</v>
      </c>
      <c r="F15562" s="277">
        <v>1</v>
      </c>
    </row>
    <row r="15563" spans="1:6">
      <c r="A15563">
        <v>2017</v>
      </c>
      <c r="B15563">
        <v>87694109</v>
      </c>
      <c r="C15563" t="s">
        <v>4114</v>
      </c>
      <c r="E15563" s="277">
        <v>1</v>
      </c>
    </row>
    <row r="15564" spans="1:6">
      <c r="A15564">
        <v>2017</v>
      </c>
      <c r="B15564">
        <v>87481788</v>
      </c>
      <c r="C15564" t="s">
        <v>1139</v>
      </c>
      <c r="E15564" s="277">
        <v>1</v>
      </c>
      <c r="F15564" s="277">
        <v>1</v>
      </c>
    </row>
    <row r="15565" spans="1:6">
      <c r="A15565">
        <v>2017</v>
      </c>
      <c r="B15565">
        <v>87592543</v>
      </c>
      <c r="C15565" t="s">
        <v>2429</v>
      </c>
      <c r="F15565" s="277">
        <v>1</v>
      </c>
    </row>
    <row r="15566" spans="1:6">
      <c r="A15566">
        <v>2017</v>
      </c>
      <c r="B15566">
        <v>87757542</v>
      </c>
      <c r="C15566" t="s">
        <v>4366</v>
      </c>
      <c r="F15566" s="277">
        <v>1</v>
      </c>
    </row>
    <row r="15567" spans="1:6">
      <c r="A15567">
        <v>2017</v>
      </c>
      <c r="B15567">
        <v>87478743</v>
      </c>
      <c r="C15567" t="s">
        <v>3695</v>
      </c>
      <c r="F15567" s="277">
        <v>1</v>
      </c>
    </row>
    <row r="15568" spans="1:6">
      <c r="A15568">
        <v>2017</v>
      </c>
      <c r="B15568">
        <v>87444323</v>
      </c>
      <c r="C15568" t="s">
        <v>3622</v>
      </c>
      <c r="F15568" s="277">
        <v>1</v>
      </c>
    </row>
    <row r="15569" spans="1:7">
      <c r="A15569">
        <v>2017</v>
      </c>
      <c r="B15569">
        <v>87747220</v>
      </c>
      <c r="C15569" t="s">
        <v>995</v>
      </c>
      <c r="F15569" s="277">
        <v>1</v>
      </c>
    </row>
    <row r="15570" spans="1:7">
      <c r="A15570">
        <v>2017</v>
      </c>
      <c r="B15570">
        <v>87775866</v>
      </c>
      <c r="C15570" t="s">
        <v>763</v>
      </c>
      <c r="F15570" s="277">
        <v>1</v>
      </c>
    </row>
    <row r="15571" spans="1:7">
      <c r="A15571">
        <v>2017</v>
      </c>
      <c r="B15571">
        <v>87316687</v>
      </c>
      <c r="C15571" t="s">
        <v>3393</v>
      </c>
      <c r="F15571" s="277">
        <v>1</v>
      </c>
    </row>
    <row r="15572" spans="1:7">
      <c r="A15572">
        <v>2017</v>
      </c>
      <c r="B15572">
        <v>87413013</v>
      </c>
      <c r="C15572" t="s">
        <v>2131</v>
      </c>
      <c r="D15572" s="277">
        <v>1</v>
      </c>
      <c r="E15572" s="277">
        <v>1</v>
      </c>
      <c r="F15572" s="277">
        <v>1</v>
      </c>
    </row>
    <row r="15573" spans="1:7">
      <c r="A15573">
        <v>2017</v>
      </c>
      <c r="B15573">
        <v>87413203</v>
      </c>
      <c r="C15573" t="s">
        <v>3591</v>
      </c>
      <c r="F15573" s="277">
        <v>1</v>
      </c>
    </row>
    <row r="15574" spans="1:7">
      <c r="A15574">
        <v>2017</v>
      </c>
      <c r="B15574">
        <v>87645473</v>
      </c>
      <c r="C15574" t="s">
        <v>4040</v>
      </c>
      <c r="F15574" s="277">
        <v>1</v>
      </c>
    </row>
    <row r="15575" spans="1:7">
      <c r="A15575">
        <v>2017</v>
      </c>
      <c r="B15575">
        <v>87755405</v>
      </c>
      <c r="C15575" t="s">
        <v>4348</v>
      </c>
      <c r="F15575" s="277">
        <v>1</v>
      </c>
    </row>
    <row r="15576" spans="1:7">
      <c r="A15576">
        <v>2017</v>
      </c>
      <c r="B15576">
        <v>87396002</v>
      </c>
      <c r="C15576" t="s">
        <v>2049</v>
      </c>
      <c r="D15576" s="277">
        <v>1</v>
      </c>
      <c r="E15576" s="277">
        <v>1</v>
      </c>
      <c r="F15576" s="277">
        <v>1</v>
      </c>
    </row>
    <row r="15577" spans="1:7">
      <c r="A15577">
        <v>2017</v>
      </c>
      <c r="B15577">
        <v>87682179</v>
      </c>
      <c r="C15577" t="s">
        <v>4084</v>
      </c>
      <c r="G15577" s="277">
        <v>1</v>
      </c>
    </row>
    <row r="15578" spans="1:7">
      <c r="A15578">
        <v>2017</v>
      </c>
      <c r="B15578">
        <v>87721522</v>
      </c>
      <c r="C15578" t="s">
        <v>4191</v>
      </c>
      <c r="F15578" s="277">
        <v>1</v>
      </c>
    </row>
    <row r="15579" spans="1:7">
      <c r="A15579">
        <v>2017</v>
      </c>
      <c r="B15579">
        <v>87444588</v>
      </c>
      <c r="C15579" t="s">
        <v>1647</v>
      </c>
      <c r="D15579" s="277">
        <v>1</v>
      </c>
      <c r="F15579" s="277">
        <v>1</v>
      </c>
    </row>
    <row r="15580" spans="1:7">
      <c r="A15580">
        <v>2017</v>
      </c>
      <c r="B15580">
        <v>87276733</v>
      </c>
      <c r="C15580" t="s">
        <v>3314</v>
      </c>
      <c r="F15580" s="277">
        <v>1</v>
      </c>
    </row>
    <row r="15581" spans="1:7">
      <c r="A15581">
        <v>2017</v>
      </c>
      <c r="B15581">
        <v>87444083</v>
      </c>
      <c r="C15581" t="s">
        <v>414</v>
      </c>
      <c r="F15581" s="277">
        <v>1</v>
      </c>
    </row>
    <row r="15582" spans="1:7">
      <c r="A15582">
        <v>2017</v>
      </c>
      <c r="B15582">
        <v>87783308</v>
      </c>
      <c r="C15582" t="s">
        <v>4429</v>
      </c>
      <c r="F15582" s="277">
        <v>1</v>
      </c>
    </row>
    <row r="15583" spans="1:7">
      <c r="A15583">
        <v>2017</v>
      </c>
      <c r="B15583">
        <v>87481424</v>
      </c>
      <c r="C15583" t="s">
        <v>1155</v>
      </c>
      <c r="F15583" s="277">
        <v>1</v>
      </c>
    </row>
    <row r="15584" spans="1:7">
      <c r="A15584">
        <v>2017</v>
      </c>
      <c r="B15584">
        <v>87722678</v>
      </c>
      <c r="C15584" t="s">
        <v>1001</v>
      </c>
      <c r="F15584" s="277">
        <v>1</v>
      </c>
    </row>
    <row r="15585" spans="1:7">
      <c r="A15585">
        <v>2017</v>
      </c>
      <c r="B15585">
        <v>87473553</v>
      </c>
      <c r="C15585" t="s">
        <v>3658</v>
      </c>
      <c r="F15585" s="277">
        <v>1</v>
      </c>
    </row>
    <row r="15586" spans="1:7">
      <c r="A15586">
        <v>2017</v>
      </c>
      <c r="B15586">
        <v>87393298</v>
      </c>
      <c r="C15586" t="s">
        <v>3533</v>
      </c>
      <c r="G15586" s="277">
        <v>1</v>
      </c>
    </row>
    <row r="15587" spans="1:7">
      <c r="A15587">
        <v>2017</v>
      </c>
      <c r="B15587">
        <v>87271551</v>
      </c>
      <c r="C15587" t="s">
        <v>1620</v>
      </c>
      <c r="F15587" s="277">
        <v>1</v>
      </c>
      <c r="G15587" s="277">
        <v>1</v>
      </c>
    </row>
    <row r="15588" spans="1:7">
      <c r="A15588">
        <v>2017</v>
      </c>
      <c r="B15588">
        <v>87681627</v>
      </c>
      <c r="C15588" t="s">
        <v>4076</v>
      </c>
      <c r="G15588" s="277">
        <v>1</v>
      </c>
    </row>
    <row r="15589" spans="1:7">
      <c r="A15589">
        <v>2017</v>
      </c>
      <c r="B15589">
        <v>87343210</v>
      </c>
      <c r="C15589" t="s">
        <v>3444</v>
      </c>
      <c r="F15589" s="277">
        <v>1</v>
      </c>
    </row>
    <row r="15590" spans="1:7">
      <c r="A15590">
        <v>2017</v>
      </c>
      <c r="B15590">
        <v>87481762</v>
      </c>
      <c r="C15590" t="s">
        <v>1160</v>
      </c>
      <c r="E15590" s="277">
        <v>1</v>
      </c>
      <c r="F15590" s="277">
        <v>1</v>
      </c>
    </row>
    <row r="15591" spans="1:7">
      <c r="A15591">
        <v>2017</v>
      </c>
      <c r="B15591">
        <v>87734699</v>
      </c>
      <c r="C15591" t="s">
        <v>1122</v>
      </c>
      <c r="F15591" s="277">
        <v>1</v>
      </c>
    </row>
    <row r="15592" spans="1:7">
      <c r="A15592">
        <v>2017</v>
      </c>
      <c r="B15592">
        <v>87295857</v>
      </c>
      <c r="C15592" t="s">
        <v>3351</v>
      </c>
      <c r="F15592" s="277">
        <v>1</v>
      </c>
    </row>
    <row r="15593" spans="1:7">
      <c r="A15593">
        <v>2017</v>
      </c>
      <c r="B15593">
        <v>87113472</v>
      </c>
      <c r="C15593" t="s">
        <v>3110</v>
      </c>
      <c r="G15593" s="277">
        <v>1</v>
      </c>
    </row>
    <row r="15594" spans="1:7">
      <c r="A15594">
        <v>2017</v>
      </c>
      <c r="B15594">
        <v>87645192</v>
      </c>
      <c r="C15594" t="s">
        <v>4039</v>
      </c>
      <c r="F15594" s="277">
        <v>1</v>
      </c>
    </row>
    <row r="15595" spans="1:7">
      <c r="A15595">
        <v>2017</v>
      </c>
      <c r="B15595">
        <v>87722298</v>
      </c>
      <c r="C15595" t="s">
        <v>4197</v>
      </c>
      <c r="F15595" s="277">
        <v>1</v>
      </c>
    </row>
    <row r="15596" spans="1:7">
      <c r="A15596">
        <v>2017</v>
      </c>
      <c r="B15596">
        <v>87784512</v>
      </c>
      <c r="C15596" t="s">
        <v>1811</v>
      </c>
      <c r="F15596" s="277">
        <v>1</v>
      </c>
    </row>
    <row r="15597" spans="1:7">
      <c r="A15597">
        <v>2017</v>
      </c>
      <c r="B15597">
        <v>87381095</v>
      </c>
      <c r="C15597" t="s">
        <v>3464</v>
      </c>
      <c r="G15597" s="277">
        <v>1</v>
      </c>
    </row>
    <row r="15598" spans="1:7">
      <c r="A15598">
        <v>2017</v>
      </c>
      <c r="B15598">
        <v>87582601</v>
      </c>
      <c r="C15598" t="s">
        <v>866</v>
      </c>
      <c r="F15598" s="277">
        <v>1</v>
      </c>
    </row>
    <row r="15599" spans="1:7">
      <c r="A15599">
        <v>2017</v>
      </c>
      <c r="B15599">
        <v>87764472</v>
      </c>
      <c r="C15599" t="s">
        <v>4395</v>
      </c>
      <c r="F15599" s="277">
        <v>1</v>
      </c>
    </row>
    <row r="15600" spans="1:7">
      <c r="A15600">
        <v>2017</v>
      </c>
      <c r="B15600">
        <v>87471342</v>
      </c>
      <c r="C15600" t="s">
        <v>928</v>
      </c>
      <c r="F15600" s="277">
        <v>1</v>
      </c>
    </row>
    <row r="15601" spans="1:7">
      <c r="A15601">
        <v>2017</v>
      </c>
      <c r="B15601">
        <v>87396333</v>
      </c>
      <c r="C15601" t="s">
        <v>3569</v>
      </c>
      <c r="F15601" s="277">
        <v>1</v>
      </c>
    </row>
    <row r="15602" spans="1:7">
      <c r="A15602">
        <v>2017</v>
      </c>
      <c r="B15602">
        <v>87765453</v>
      </c>
      <c r="C15602" t="s">
        <v>2383</v>
      </c>
      <c r="F15602" s="277">
        <v>1</v>
      </c>
    </row>
    <row r="15603" spans="1:7">
      <c r="A15603">
        <v>2017</v>
      </c>
      <c r="B15603">
        <v>87353573</v>
      </c>
      <c r="C15603" t="s">
        <v>3454</v>
      </c>
      <c r="F15603" s="277">
        <v>1</v>
      </c>
    </row>
    <row r="15604" spans="1:7">
      <c r="A15604">
        <v>2017</v>
      </c>
      <c r="B15604">
        <v>87757575</v>
      </c>
      <c r="C15604" t="s">
        <v>4369</v>
      </c>
      <c r="F15604" s="277">
        <v>1</v>
      </c>
    </row>
    <row r="15605" spans="1:7">
      <c r="A15605">
        <v>2017</v>
      </c>
      <c r="B15605">
        <v>87317529</v>
      </c>
      <c r="C15605" t="s">
        <v>4727</v>
      </c>
      <c r="F15605" s="277">
        <v>1</v>
      </c>
    </row>
    <row r="15606" spans="1:7">
      <c r="A15606">
        <v>2017</v>
      </c>
      <c r="B15606">
        <v>87718544</v>
      </c>
      <c r="C15606" t="s">
        <v>4173</v>
      </c>
      <c r="F15606" s="277">
        <v>1</v>
      </c>
    </row>
    <row r="15607" spans="1:7">
      <c r="A15607">
        <v>2017</v>
      </c>
      <c r="B15607">
        <v>87718601</v>
      </c>
      <c r="C15607" t="s">
        <v>4174</v>
      </c>
      <c r="F15607" s="277">
        <v>1</v>
      </c>
    </row>
    <row r="15608" spans="1:7">
      <c r="A15608">
        <v>2017</v>
      </c>
      <c r="B15608">
        <v>87381798</v>
      </c>
      <c r="C15608" t="s">
        <v>3480</v>
      </c>
      <c r="G15608" s="277">
        <v>1</v>
      </c>
    </row>
    <row r="15609" spans="1:7">
      <c r="A15609">
        <v>2017</v>
      </c>
      <c r="B15609">
        <v>87382366</v>
      </c>
      <c r="C15609" t="s">
        <v>3493</v>
      </c>
      <c r="G15609" s="277">
        <v>1</v>
      </c>
    </row>
    <row r="15610" spans="1:7">
      <c r="A15610">
        <v>2017</v>
      </c>
      <c r="B15610">
        <v>87581389</v>
      </c>
      <c r="C15610" t="s">
        <v>3865</v>
      </c>
      <c r="F15610" s="277">
        <v>1</v>
      </c>
    </row>
    <row r="15611" spans="1:7">
      <c r="A15611">
        <v>2017</v>
      </c>
      <c r="B15611">
        <v>87681247</v>
      </c>
      <c r="C15611" t="s">
        <v>4065</v>
      </c>
      <c r="G15611" s="277">
        <v>1</v>
      </c>
    </row>
    <row r="15612" spans="1:7">
      <c r="A15612">
        <v>2017</v>
      </c>
      <c r="B15612">
        <v>87484139</v>
      </c>
      <c r="C15612" t="s">
        <v>3718</v>
      </c>
      <c r="F15612" s="277">
        <v>1</v>
      </c>
    </row>
    <row r="15613" spans="1:7">
      <c r="A15613">
        <v>2017</v>
      </c>
      <c r="B15613">
        <v>87345223</v>
      </c>
      <c r="C15613" t="s">
        <v>1690</v>
      </c>
      <c r="F15613" s="277">
        <v>1</v>
      </c>
    </row>
    <row r="15614" spans="1:7">
      <c r="A15614">
        <v>2017</v>
      </c>
      <c r="B15614">
        <v>87345025</v>
      </c>
      <c r="C15614" t="s">
        <v>1691</v>
      </c>
      <c r="E15614" s="277">
        <v>1</v>
      </c>
      <c r="F15614" s="277">
        <v>1</v>
      </c>
    </row>
    <row r="15615" spans="1:7">
      <c r="A15615">
        <v>2017</v>
      </c>
      <c r="B15615">
        <v>87721555</v>
      </c>
      <c r="C15615" t="s">
        <v>1972</v>
      </c>
      <c r="F15615" s="277">
        <v>1</v>
      </c>
    </row>
    <row r="15616" spans="1:7">
      <c r="A15616">
        <v>2017</v>
      </c>
      <c r="B15616">
        <v>87566919</v>
      </c>
      <c r="C15616" t="s">
        <v>3796</v>
      </c>
      <c r="F15616" s="277">
        <v>1</v>
      </c>
    </row>
    <row r="15617" spans="1:7">
      <c r="A15617">
        <v>2017</v>
      </c>
      <c r="B15617">
        <v>87144048</v>
      </c>
      <c r="C15617" t="s">
        <v>3159</v>
      </c>
      <c r="F15617" s="277">
        <v>1</v>
      </c>
    </row>
    <row r="15618" spans="1:7">
      <c r="A15618">
        <v>2017</v>
      </c>
      <c r="B15618">
        <v>87741439</v>
      </c>
      <c r="C15618" t="s">
        <v>4264</v>
      </c>
      <c r="E15618" s="277">
        <v>1</v>
      </c>
      <c r="F15618" s="277">
        <v>1</v>
      </c>
    </row>
    <row r="15619" spans="1:7">
      <c r="A15619">
        <v>2017</v>
      </c>
      <c r="B15619">
        <v>87175240</v>
      </c>
      <c r="C15619" t="s">
        <v>1378</v>
      </c>
      <c r="F15619" s="277">
        <v>1</v>
      </c>
    </row>
    <row r="15620" spans="1:7">
      <c r="A15620">
        <v>2017</v>
      </c>
      <c r="B15620">
        <v>87741496</v>
      </c>
      <c r="C15620" t="s">
        <v>4267</v>
      </c>
      <c r="F15620" s="277">
        <v>1</v>
      </c>
    </row>
    <row r="15621" spans="1:7">
      <c r="A15621">
        <v>2017</v>
      </c>
      <c r="B15621">
        <v>87755447</v>
      </c>
      <c r="C15621" t="s">
        <v>4349</v>
      </c>
      <c r="D15621" s="277">
        <v>1</v>
      </c>
      <c r="E15621" s="277">
        <v>1</v>
      </c>
      <c r="F15621" s="277">
        <v>1</v>
      </c>
    </row>
    <row r="15622" spans="1:7">
      <c r="A15622">
        <v>2017</v>
      </c>
      <c r="B15622">
        <v>87492108</v>
      </c>
      <c r="C15622" t="s">
        <v>3758</v>
      </c>
      <c r="G15622" s="277">
        <v>1</v>
      </c>
    </row>
    <row r="15623" spans="1:7">
      <c r="A15623">
        <v>2017</v>
      </c>
      <c r="B15623">
        <v>87543017</v>
      </c>
      <c r="C15623" t="s">
        <v>3762</v>
      </c>
      <c r="D15623" s="277">
        <v>1</v>
      </c>
      <c r="F15623" s="277">
        <v>1</v>
      </c>
    </row>
    <row r="15624" spans="1:7">
      <c r="A15624">
        <v>2017</v>
      </c>
      <c r="B15624">
        <v>87592048</v>
      </c>
      <c r="C15624" t="s">
        <v>3910</v>
      </c>
      <c r="F15624" s="277">
        <v>1</v>
      </c>
    </row>
    <row r="15625" spans="1:7">
      <c r="A15625">
        <v>2017</v>
      </c>
      <c r="B15625">
        <v>87297515</v>
      </c>
      <c r="C15625" t="s">
        <v>3360</v>
      </c>
      <c r="F15625" s="277">
        <v>1</v>
      </c>
    </row>
    <row r="15626" spans="1:7">
      <c r="A15626">
        <v>2017</v>
      </c>
      <c r="B15626">
        <v>87746768</v>
      </c>
      <c r="C15626" t="s">
        <v>4299</v>
      </c>
      <c r="F15626" s="277">
        <v>1</v>
      </c>
    </row>
    <row r="15627" spans="1:7">
      <c r="A15627">
        <v>2017</v>
      </c>
      <c r="B15627">
        <v>87113779</v>
      </c>
      <c r="C15627" t="s">
        <v>3115</v>
      </c>
      <c r="G15627" s="277">
        <v>1</v>
      </c>
    </row>
    <row r="15628" spans="1:7">
      <c r="A15628">
        <v>2017</v>
      </c>
      <c r="B15628">
        <v>87611574</v>
      </c>
      <c r="C15628" t="s">
        <v>325</v>
      </c>
      <c r="D15628" s="277">
        <v>1</v>
      </c>
      <c r="F15628" s="277">
        <v>1</v>
      </c>
    </row>
    <row r="15629" spans="1:7">
      <c r="A15629">
        <v>2017</v>
      </c>
      <c r="B15629">
        <v>87781559</v>
      </c>
      <c r="C15629" t="s">
        <v>4423</v>
      </c>
      <c r="F15629" s="277">
        <v>1</v>
      </c>
    </row>
    <row r="15630" spans="1:7">
      <c r="A15630">
        <v>2017</v>
      </c>
      <c r="B15630">
        <v>87328021</v>
      </c>
      <c r="C15630" t="s">
        <v>3422</v>
      </c>
      <c r="F15630" s="277">
        <v>1</v>
      </c>
    </row>
    <row r="15631" spans="1:7">
      <c r="A15631">
        <v>2017</v>
      </c>
      <c r="B15631">
        <v>87386664</v>
      </c>
      <c r="C15631" t="s">
        <v>3511</v>
      </c>
      <c r="G15631" s="277">
        <v>1</v>
      </c>
    </row>
    <row r="15632" spans="1:7">
      <c r="A15632">
        <v>2017</v>
      </c>
      <c r="B15632">
        <v>87113845</v>
      </c>
      <c r="C15632" t="s">
        <v>3118</v>
      </c>
      <c r="G15632" s="277">
        <v>1</v>
      </c>
    </row>
    <row r="15633" spans="1:7">
      <c r="A15633">
        <v>2017</v>
      </c>
      <c r="B15633">
        <v>87677104</v>
      </c>
      <c r="C15633" t="s">
        <v>4062</v>
      </c>
      <c r="F15633" s="277">
        <v>1</v>
      </c>
    </row>
    <row r="15634" spans="1:7">
      <c r="A15634">
        <v>2017</v>
      </c>
      <c r="B15634">
        <v>87723718</v>
      </c>
      <c r="C15634" t="s">
        <v>4214</v>
      </c>
      <c r="F15634" s="277">
        <v>1</v>
      </c>
    </row>
    <row r="15635" spans="1:7">
      <c r="A15635">
        <v>2017</v>
      </c>
      <c r="B15635">
        <v>87584532</v>
      </c>
      <c r="C15635" t="s">
        <v>3890</v>
      </c>
      <c r="F15635" s="277">
        <v>1</v>
      </c>
    </row>
    <row r="15636" spans="1:7">
      <c r="A15636">
        <v>2017</v>
      </c>
      <c r="B15636">
        <v>87393280</v>
      </c>
      <c r="C15636" t="s">
        <v>2227</v>
      </c>
      <c r="G15636" s="277">
        <v>1</v>
      </c>
    </row>
    <row r="15637" spans="1:7">
      <c r="A15637">
        <v>2017</v>
      </c>
      <c r="B15637">
        <v>87595736</v>
      </c>
      <c r="C15637" t="s">
        <v>603</v>
      </c>
      <c r="F15637" s="277">
        <v>1</v>
      </c>
    </row>
    <row r="15638" spans="1:7">
      <c r="A15638">
        <v>2017</v>
      </c>
      <c r="B15638">
        <v>87721704</v>
      </c>
      <c r="C15638" t="s">
        <v>4192</v>
      </c>
      <c r="F15638" s="277">
        <v>1</v>
      </c>
    </row>
    <row r="15639" spans="1:7">
      <c r="A15639">
        <v>2017</v>
      </c>
      <c r="B15639">
        <v>87317305</v>
      </c>
      <c r="C15639" t="s">
        <v>3408</v>
      </c>
      <c r="F15639" s="277">
        <v>1</v>
      </c>
    </row>
    <row r="15640" spans="1:7">
      <c r="A15640">
        <v>2017</v>
      </c>
      <c r="B15640">
        <v>87272146</v>
      </c>
      <c r="C15640" t="s">
        <v>3274</v>
      </c>
      <c r="G15640" s="277">
        <v>1</v>
      </c>
    </row>
    <row r="15641" spans="1:7">
      <c r="A15641">
        <v>2017</v>
      </c>
      <c r="B15641">
        <v>87746743</v>
      </c>
      <c r="C15641" t="s">
        <v>2098</v>
      </c>
      <c r="F15641" s="277">
        <v>1</v>
      </c>
    </row>
    <row r="15642" spans="1:7">
      <c r="A15642">
        <v>2017</v>
      </c>
      <c r="B15642">
        <v>87471516</v>
      </c>
      <c r="C15642" t="s">
        <v>3648</v>
      </c>
      <c r="F15642" s="277">
        <v>1</v>
      </c>
    </row>
    <row r="15643" spans="1:7">
      <c r="A15643">
        <v>2017</v>
      </c>
      <c r="B15643">
        <v>87713115</v>
      </c>
      <c r="C15643" t="s">
        <v>4141</v>
      </c>
      <c r="F15643" s="277">
        <v>1</v>
      </c>
    </row>
    <row r="15644" spans="1:7">
      <c r="A15644">
        <v>2017</v>
      </c>
      <c r="B15644">
        <v>87473587</v>
      </c>
      <c r="C15644" t="s">
        <v>3661</v>
      </c>
      <c r="F15644" s="277">
        <v>1</v>
      </c>
    </row>
    <row r="15645" spans="1:7">
      <c r="A15645">
        <v>2017</v>
      </c>
      <c r="B15645">
        <v>87734178</v>
      </c>
      <c r="C15645" t="s">
        <v>1732</v>
      </c>
      <c r="F15645" s="277">
        <v>1</v>
      </c>
    </row>
    <row r="15646" spans="1:7">
      <c r="A15646">
        <v>2017</v>
      </c>
      <c r="B15646">
        <v>87746818</v>
      </c>
      <c r="C15646" t="s">
        <v>4301</v>
      </c>
      <c r="F15646" s="277">
        <v>1</v>
      </c>
    </row>
    <row r="15647" spans="1:7">
      <c r="A15647">
        <v>2017</v>
      </c>
      <c r="B15647">
        <v>87481259</v>
      </c>
      <c r="C15647" t="s">
        <v>1151</v>
      </c>
      <c r="F15647" s="277">
        <v>1</v>
      </c>
    </row>
    <row r="15648" spans="1:7">
      <c r="A15648">
        <v>2017</v>
      </c>
      <c r="B15648">
        <v>87386680</v>
      </c>
      <c r="C15648" t="s">
        <v>2249</v>
      </c>
      <c r="G15648" s="277">
        <v>1</v>
      </c>
    </row>
    <row r="15649" spans="1:7">
      <c r="A15649">
        <v>2017</v>
      </c>
      <c r="B15649">
        <v>87276238</v>
      </c>
      <c r="C15649" t="s">
        <v>3289</v>
      </c>
      <c r="G15649" s="277">
        <v>1</v>
      </c>
    </row>
    <row r="15650" spans="1:7">
      <c r="A15650">
        <v>2017</v>
      </c>
      <c r="B15650">
        <v>87575118</v>
      </c>
      <c r="C15650" t="s">
        <v>3831</v>
      </c>
      <c r="F15650" s="277">
        <v>1</v>
      </c>
    </row>
    <row r="15651" spans="1:7">
      <c r="A15651">
        <v>2017</v>
      </c>
      <c r="B15651">
        <v>87746776</v>
      </c>
      <c r="C15651" t="s">
        <v>4300</v>
      </c>
      <c r="F15651" s="277">
        <v>1</v>
      </c>
    </row>
    <row r="15652" spans="1:7">
      <c r="A15652">
        <v>2017</v>
      </c>
      <c r="B15652">
        <v>87691600</v>
      </c>
      <c r="C15652" t="s">
        <v>4113</v>
      </c>
      <c r="F15652" s="277">
        <v>1</v>
      </c>
    </row>
    <row r="15653" spans="1:7">
      <c r="A15653">
        <v>2017</v>
      </c>
      <c r="B15653">
        <v>87746826</v>
      </c>
      <c r="C15653" t="s">
        <v>4302</v>
      </c>
      <c r="F15653" s="277">
        <v>1</v>
      </c>
    </row>
    <row r="15654" spans="1:7">
      <c r="A15654">
        <v>2017</v>
      </c>
      <c r="B15654">
        <v>87594564</v>
      </c>
      <c r="C15654" t="s">
        <v>3941</v>
      </c>
      <c r="F15654" s="277">
        <v>1</v>
      </c>
    </row>
    <row r="15655" spans="1:7">
      <c r="A15655">
        <v>2017</v>
      </c>
      <c r="B15655">
        <v>87353581</v>
      </c>
      <c r="C15655" t="s">
        <v>3455</v>
      </c>
      <c r="F15655" s="277">
        <v>1</v>
      </c>
    </row>
    <row r="15656" spans="1:7">
      <c r="A15656">
        <v>2017</v>
      </c>
      <c r="B15656">
        <v>87487876</v>
      </c>
      <c r="C15656" t="s">
        <v>3744</v>
      </c>
      <c r="F15656" s="277">
        <v>1</v>
      </c>
    </row>
    <row r="15657" spans="1:7">
      <c r="A15657">
        <v>2017</v>
      </c>
      <c r="B15657">
        <v>87476267</v>
      </c>
      <c r="C15657" t="s">
        <v>3676</v>
      </c>
      <c r="F15657" s="277">
        <v>1</v>
      </c>
    </row>
    <row r="15658" spans="1:7">
      <c r="A15658">
        <v>2017</v>
      </c>
      <c r="B15658">
        <v>87486449</v>
      </c>
      <c r="C15658" t="s">
        <v>2397</v>
      </c>
      <c r="E15658" s="277">
        <v>1</v>
      </c>
      <c r="F15658" s="277">
        <v>1</v>
      </c>
    </row>
    <row r="15659" spans="1:7">
      <c r="A15659">
        <v>2017</v>
      </c>
      <c r="B15659">
        <v>87783514</v>
      </c>
      <c r="C15659" t="s">
        <v>1242</v>
      </c>
      <c r="F15659" s="277">
        <v>1</v>
      </c>
    </row>
    <row r="15660" spans="1:7">
      <c r="A15660">
        <v>2017</v>
      </c>
      <c r="B15660">
        <v>87546226</v>
      </c>
      <c r="C15660" t="s">
        <v>3787</v>
      </c>
      <c r="G15660" s="277">
        <v>1</v>
      </c>
    </row>
    <row r="15661" spans="1:7">
      <c r="A15661">
        <v>2017</v>
      </c>
      <c r="B15661">
        <v>87746834</v>
      </c>
      <c r="C15661" t="s">
        <v>4303</v>
      </c>
      <c r="F15661" s="277">
        <v>1</v>
      </c>
    </row>
    <row r="15662" spans="1:7">
      <c r="A15662">
        <v>2017</v>
      </c>
      <c r="B15662">
        <v>87641373</v>
      </c>
      <c r="C15662" t="s">
        <v>4033</v>
      </c>
      <c r="F15662" s="277">
        <v>1</v>
      </c>
    </row>
    <row r="15663" spans="1:7">
      <c r="A15663">
        <v>2017</v>
      </c>
      <c r="B15663">
        <v>87386300</v>
      </c>
      <c r="C15663" t="s">
        <v>3506</v>
      </c>
      <c r="G15663" s="277">
        <v>1</v>
      </c>
    </row>
    <row r="15664" spans="1:7">
      <c r="A15664">
        <v>2017</v>
      </c>
      <c r="B15664">
        <v>87595702</v>
      </c>
      <c r="C15664" t="s">
        <v>3957</v>
      </c>
      <c r="F15664" s="277">
        <v>1</v>
      </c>
    </row>
    <row r="15665" spans="1:7">
      <c r="A15665">
        <v>2017</v>
      </c>
      <c r="B15665">
        <v>87113803</v>
      </c>
      <c r="C15665" t="s">
        <v>3117</v>
      </c>
      <c r="G15665" s="277">
        <v>1</v>
      </c>
    </row>
    <row r="15666" spans="1:7">
      <c r="A15666">
        <v>2017</v>
      </c>
      <c r="B15666">
        <v>87756809</v>
      </c>
      <c r="C15666" t="s">
        <v>277</v>
      </c>
      <c r="F15666" s="277">
        <v>1</v>
      </c>
    </row>
    <row r="15667" spans="1:7">
      <c r="A15667">
        <v>2017</v>
      </c>
      <c r="B15667">
        <v>87581314</v>
      </c>
      <c r="C15667" t="s">
        <v>3864</v>
      </c>
      <c r="F15667" s="277">
        <v>1</v>
      </c>
    </row>
    <row r="15668" spans="1:7">
      <c r="A15668">
        <v>2017</v>
      </c>
      <c r="B15668">
        <v>87286849</v>
      </c>
      <c r="C15668" t="s">
        <v>1519</v>
      </c>
      <c r="F15668" s="277">
        <v>1</v>
      </c>
    </row>
    <row r="15669" spans="1:7">
      <c r="A15669">
        <v>2017</v>
      </c>
      <c r="B15669">
        <v>87144329</v>
      </c>
      <c r="C15669" t="s">
        <v>3167</v>
      </c>
      <c r="F15669" s="277">
        <v>1</v>
      </c>
    </row>
    <row r="15670" spans="1:7">
      <c r="A15670">
        <v>2017</v>
      </c>
      <c r="B15670">
        <v>87751602</v>
      </c>
      <c r="C15670" t="s">
        <v>4326</v>
      </c>
      <c r="F15670" s="277">
        <v>1</v>
      </c>
    </row>
    <row r="15671" spans="1:7">
      <c r="A15671">
        <v>2017</v>
      </c>
      <c r="B15671">
        <v>87611111</v>
      </c>
      <c r="C15671" t="s">
        <v>3980</v>
      </c>
      <c r="F15671" s="277">
        <v>1</v>
      </c>
    </row>
    <row r="15672" spans="1:7">
      <c r="A15672">
        <v>2017</v>
      </c>
      <c r="B15672">
        <v>87382473</v>
      </c>
      <c r="C15672" t="s">
        <v>2228</v>
      </c>
      <c r="G15672" s="277">
        <v>1</v>
      </c>
    </row>
    <row r="15673" spans="1:7">
      <c r="A15673">
        <v>2017</v>
      </c>
      <c r="B15673">
        <v>87781088</v>
      </c>
      <c r="C15673" t="s">
        <v>4419</v>
      </c>
      <c r="F15673" s="277">
        <v>1</v>
      </c>
    </row>
    <row r="15674" spans="1:7">
      <c r="A15674">
        <v>2017</v>
      </c>
      <c r="B15674">
        <v>87295790</v>
      </c>
      <c r="C15674" t="s">
        <v>1520</v>
      </c>
      <c r="F15674" s="277">
        <v>1</v>
      </c>
    </row>
    <row r="15675" spans="1:7">
      <c r="A15675">
        <v>2017</v>
      </c>
      <c r="B15675">
        <v>87613489</v>
      </c>
      <c r="C15675" t="s">
        <v>4008</v>
      </c>
      <c r="F15675" s="277">
        <v>1</v>
      </c>
    </row>
    <row r="15676" spans="1:7">
      <c r="A15676">
        <v>2017</v>
      </c>
      <c r="B15676">
        <v>87287102</v>
      </c>
      <c r="C15676" t="s">
        <v>1521</v>
      </c>
      <c r="F15676" s="277">
        <v>1</v>
      </c>
    </row>
    <row r="15677" spans="1:7">
      <c r="A15677">
        <v>2017</v>
      </c>
      <c r="B15677">
        <v>87615112</v>
      </c>
      <c r="C15677" t="s">
        <v>4013</v>
      </c>
      <c r="D15677" s="277">
        <v>1</v>
      </c>
      <c r="F15677" s="277">
        <v>1</v>
      </c>
    </row>
    <row r="15678" spans="1:7">
      <c r="A15678">
        <v>2017</v>
      </c>
      <c r="B15678">
        <v>87734442</v>
      </c>
      <c r="C15678" t="s">
        <v>1731</v>
      </c>
      <c r="F15678" s="277">
        <v>1</v>
      </c>
    </row>
    <row r="15679" spans="1:7">
      <c r="A15679">
        <v>2017</v>
      </c>
      <c r="B15679">
        <v>87486126</v>
      </c>
      <c r="C15679" t="s">
        <v>3735</v>
      </c>
      <c r="F15679" s="277">
        <v>1</v>
      </c>
    </row>
    <row r="15680" spans="1:7">
      <c r="A15680">
        <v>2017</v>
      </c>
      <c r="B15680">
        <v>87471060</v>
      </c>
      <c r="C15680" t="s">
        <v>3639</v>
      </c>
      <c r="F15680" s="277">
        <v>1</v>
      </c>
    </row>
    <row r="15681" spans="1:7">
      <c r="A15681">
        <v>2017</v>
      </c>
      <c r="B15681">
        <v>87718528</v>
      </c>
      <c r="C15681" t="s">
        <v>647</v>
      </c>
      <c r="F15681" s="277">
        <v>1</v>
      </c>
    </row>
    <row r="15682" spans="1:7">
      <c r="A15682">
        <v>2017</v>
      </c>
      <c r="B15682">
        <v>87611517</v>
      </c>
      <c r="C15682" t="s">
        <v>327</v>
      </c>
      <c r="D15682" s="277">
        <v>1</v>
      </c>
      <c r="F15682" s="277">
        <v>1</v>
      </c>
    </row>
    <row r="15683" spans="1:7">
      <c r="A15683">
        <v>2017</v>
      </c>
      <c r="B15683">
        <v>87276212</v>
      </c>
      <c r="C15683" t="s">
        <v>3287</v>
      </c>
      <c r="F15683" s="277">
        <v>1</v>
      </c>
    </row>
    <row r="15684" spans="1:7">
      <c r="A15684">
        <v>2017</v>
      </c>
      <c r="B15684">
        <v>87381210</v>
      </c>
      <c r="C15684" t="s">
        <v>3470</v>
      </c>
      <c r="G15684" s="277">
        <v>1</v>
      </c>
    </row>
    <row r="15685" spans="1:7">
      <c r="A15685">
        <v>2017</v>
      </c>
      <c r="B15685">
        <v>87172544</v>
      </c>
      <c r="C15685" t="s">
        <v>313</v>
      </c>
      <c r="F15685" s="277">
        <v>1</v>
      </c>
    </row>
    <row r="15686" spans="1:7">
      <c r="A15686">
        <v>2017</v>
      </c>
      <c r="B15686">
        <v>87345256</v>
      </c>
      <c r="C15686" t="s">
        <v>1718</v>
      </c>
      <c r="F15686" s="277">
        <v>1</v>
      </c>
    </row>
    <row r="15687" spans="1:7">
      <c r="A15687">
        <v>2017</v>
      </c>
      <c r="B15687">
        <v>87584052</v>
      </c>
      <c r="C15687" t="s">
        <v>840</v>
      </c>
      <c r="D15687" s="277">
        <v>1</v>
      </c>
      <c r="E15687" s="277">
        <v>1</v>
      </c>
      <c r="F15687" s="277">
        <v>1</v>
      </c>
    </row>
    <row r="15688" spans="1:7">
      <c r="A15688">
        <v>2017</v>
      </c>
      <c r="B15688">
        <v>87718130</v>
      </c>
      <c r="C15688" t="s">
        <v>651</v>
      </c>
      <c r="F15688" s="277">
        <v>1</v>
      </c>
    </row>
    <row r="15689" spans="1:7">
      <c r="A15689">
        <v>2017</v>
      </c>
      <c r="B15689">
        <v>87682153</v>
      </c>
      <c r="C15689" t="s">
        <v>4083</v>
      </c>
      <c r="G15689" s="277">
        <v>1</v>
      </c>
    </row>
    <row r="15690" spans="1:7">
      <c r="A15690">
        <v>2017</v>
      </c>
      <c r="B15690">
        <v>87345041</v>
      </c>
      <c r="C15690" t="s">
        <v>1692</v>
      </c>
      <c r="F15690" s="277">
        <v>1</v>
      </c>
    </row>
    <row r="15691" spans="1:7">
      <c r="A15691">
        <v>2017</v>
      </c>
      <c r="B15691">
        <v>87575274</v>
      </c>
      <c r="C15691" t="s">
        <v>2411</v>
      </c>
      <c r="F15691" s="277">
        <v>1</v>
      </c>
    </row>
    <row r="15692" spans="1:7">
      <c r="A15692">
        <v>2017</v>
      </c>
      <c r="B15692">
        <v>87109306</v>
      </c>
      <c r="C15692" t="s">
        <v>3105</v>
      </c>
      <c r="F15692" s="277">
        <v>1</v>
      </c>
    </row>
    <row r="15693" spans="1:7">
      <c r="A15693">
        <v>2017</v>
      </c>
      <c r="B15693">
        <v>87223263</v>
      </c>
      <c r="C15693" t="s">
        <v>3254</v>
      </c>
      <c r="E15693" s="277">
        <v>1</v>
      </c>
      <c r="F15693" s="277">
        <v>1</v>
      </c>
    </row>
    <row r="15694" spans="1:7">
      <c r="A15694">
        <v>2017</v>
      </c>
      <c r="B15694">
        <v>87286005</v>
      </c>
      <c r="C15694" t="s">
        <v>3327</v>
      </c>
      <c r="E15694" s="277">
        <v>1</v>
      </c>
      <c r="F15694" s="277">
        <v>1</v>
      </c>
    </row>
    <row r="15695" spans="1:7">
      <c r="A15695">
        <v>2017</v>
      </c>
      <c r="B15695">
        <v>87287250</v>
      </c>
      <c r="C15695" t="s">
        <v>3346</v>
      </c>
      <c r="F15695" s="277">
        <v>1</v>
      </c>
    </row>
    <row r="15696" spans="1:7">
      <c r="A15696">
        <v>2017</v>
      </c>
      <c r="B15696">
        <v>87342238</v>
      </c>
      <c r="C15696" t="s">
        <v>1693</v>
      </c>
      <c r="F15696" s="277">
        <v>1</v>
      </c>
    </row>
    <row r="15697" spans="1:7">
      <c r="A15697">
        <v>2017</v>
      </c>
      <c r="B15697">
        <v>87381582</v>
      </c>
      <c r="C15697" t="s">
        <v>2239</v>
      </c>
      <c r="G15697" s="277">
        <v>1</v>
      </c>
    </row>
    <row r="15698" spans="1:7">
      <c r="A15698">
        <v>2017</v>
      </c>
      <c r="B15698">
        <v>87574335</v>
      </c>
      <c r="C15698" t="s">
        <v>962</v>
      </c>
      <c r="F15698" s="277">
        <v>1</v>
      </c>
    </row>
    <row r="15699" spans="1:7">
      <c r="A15699">
        <v>2017</v>
      </c>
      <c r="B15699">
        <v>87212274</v>
      </c>
      <c r="C15699" t="s">
        <v>1855</v>
      </c>
      <c r="F15699" s="277">
        <v>1</v>
      </c>
    </row>
    <row r="15700" spans="1:7">
      <c r="A15700">
        <v>2017</v>
      </c>
      <c r="B15700">
        <v>87595553</v>
      </c>
      <c r="C15700" t="s">
        <v>609</v>
      </c>
      <c r="F15700" s="277">
        <v>1</v>
      </c>
    </row>
    <row r="15701" spans="1:7">
      <c r="A15701">
        <v>2017</v>
      </c>
      <c r="B15701">
        <v>87592006</v>
      </c>
      <c r="C15701" t="s">
        <v>3908</v>
      </c>
      <c r="D15701" s="277">
        <v>1</v>
      </c>
      <c r="F15701" s="277">
        <v>1</v>
      </c>
    </row>
    <row r="15702" spans="1:7">
      <c r="A15702">
        <v>2017</v>
      </c>
      <c r="B15702">
        <v>87592022</v>
      </c>
      <c r="C15702" t="s">
        <v>3909</v>
      </c>
      <c r="F15702" s="277">
        <v>1</v>
      </c>
    </row>
    <row r="15703" spans="1:7">
      <c r="A15703">
        <v>2017</v>
      </c>
      <c r="B15703">
        <v>87615161</v>
      </c>
      <c r="C15703" t="s">
        <v>349</v>
      </c>
      <c r="F15703" s="277">
        <v>1</v>
      </c>
    </row>
    <row r="15704" spans="1:7">
      <c r="A15704">
        <v>2017</v>
      </c>
      <c r="B15704">
        <v>87598755</v>
      </c>
      <c r="C15704" t="s">
        <v>3973</v>
      </c>
      <c r="F15704" s="277">
        <v>1</v>
      </c>
    </row>
    <row r="15705" spans="1:7">
      <c r="A15705">
        <v>2017</v>
      </c>
      <c r="B15705">
        <v>87214502</v>
      </c>
      <c r="C15705" t="s">
        <v>1856</v>
      </c>
      <c r="F15705" s="277">
        <v>1</v>
      </c>
    </row>
    <row r="15706" spans="1:7">
      <c r="A15706">
        <v>2017</v>
      </c>
      <c r="B15706">
        <v>87444265</v>
      </c>
      <c r="C15706" t="s">
        <v>413</v>
      </c>
      <c r="D15706" s="277">
        <v>1</v>
      </c>
      <c r="F15706" s="277">
        <v>1</v>
      </c>
    </row>
    <row r="15707" spans="1:7">
      <c r="A15707">
        <v>2017</v>
      </c>
      <c r="B15707">
        <v>87276527</v>
      </c>
      <c r="C15707" t="s">
        <v>3305</v>
      </c>
      <c r="G15707" s="277">
        <v>1</v>
      </c>
    </row>
    <row r="15708" spans="1:7">
      <c r="A15708">
        <v>2017</v>
      </c>
      <c r="B15708">
        <v>87761239</v>
      </c>
      <c r="C15708" t="s">
        <v>997</v>
      </c>
      <c r="F15708" s="277">
        <v>1</v>
      </c>
    </row>
    <row r="15709" spans="1:7">
      <c r="A15709">
        <v>2017</v>
      </c>
      <c r="B15709">
        <v>87765479</v>
      </c>
      <c r="C15709" t="s">
        <v>4400</v>
      </c>
      <c r="F15709" s="277">
        <v>1</v>
      </c>
    </row>
    <row r="15710" spans="1:7">
      <c r="A15710">
        <v>2017</v>
      </c>
      <c r="B15710">
        <v>87611806</v>
      </c>
      <c r="C15710" t="s">
        <v>3995</v>
      </c>
      <c r="F15710" s="277">
        <v>1</v>
      </c>
    </row>
    <row r="15711" spans="1:7">
      <c r="A15711">
        <v>2017</v>
      </c>
      <c r="B15711">
        <v>87184572</v>
      </c>
      <c r="C15711" t="s">
        <v>648</v>
      </c>
      <c r="F15711" s="277">
        <v>1</v>
      </c>
    </row>
    <row r="15712" spans="1:7">
      <c r="A15712">
        <v>2017</v>
      </c>
      <c r="B15712">
        <v>87615310</v>
      </c>
      <c r="C15712" t="s">
        <v>2328</v>
      </c>
      <c r="F15712" s="277">
        <v>1</v>
      </c>
    </row>
    <row r="15713" spans="1:7">
      <c r="A15713">
        <v>2017</v>
      </c>
      <c r="B15713">
        <v>87447219</v>
      </c>
      <c r="C15713" t="s">
        <v>3632</v>
      </c>
      <c r="D15713" s="277">
        <v>1</v>
      </c>
      <c r="F15713" s="277">
        <v>1</v>
      </c>
    </row>
    <row r="15714" spans="1:7">
      <c r="A15714">
        <v>2017</v>
      </c>
      <c r="B15714">
        <v>87476275</v>
      </c>
      <c r="C15714" t="s">
        <v>3677</v>
      </c>
      <c r="F15714" s="277">
        <v>1</v>
      </c>
    </row>
    <row r="15715" spans="1:7">
      <c r="A15715">
        <v>2017</v>
      </c>
      <c r="B15715">
        <v>87141069</v>
      </c>
      <c r="C15715" t="s">
        <v>1351</v>
      </c>
      <c r="F15715" s="277">
        <v>1</v>
      </c>
    </row>
    <row r="15716" spans="1:7">
      <c r="A15716">
        <v>2017</v>
      </c>
      <c r="B15716">
        <v>87761247</v>
      </c>
      <c r="C15716" t="s">
        <v>4381</v>
      </c>
      <c r="F15716" s="277">
        <v>1</v>
      </c>
    </row>
    <row r="15717" spans="1:7">
      <c r="A15717">
        <v>2017</v>
      </c>
      <c r="B15717">
        <v>87682401</v>
      </c>
      <c r="C15717" t="s">
        <v>2181</v>
      </c>
      <c r="G15717" s="277">
        <v>1</v>
      </c>
    </row>
    <row r="15718" spans="1:7">
      <c r="A15718">
        <v>2017</v>
      </c>
      <c r="B15718">
        <v>87116632</v>
      </c>
      <c r="C15718" t="s">
        <v>2182</v>
      </c>
      <c r="G15718" s="277">
        <v>1</v>
      </c>
    </row>
    <row r="15719" spans="1:7">
      <c r="A15719">
        <v>2017</v>
      </c>
      <c r="B15719">
        <v>87571471</v>
      </c>
      <c r="C15719" t="s">
        <v>963</v>
      </c>
      <c r="F15719" s="277">
        <v>1</v>
      </c>
    </row>
    <row r="15720" spans="1:7">
      <c r="A15720">
        <v>2017</v>
      </c>
      <c r="B15720">
        <v>87182345</v>
      </c>
      <c r="C15720" t="s">
        <v>3205</v>
      </c>
      <c r="F15720" s="277">
        <v>1</v>
      </c>
    </row>
    <row r="15721" spans="1:7">
      <c r="A15721">
        <v>2017</v>
      </c>
      <c r="B15721">
        <v>87345231</v>
      </c>
      <c r="C15721" t="s">
        <v>3451</v>
      </c>
      <c r="F15721" s="277">
        <v>1</v>
      </c>
    </row>
    <row r="15722" spans="1:7">
      <c r="A15722">
        <v>2017</v>
      </c>
      <c r="B15722">
        <v>87171728</v>
      </c>
      <c r="C15722" t="s">
        <v>1289</v>
      </c>
      <c r="F15722" s="277">
        <v>1</v>
      </c>
    </row>
    <row r="15723" spans="1:7">
      <c r="A15723">
        <v>2017</v>
      </c>
      <c r="B15723">
        <v>87611053</v>
      </c>
      <c r="C15723" t="s">
        <v>3977</v>
      </c>
      <c r="F15723" s="277">
        <v>1</v>
      </c>
    </row>
    <row r="15724" spans="1:7">
      <c r="A15724">
        <v>2017</v>
      </c>
      <c r="B15724">
        <v>87712620</v>
      </c>
      <c r="C15724" t="s">
        <v>4137</v>
      </c>
      <c r="F15724" s="277">
        <v>1</v>
      </c>
    </row>
    <row r="15725" spans="1:7">
      <c r="A15725">
        <v>2017</v>
      </c>
      <c r="B15725">
        <v>87393611</v>
      </c>
      <c r="C15725" t="s">
        <v>2540</v>
      </c>
      <c r="G15725" s="277">
        <v>1</v>
      </c>
    </row>
    <row r="15726" spans="1:7">
      <c r="A15726">
        <v>2017</v>
      </c>
      <c r="B15726">
        <v>87271775</v>
      </c>
      <c r="C15726" t="s">
        <v>221</v>
      </c>
      <c r="F15726" s="277">
        <v>1</v>
      </c>
    </row>
    <row r="15727" spans="1:7">
      <c r="A15727">
        <v>2017</v>
      </c>
      <c r="B15727">
        <v>87313122</v>
      </c>
      <c r="C15727" t="s">
        <v>2301</v>
      </c>
      <c r="F15727" s="277">
        <v>1</v>
      </c>
    </row>
    <row r="15728" spans="1:7">
      <c r="A15728">
        <v>2017</v>
      </c>
      <c r="B15728">
        <v>87313817</v>
      </c>
      <c r="C15728" t="s">
        <v>4726</v>
      </c>
      <c r="F15728" s="277">
        <v>1</v>
      </c>
    </row>
    <row r="15729" spans="1:7">
      <c r="A15729">
        <v>2017</v>
      </c>
      <c r="B15729">
        <v>87313049</v>
      </c>
      <c r="C15729" t="s">
        <v>2302</v>
      </c>
      <c r="D15729" s="277">
        <v>1</v>
      </c>
      <c r="F15729" s="277">
        <v>1</v>
      </c>
    </row>
    <row r="15730" spans="1:7">
      <c r="A15730">
        <v>2017</v>
      </c>
      <c r="B15730">
        <v>87272195</v>
      </c>
      <c r="C15730" t="s">
        <v>1606</v>
      </c>
      <c r="F15730" s="277">
        <v>1</v>
      </c>
    </row>
    <row r="15731" spans="1:7">
      <c r="A15731">
        <v>2017</v>
      </c>
      <c r="B15731">
        <v>87276303</v>
      </c>
      <c r="C15731" t="s">
        <v>3293</v>
      </c>
      <c r="F15731" s="277">
        <v>1</v>
      </c>
    </row>
    <row r="15732" spans="1:7">
      <c r="A15732">
        <v>2017</v>
      </c>
      <c r="B15732">
        <v>87411447</v>
      </c>
      <c r="C15732" t="s">
        <v>3589</v>
      </c>
      <c r="F15732" s="277">
        <v>1</v>
      </c>
    </row>
    <row r="15733" spans="1:7">
      <c r="A15733">
        <v>2017</v>
      </c>
      <c r="B15733">
        <v>87116137</v>
      </c>
      <c r="C15733" t="s">
        <v>3127</v>
      </c>
      <c r="D15733" s="277">
        <v>1</v>
      </c>
      <c r="F15733" s="277">
        <v>1</v>
      </c>
      <c r="G15733" s="277">
        <v>1</v>
      </c>
    </row>
    <row r="15734" spans="1:7">
      <c r="A15734">
        <v>2017</v>
      </c>
      <c r="B15734">
        <v>87415141</v>
      </c>
      <c r="C15734" t="s">
        <v>2133</v>
      </c>
      <c r="F15734" s="277">
        <v>1</v>
      </c>
    </row>
    <row r="15735" spans="1:7">
      <c r="A15735">
        <v>2017</v>
      </c>
      <c r="B15735">
        <v>87194274</v>
      </c>
      <c r="C15735" t="s">
        <v>1352</v>
      </c>
      <c r="F15735" s="277">
        <v>1</v>
      </c>
    </row>
    <row r="15736" spans="1:7">
      <c r="A15736">
        <v>2017</v>
      </c>
      <c r="B15736">
        <v>87194001</v>
      </c>
      <c r="C15736" t="s">
        <v>1353</v>
      </c>
      <c r="F15736" s="277">
        <v>1</v>
      </c>
    </row>
    <row r="15737" spans="1:7">
      <c r="A15737">
        <v>2017</v>
      </c>
      <c r="B15737">
        <v>87718239</v>
      </c>
      <c r="C15737" t="s">
        <v>1031</v>
      </c>
      <c r="E15737" s="277">
        <v>1</v>
      </c>
      <c r="F15737" s="277">
        <v>1</v>
      </c>
    </row>
    <row r="15738" spans="1:7">
      <c r="A15738">
        <v>2017</v>
      </c>
      <c r="B15738">
        <v>87345033</v>
      </c>
      <c r="C15738" t="s">
        <v>1695</v>
      </c>
      <c r="F15738" s="277">
        <v>1</v>
      </c>
    </row>
    <row r="15739" spans="1:7">
      <c r="A15739">
        <v>2017</v>
      </c>
      <c r="B15739">
        <v>87286112</v>
      </c>
      <c r="C15739" t="s">
        <v>3329</v>
      </c>
      <c r="F15739" s="277">
        <v>1</v>
      </c>
    </row>
    <row r="15740" spans="1:7">
      <c r="A15740">
        <v>2017</v>
      </c>
      <c r="B15740">
        <v>87476002</v>
      </c>
      <c r="C15740" t="s">
        <v>1390</v>
      </c>
      <c r="E15740" s="277">
        <v>1</v>
      </c>
      <c r="F15740" s="277">
        <v>1</v>
      </c>
    </row>
    <row r="15741" spans="1:7">
      <c r="A15741">
        <v>2017</v>
      </c>
      <c r="B15741">
        <v>87761262</v>
      </c>
      <c r="C15741" t="s">
        <v>4382</v>
      </c>
      <c r="F15741" s="277">
        <v>1</v>
      </c>
    </row>
    <row r="15742" spans="1:7">
      <c r="A15742">
        <v>2017</v>
      </c>
      <c r="B15742">
        <v>87142109</v>
      </c>
      <c r="C15742" t="s">
        <v>3152</v>
      </c>
      <c r="E15742" s="277">
        <v>1</v>
      </c>
    </row>
    <row r="15743" spans="1:7">
      <c r="A15743">
        <v>2017</v>
      </c>
      <c r="B15743">
        <v>87597104</v>
      </c>
      <c r="C15743" t="s">
        <v>3965</v>
      </c>
      <c r="F15743" s="277">
        <v>1</v>
      </c>
    </row>
    <row r="15744" spans="1:7">
      <c r="A15744">
        <v>2017</v>
      </c>
      <c r="B15744">
        <v>87713735</v>
      </c>
      <c r="C15744" t="s">
        <v>2021</v>
      </c>
      <c r="F15744" s="277">
        <v>1</v>
      </c>
    </row>
    <row r="15745" spans="1:7">
      <c r="A15745">
        <v>2017</v>
      </c>
      <c r="B15745">
        <v>87673673</v>
      </c>
      <c r="C15745" t="s">
        <v>1758</v>
      </c>
      <c r="F15745" s="277">
        <v>1</v>
      </c>
    </row>
    <row r="15746" spans="1:7">
      <c r="A15746">
        <v>2017</v>
      </c>
      <c r="B15746">
        <v>87491290</v>
      </c>
      <c r="C15746" t="s">
        <v>457</v>
      </c>
      <c r="F15746" s="277">
        <v>1</v>
      </c>
    </row>
    <row r="15747" spans="1:7">
      <c r="A15747">
        <v>2017</v>
      </c>
      <c r="B15747">
        <v>87343475</v>
      </c>
      <c r="C15747" t="s">
        <v>1525</v>
      </c>
      <c r="F15747" s="277">
        <v>1</v>
      </c>
    </row>
    <row r="15748" spans="1:7">
      <c r="A15748">
        <v>2017</v>
      </c>
      <c r="B15748">
        <v>87671339</v>
      </c>
      <c r="C15748" t="s">
        <v>1775</v>
      </c>
      <c r="D15748" s="277">
        <v>1</v>
      </c>
      <c r="E15748" s="277">
        <v>1</v>
      </c>
      <c r="F15748" s="277">
        <v>1</v>
      </c>
    </row>
    <row r="15749" spans="1:7">
      <c r="A15749">
        <v>2017</v>
      </c>
      <c r="B15749">
        <v>87641050</v>
      </c>
      <c r="C15749" t="s">
        <v>247</v>
      </c>
      <c r="F15749" s="277">
        <v>1</v>
      </c>
    </row>
    <row r="15750" spans="1:7">
      <c r="A15750">
        <v>2017</v>
      </c>
      <c r="B15750">
        <v>87382457</v>
      </c>
      <c r="C15750" t="s">
        <v>2240</v>
      </c>
      <c r="G15750" s="277">
        <v>1</v>
      </c>
    </row>
    <row r="15751" spans="1:7">
      <c r="A15751">
        <v>2017</v>
      </c>
      <c r="B15751">
        <v>87478511</v>
      </c>
      <c r="C15751" t="s">
        <v>1320</v>
      </c>
      <c r="F15751" s="277">
        <v>1</v>
      </c>
    </row>
    <row r="15752" spans="1:7">
      <c r="A15752">
        <v>2017</v>
      </c>
      <c r="B15752">
        <v>87276253</v>
      </c>
      <c r="C15752" t="s">
        <v>2643</v>
      </c>
      <c r="G15752" s="277">
        <v>1</v>
      </c>
    </row>
    <row r="15753" spans="1:7">
      <c r="A15753">
        <v>2017</v>
      </c>
      <c r="B15753">
        <v>87295535</v>
      </c>
      <c r="C15753" t="s">
        <v>1526</v>
      </c>
      <c r="F15753" s="277">
        <v>1</v>
      </c>
    </row>
    <row r="15754" spans="1:7">
      <c r="A15754">
        <v>2017</v>
      </c>
      <c r="B15754">
        <v>87746180</v>
      </c>
      <c r="C15754" t="s">
        <v>4743</v>
      </c>
      <c r="F15754" s="277">
        <v>1</v>
      </c>
    </row>
    <row r="15755" spans="1:7">
      <c r="A15755">
        <v>2017</v>
      </c>
      <c r="B15755">
        <v>87721423</v>
      </c>
      <c r="C15755" t="s">
        <v>1973</v>
      </c>
      <c r="F15755" s="277">
        <v>1</v>
      </c>
    </row>
    <row r="15756" spans="1:7">
      <c r="A15756">
        <v>2017</v>
      </c>
      <c r="B15756">
        <v>87597096</v>
      </c>
      <c r="C15756" t="s">
        <v>936</v>
      </c>
      <c r="F15756" s="277">
        <v>1</v>
      </c>
    </row>
    <row r="15757" spans="1:7">
      <c r="A15757">
        <v>2017</v>
      </c>
      <c r="B15757">
        <v>87594671</v>
      </c>
      <c r="C15757" t="s">
        <v>500</v>
      </c>
      <c r="F15757" s="277">
        <v>1</v>
      </c>
    </row>
    <row r="15758" spans="1:7">
      <c r="A15758">
        <v>2017</v>
      </c>
      <c r="B15758">
        <v>87734368</v>
      </c>
      <c r="C15758" t="s">
        <v>4253</v>
      </c>
      <c r="F15758" s="277">
        <v>1</v>
      </c>
    </row>
    <row r="15759" spans="1:7">
      <c r="A15759">
        <v>2017</v>
      </c>
      <c r="B15759">
        <v>87394015</v>
      </c>
      <c r="C15759" t="s">
        <v>717</v>
      </c>
      <c r="F15759" s="277">
        <v>1</v>
      </c>
    </row>
    <row r="15760" spans="1:7">
      <c r="A15760">
        <v>2017</v>
      </c>
      <c r="B15760">
        <v>87761874</v>
      </c>
      <c r="C15760" t="s">
        <v>673</v>
      </c>
      <c r="D15760" s="277">
        <v>1</v>
      </c>
      <c r="F15760" s="277">
        <v>1</v>
      </c>
    </row>
    <row r="15761" spans="1:6">
      <c r="A15761">
        <v>2017</v>
      </c>
      <c r="B15761">
        <v>87486258</v>
      </c>
      <c r="C15761" t="s">
        <v>2392</v>
      </c>
      <c r="D15761" s="277">
        <v>1</v>
      </c>
      <c r="F15761" s="277">
        <v>1</v>
      </c>
    </row>
    <row r="15762" spans="1:6">
      <c r="A15762">
        <v>2017</v>
      </c>
      <c r="B15762">
        <v>87615773</v>
      </c>
      <c r="C15762" t="s">
        <v>4025</v>
      </c>
      <c r="F15762" s="277">
        <v>1</v>
      </c>
    </row>
    <row r="15763" spans="1:6">
      <c r="A15763">
        <v>2017</v>
      </c>
      <c r="B15763">
        <v>87581181</v>
      </c>
      <c r="C15763" t="s">
        <v>3861</v>
      </c>
      <c r="F15763" s="277">
        <v>1</v>
      </c>
    </row>
    <row r="15764" spans="1:6">
      <c r="A15764">
        <v>2017</v>
      </c>
      <c r="B15764">
        <v>87141481</v>
      </c>
      <c r="C15764" t="s">
        <v>1354</v>
      </c>
      <c r="F15764" s="277">
        <v>1</v>
      </c>
    </row>
    <row r="15765" spans="1:6">
      <c r="A15765">
        <v>2017</v>
      </c>
      <c r="B15765">
        <v>87172189</v>
      </c>
      <c r="C15765" t="s">
        <v>314</v>
      </c>
      <c r="F15765" s="277">
        <v>1</v>
      </c>
    </row>
    <row r="15766" spans="1:6">
      <c r="A15766">
        <v>2017</v>
      </c>
      <c r="B15766">
        <v>87781575</v>
      </c>
      <c r="C15766" t="s">
        <v>878</v>
      </c>
      <c r="F15766" s="277">
        <v>1</v>
      </c>
    </row>
    <row r="15767" spans="1:6">
      <c r="A15767">
        <v>2017</v>
      </c>
      <c r="B15767">
        <v>87773408</v>
      </c>
      <c r="C15767" t="s">
        <v>879</v>
      </c>
      <c r="F15767" s="277">
        <v>1</v>
      </c>
    </row>
    <row r="15768" spans="1:6">
      <c r="A15768">
        <v>2017</v>
      </c>
      <c r="B15768">
        <v>87773424</v>
      </c>
      <c r="C15768" t="s">
        <v>880</v>
      </c>
      <c r="F15768" s="277">
        <v>1</v>
      </c>
    </row>
    <row r="15769" spans="1:6">
      <c r="A15769">
        <v>2017</v>
      </c>
      <c r="B15769">
        <v>87576280</v>
      </c>
      <c r="C15769" t="s">
        <v>481</v>
      </c>
      <c r="F15769" s="277">
        <v>1</v>
      </c>
    </row>
    <row r="15770" spans="1:6">
      <c r="A15770">
        <v>2017</v>
      </c>
      <c r="B15770">
        <v>87141150</v>
      </c>
      <c r="C15770" t="s">
        <v>1355</v>
      </c>
      <c r="D15770" s="277">
        <v>1</v>
      </c>
      <c r="E15770" s="277">
        <v>1</v>
      </c>
      <c r="F15770" s="277">
        <v>1</v>
      </c>
    </row>
    <row r="15771" spans="1:6">
      <c r="A15771">
        <v>2017</v>
      </c>
      <c r="B15771">
        <v>87185249</v>
      </c>
      <c r="C15771" t="s">
        <v>1999</v>
      </c>
      <c r="D15771" s="277">
        <v>1</v>
      </c>
      <c r="F15771" s="277">
        <v>1</v>
      </c>
    </row>
    <row r="15772" spans="1:6">
      <c r="A15772">
        <v>2017</v>
      </c>
      <c r="B15772">
        <v>87485540</v>
      </c>
      <c r="C15772" t="s">
        <v>2412</v>
      </c>
      <c r="F15772" s="277">
        <v>1</v>
      </c>
    </row>
    <row r="15773" spans="1:6">
      <c r="A15773">
        <v>2017</v>
      </c>
      <c r="B15773">
        <v>87747667</v>
      </c>
      <c r="C15773" t="s">
        <v>674</v>
      </c>
      <c r="F15773" s="277">
        <v>1</v>
      </c>
    </row>
    <row r="15774" spans="1:6">
      <c r="A15774">
        <v>2017</v>
      </c>
      <c r="B15774">
        <v>87575845</v>
      </c>
      <c r="C15774" t="s">
        <v>2413</v>
      </c>
      <c r="F15774" s="277">
        <v>1</v>
      </c>
    </row>
    <row r="15775" spans="1:6">
      <c r="A15775">
        <v>2017</v>
      </c>
      <c r="B15775">
        <v>87182543</v>
      </c>
      <c r="C15775" t="s">
        <v>1921</v>
      </c>
      <c r="F15775" s="277">
        <v>1</v>
      </c>
    </row>
    <row r="15776" spans="1:6">
      <c r="A15776">
        <v>2017</v>
      </c>
      <c r="B15776">
        <v>87182667</v>
      </c>
      <c r="C15776" t="s">
        <v>3212</v>
      </c>
      <c r="F15776" s="277">
        <v>1</v>
      </c>
    </row>
    <row r="15777" spans="1:7">
      <c r="A15777">
        <v>2017</v>
      </c>
      <c r="B15777">
        <v>87534347</v>
      </c>
      <c r="C15777" t="s">
        <v>4733</v>
      </c>
      <c r="F15777" s="277">
        <v>1</v>
      </c>
    </row>
    <row r="15778" spans="1:7">
      <c r="A15778">
        <v>2017</v>
      </c>
      <c r="B15778">
        <v>87215160</v>
      </c>
      <c r="C15778" t="s">
        <v>1421</v>
      </c>
      <c r="F15778" s="277">
        <v>1</v>
      </c>
    </row>
    <row r="15779" spans="1:7">
      <c r="A15779">
        <v>2017</v>
      </c>
      <c r="B15779">
        <v>87214650</v>
      </c>
      <c r="C15779" t="s">
        <v>1858</v>
      </c>
      <c r="F15779" s="277">
        <v>1</v>
      </c>
    </row>
    <row r="15780" spans="1:7">
      <c r="A15780">
        <v>2017</v>
      </c>
      <c r="B15780">
        <v>87583823</v>
      </c>
      <c r="C15780" t="s">
        <v>443</v>
      </c>
      <c r="F15780" s="277">
        <v>1</v>
      </c>
    </row>
    <row r="15781" spans="1:7">
      <c r="A15781">
        <v>2017</v>
      </c>
      <c r="B15781">
        <v>87185595</v>
      </c>
      <c r="C15781" t="s">
        <v>2000</v>
      </c>
      <c r="F15781" s="277">
        <v>1</v>
      </c>
    </row>
    <row r="15782" spans="1:7">
      <c r="A15782">
        <v>2017</v>
      </c>
      <c r="B15782">
        <v>87276576</v>
      </c>
      <c r="C15782" t="s">
        <v>2644</v>
      </c>
      <c r="G15782" s="277">
        <v>1</v>
      </c>
    </row>
    <row r="15783" spans="1:7">
      <c r="A15783">
        <v>2017</v>
      </c>
      <c r="B15783">
        <v>87611558</v>
      </c>
      <c r="C15783" t="s">
        <v>3991</v>
      </c>
      <c r="D15783" s="277">
        <v>1</v>
      </c>
      <c r="F15783" s="277">
        <v>1</v>
      </c>
    </row>
    <row r="15784" spans="1:7">
      <c r="A15784">
        <v>2017</v>
      </c>
      <c r="B15784">
        <v>87696534</v>
      </c>
      <c r="C15784" t="s">
        <v>4133</v>
      </c>
      <c r="F15784" s="277">
        <v>1</v>
      </c>
    </row>
    <row r="15785" spans="1:7">
      <c r="A15785">
        <v>2017</v>
      </c>
      <c r="B15785">
        <v>87988717</v>
      </c>
      <c r="C15785" t="s">
        <v>4458</v>
      </c>
      <c r="G15785" s="277">
        <v>1</v>
      </c>
    </row>
    <row r="15786" spans="1:7">
      <c r="A15786">
        <v>2017</v>
      </c>
      <c r="B15786">
        <v>87721175</v>
      </c>
      <c r="C15786" t="s">
        <v>4178</v>
      </c>
      <c r="F15786" s="277">
        <v>1</v>
      </c>
    </row>
    <row r="15787" spans="1:7">
      <c r="A15787">
        <v>2017</v>
      </c>
      <c r="B15787">
        <v>87282624</v>
      </c>
      <c r="C15787" t="s">
        <v>3326</v>
      </c>
      <c r="F15787" s="277">
        <v>1</v>
      </c>
    </row>
    <row r="15788" spans="1:7">
      <c r="A15788">
        <v>2017</v>
      </c>
      <c r="B15788">
        <v>87723197</v>
      </c>
      <c r="C15788" t="s">
        <v>4204</v>
      </c>
      <c r="D15788" s="277">
        <v>1</v>
      </c>
      <c r="E15788" s="277">
        <v>1</v>
      </c>
      <c r="F15788" s="277">
        <v>1</v>
      </c>
    </row>
    <row r="15789" spans="1:7">
      <c r="A15789">
        <v>2017</v>
      </c>
      <c r="B15789">
        <v>87722025</v>
      </c>
      <c r="C15789" t="s">
        <v>4196</v>
      </c>
      <c r="D15789" s="277">
        <v>1</v>
      </c>
      <c r="E15789" s="277">
        <v>1</v>
      </c>
      <c r="F15789" s="277">
        <v>1</v>
      </c>
    </row>
    <row r="15790" spans="1:7">
      <c r="A15790">
        <v>2017</v>
      </c>
      <c r="B15790">
        <v>87762906</v>
      </c>
      <c r="C15790" t="s">
        <v>4388</v>
      </c>
      <c r="E15790" s="277">
        <v>1</v>
      </c>
    </row>
    <row r="15791" spans="1:7">
      <c r="A15791">
        <v>2017</v>
      </c>
      <c r="B15791">
        <v>87721159</v>
      </c>
      <c r="C15791" t="s">
        <v>4177</v>
      </c>
      <c r="F15791" s="277">
        <v>1</v>
      </c>
    </row>
    <row r="15792" spans="1:7">
      <c r="A15792">
        <v>2017</v>
      </c>
      <c r="B15792">
        <v>87721001</v>
      </c>
      <c r="C15792" t="s">
        <v>4175</v>
      </c>
      <c r="D15792" s="277">
        <v>1</v>
      </c>
      <c r="F15792" s="277">
        <v>1</v>
      </c>
    </row>
    <row r="15793" spans="1:7">
      <c r="A15793">
        <v>2017</v>
      </c>
      <c r="B15793">
        <v>87581199</v>
      </c>
      <c r="C15793" t="s">
        <v>842</v>
      </c>
      <c r="F15793" s="277">
        <v>1</v>
      </c>
    </row>
    <row r="15794" spans="1:7">
      <c r="A15794">
        <v>2017</v>
      </c>
      <c r="B15794">
        <v>87481366</v>
      </c>
      <c r="C15794" t="s">
        <v>3708</v>
      </c>
      <c r="F15794" s="277">
        <v>1</v>
      </c>
    </row>
    <row r="15795" spans="1:7">
      <c r="A15795">
        <v>2017</v>
      </c>
      <c r="B15795">
        <v>87745588</v>
      </c>
      <c r="C15795" t="s">
        <v>2099</v>
      </c>
      <c r="E15795" s="277">
        <v>1</v>
      </c>
      <c r="F15795" s="277">
        <v>1</v>
      </c>
    </row>
    <row r="15796" spans="1:7">
      <c r="A15796">
        <v>2017</v>
      </c>
      <c r="B15796">
        <v>87725705</v>
      </c>
      <c r="C15796" t="s">
        <v>4222</v>
      </c>
      <c r="E15796" s="277">
        <v>1</v>
      </c>
    </row>
    <row r="15797" spans="1:7">
      <c r="A15797">
        <v>2017</v>
      </c>
      <c r="B15797">
        <v>87725689</v>
      </c>
      <c r="C15797" t="s">
        <v>4221</v>
      </c>
      <c r="E15797" s="277">
        <v>1</v>
      </c>
      <c r="F15797" s="277">
        <v>1</v>
      </c>
    </row>
    <row r="15798" spans="1:7">
      <c r="A15798">
        <v>2017</v>
      </c>
      <c r="B15798">
        <v>87781666</v>
      </c>
      <c r="C15798" t="s">
        <v>881</v>
      </c>
      <c r="D15798" s="277">
        <v>1</v>
      </c>
      <c r="F15798" s="277">
        <v>1</v>
      </c>
    </row>
    <row r="15799" spans="1:7">
      <c r="A15799">
        <v>2017</v>
      </c>
      <c r="B15799">
        <v>87281873</v>
      </c>
      <c r="C15799" t="s">
        <v>3324</v>
      </c>
      <c r="G15799" s="277">
        <v>1</v>
      </c>
    </row>
    <row r="15800" spans="1:7">
      <c r="A15800">
        <v>2017</v>
      </c>
      <c r="B15800">
        <v>87746412</v>
      </c>
      <c r="C15800" t="s">
        <v>2100</v>
      </c>
      <c r="E15800" s="277">
        <v>1</v>
      </c>
      <c r="F15800" s="277">
        <v>1</v>
      </c>
    </row>
    <row r="15801" spans="1:7">
      <c r="A15801">
        <v>2017</v>
      </c>
      <c r="B15801">
        <v>87592279</v>
      </c>
      <c r="C15801" t="s">
        <v>3920</v>
      </c>
      <c r="F15801" s="277">
        <v>1</v>
      </c>
    </row>
    <row r="15802" spans="1:7">
      <c r="A15802">
        <v>2017</v>
      </c>
      <c r="B15802">
        <v>87641365</v>
      </c>
      <c r="C15802" t="s">
        <v>4032</v>
      </c>
      <c r="F15802" s="277">
        <v>1</v>
      </c>
    </row>
    <row r="15803" spans="1:7">
      <c r="A15803">
        <v>2017</v>
      </c>
      <c r="B15803">
        <v>87400986</v>
      </c>
      <c r="C15803" t="s">
        <v>3577</v>
      </c>
      <c r="F15803" s="277">
        <v>1</v>
      </c>
    </row>
    <row r="15804" spans="1:7">
      <c r="A15804">
        <v>2017</v>
      </c>
      <c r="B15804">
        <v>87394429</v>
      </c>
      <c r="C15804" t="s">
        <v>3559</v>
      </c>
      <c r="F15804" s="277">
        <v>1</v>
      </c>
    </row>
    <row r="15805" spans="1:7">
      <c r="A15805">
        <v>2017</v>
      </c>
      <c r="B15805">
        <v>87575068</v>
      </c>
      <c r="C15805" t="s">
        <v>964</v>
      </c>
      <c r="F15805" s="277">
        <v>1</v>
      </c>
    </row>
    <row r="15806" spans="1:7">
      <c r="A15806">
        <v>2017</v>
      </c>
      <c r="B15806">
        <v>87683847</v>
      </c>
      <c r="C15806" t="s">
        <v>2495</v>
      </c>
      <c r="F15806" s="277">
        <v>1</v>
      </c>
    </row>
    <row r="15807" spans="1:7">
      <c r="A15807">
        <v>2017</v>
      </c>
      <c r="B15807">
        <v>87394130</v>
      </c>
      <c r="C15807" t="s">
        <v>719</v>
      </c>
      <c r="F15807" s="277">
        <v>1</v>
      </c>
    </row>
    <row r="15808" spans="1:7">
      <c r="A15808">
        <v>2017</v>
      </c>
      <c r="B15808">
        <v>87681155</v>
      </c>
      <c r="C15808" t="s">
        <v>4064</v>
      </c>
      <c r="G15808" s="277">
        <v>1</v>
      </c>
    </row>
    <row r="15809" spans="1:7">
      <c r="A15809">
        <v>2017</v>
      </c>
      <c r="B15809">
        <v>87386425</v>
      </c>
      <c r="C15809" t="s">
        <v>2241</v>
      </c>
      <c r="G15809" s="277">
        <v>1</v>
      </c>
    </row>
    <row r="15810" spans="1:7">
      <c r="A15810">
        <v>2017</v>
      </c>
      <c r="B15810">
        <v>87681486</v>
      </c>
      <c r="C15810" t="s">
        <v>2541</v>
      </c>
      <c r="G15810" s="277">
        <v>1</v>
      </c>
    </row>
    <row r="15811" spans="1:7">
      <c r="A15811">
        <v>2017</v>
      </c>
      <c r="B15811">
        <v>87191106</v>
      </c>
      <c r="C15811" t="s">
        <v>1422</v>
      </c>
      <c r="F15811" s="277">
        <v>1</v>
      </c>
    </row>
    <row r="15812" spans="1:7">
      <c r="A15812">
        <v>2017</v>
      </c>
      <c r="B15812">
        <v>87713065</v>
      </c>
      <c r="C15812" t="s">
        <v>532</v>
      </c>
      <c r="F15812" s="277">
        <v>1</v>
      </c>
    </row>
    <row r="15813" spans="1:7">
      <c r="A15813">
        <v>2017</v>
      </c>
      <c r="B15813">
        <v>87476689</v>
      </c>
      <c r="C15813" t="s">
        <v>1391</v>
      </c>
      <c r="F15813" s="277">
        <v>1</v>
      </c>
    </row>
    <row r="15814" spans="1:7">
      <c r="A15814">
        <v>2017</v>
      </c>
      <c r="B15814">
        <v>87411256</v>
      </c>
      <c r="C15814" t="s">
        <v>3584</v>
      </c>
      <c r="F15814" s="277">
        <v>1</v>
      </c>
    </row>
    <row r="15815" spans="1:7">
      <c r="A15815">
        <v>2017</v>
      </c>
      <c r="B15815">
        <v>87611871</v>
      </c>
      <c r="C15815" t="s">
        <v>2344</v>
      </c>
      <c r="F15815" s="277">
        <v>1</v>
      </c>
    </row>
    <row r="15816" spans="1:7">
      <c r="A15816">
        <v>2017</v>
      </c>
      <c r="B15816">
        <v>87684415</v>
      </c>
      <c r="C15816" t="s">
        <v>4110</v>
      </c>
      <c r="G15816" s="277">
        <v>1</v>
      </c>
    </row>
    <row r="15817" spans="1:7">
      <c r="A15817">
        <v>2017</v>
      </c>
      <c r="B15817">
        <v>87191627</v>
      </c>
      <c r="C15817" t="s">
        <v>1423</v>
      </c>
      <c r="F15817" s="277">
        <v>1</v>
      </c>
    </row>
    <row r="15818" spans="1:7">
      <c r="A15818">
        <v>2017</v>
      </c>
      <c r="B15818">
        <v>87718510</v>
      </c>
      <c r="C15818" t="s">
        <v>652</v>
      </c>
      <c r="F15818" s="277">
        <v>1</v>
      </c>
    </row>
    <row r="15819" spans="1:7">
      <c r="A15819">
        <v>2017</v>
      </c>
      <c r="B15819">
        <v>87757591</v>
      </c>
      <c r="C15819" t="s">
        <v>281</v>
      </c>
      <c r="F15819" s="277">
        <v>1</v>
      </c>
    </row>
    <row r="15820" spans="1:7">
      <c r="A15820">
        <v>2017</v>
      </c>
      <c r="B15820">
        <v>87775064</v>
      </c>
      <c r="C15820" t="s">
        <v>4405</v>
      </c>
      <c r="F15820" s="277">
        <v>1</v>
      </c>
    </row>
    <row r="15821" spans="1:7">
      <c r="A15821">
        <v>2017</v>
      </c>
      <c r="B15821">
        <v>87751321</v>
      </c>
      <c r="C15821" t="s">
        <v>4323</v>
      </c>
      <c r="F15821" s="277">
        <v>1</v>
      </c>
    </row>
    <row r="15822" spans="1:7">
      <c r="A15822">
        <v>2017</v>
      </c>
      <c r="B15822">
        <v>87381509</v>
      </c>
      <c r="C15822" t="s">
        <v>3475</v>
      </c>
      <c r="D15822" s="277">
        <v>1</v>
      </c>
      <c r="E15822" s="277">
        <v>1</v>
      </c>
      <c r="F15822" s="277">
        <v>1</v>
      </c>
      <c r="G15822" s="277">
        <v>1</v>
      </c>
    </row>
    <row r="15823" spans="1:7">
      <c r="A15823">
        <v>2017</v>
      </c>
      <c r="B15823">
        <v>87381590</v>
      </c>
      <c r="C15823" t="s">
        <v>3477</v>
      </c>
      <c r="G15823" s="277">
        <v>1</v>
      </c>
    </row>
    <row r="15824" spans="1:7">
      <c r="A15824">
        <v>2017</v>
      </c>
      <c r="B15824">
        <v>87141796</v>
      </c>
      <c r="C15824" t="s">
        <v>1356</v>
      </c>
      <c r="F15824" s="277">
        <v>1</v>
      </c>
    </row>
    <row r="15825" spans="1:7">
      <c r="A15825">
        <v>2017</v>
      </c>
      <c r="B15825">
        <v>87313445</v>
      </c>
      <c r="C15825" t="s">
        <v>2303</v>
      </c>
      <c r="F15825" s="277">
        <v>1</v>
      </c>
    </row>
    <row r="15826" spans="1:7">
      <c r="A15826">
        <v>2017</v>
      </c>
      <c r="B15826">
        <v>87746172</v>
      </c>
      <c r="C15826" t="s">
        <v>4742</v>
      </c>
      <c r="F15826" s="277">
        <v>1</v>
      </c>
    </row>
    <row r="15827" spans="1:7">
      <c r="A15827">
        <v>2017</v>
      </c>
      <c r="B15827">
        <v>87582445</v>
      </c>
      <c r="C15827" t="s">
        <v>871</v>
      </c>
      <c r="F15827" s="277">
        <v>1</v>
      </c>
    </row>
    <row r="15828" spans="1:7">
      <c r="A15828">
        <v>2017</v>
      </c>
      <c r="B15828">
        <v>87393470</v>
      </c>
      <c r="C15828" t="s">
        <v>3541</v>
      </c>
      <c r="G15828" s="277">
        <v>1</v>
      </c>
    </row>
    <row r="15829" spans="1:7">
      <c r="A15829">
        <v>2017</v>
      </c>
      <c r="B15829">
        <v>87382812</v>
      </c>
      <c r="C15829" t="s">
        <v>2242</v>
      </c>
      <c r="G15829" s="277">
        <v>1</v>
      </c>
    </row>
    <row r="15830" spans="1:7">
      <c r="A15830">
        <v>2017</v>
      </c>
      <c r="B15830">
        <v>87381715</v>
      </c>
      <c r="C15830" t="s">
        <v>2243</v>
      </c>
      <c r="G15830" s="277">
        <v>1</v>
      </c>
    </row>
    <row r="15831" spans="1:7">
      <c r="A15831">
        <v>2017</v>
      </c>
      <c r="B15831">
        <v>87116665</v>
      </c>
      <c r="C15831" t="s">
        <v>1608</v>
      </c>
      <c r="G15831" s="277">
        <v>1</v>
      </c>
    </row>
    <row r="15832" spans="1:7">
      <c r="A15832">
        <v>2017</v>
      </c>
      <c r="B15832">
        <v>87581215</v>
      </c>
      <c r="C15832" t="s">
        <v>3862</v>
      </c>
      <c r="F15832" s="277">
        <v>1</v>
      </c>
    </row>
    <row r="15833" spans="1:7">
      <c r="A15833">
        <v>2017</v>
      </c>
      <c r="B15833">
        <v>87271882</v>
      </c>
      <c r="C15833" t="s">
        <v>222</v>
      </c>
      <c r="F15833" s="277">
        <v>1</v>
      </c>
    </row>
    <row r="15834" spans="1:7">
      <c r="A15834">
        <v>2017</v>
      </c>
      <c r="B15834">
        <v>87213603</v>
      </c>
      <c r="C15834" t="s">
        <v>3243</v>
      </c>
      <c r="F15834" s="277">
        <v>1</v>
      </c>
    </row>
    <row r="15835" spans="1:7">
      <c r="A15835">
        <v>2017</v>
      </c>
      <c r="B15835">
        <v>87746347</v>
      </c>
      <c r="C15835" t="s">
        <v>2101</v>
      </c>
      <c r="F15835" s="277">
        <v>1</v>
      </c>
    </row>
    <row r="15836" spans="1:7">
      <c r="A15836">
        <v>2017</v>
      </c>
      <c r="B15836">
        <v>87485334</v>
      </c>
      <c r="C15836" t="s">
        <v>3731</v>
      </c>
      <c r="F15836" s="277">
        <v>1</v>
      </c>
    </row>
    <row r="15837" spans="1:7">
      <c r="A15837">
        <v>2017</v>
      </c>
      <c r="B15837">
        <v>87116228</v>
      </c>
      <c r="C15837" t="s">
        <v>3130</v>
      </c>
      <c r="G15837" s="277">
        <v>1</v>
      </c>
    </row>
    <row r="15838" spans="1:7">
      <c r="A15838">
        <v>2017</v>
      </c>
      <c r="B15838">
        <v>87296095</v>
      </c>
      <c r="C15838" t="s">
        <v>3353</v>
      </c>
      <c r="F15838" s="277">
        <v>1</v>
      </c>
    </row>
    <row r="15839" spans="1:7">
      <c r="A15839">
        <v>2017</v>
      </c>
      <c r="B15839">
        <v>87723767</v>
      </c>
      <c r="C15839" t="s">
        <v>4217</v>
      </c>
      <c r="F15839" s="277">
        <v>1</v>
      </c>
    </row>
    <row r="15840" spans="1:7">
      <c r="A15840">
        <v>2017</v>
      </c>
      <c r="B15840">
        <v>87382465</v>
      </c>
      <c r="C15840" t="s">
        <v>2244</v>
      </c>
      <c r="G15840" s="277">
        <v>1</v>
      </c>
    </row>
    <row r="15841" spans="1:7">
      <c r="A15841">
        <v>2017</v>
      </c>
      <c r="B15841">
        <v>87576132</v>
      </c>
      <c r="C15841" t="s">
        <v>482</v>
      </c>
      <c r="F15841" s="277">
        <v>1</v>
      </c>
    </row>
    <row r="15842" spans="1:7">
      <c r="A15842">
        <v>2017</v>
      </c>
      <c r="B15842">
        <v>87694182</v>
      </c>
      <c r="C15842" t="s">
        <v>4117</v>
      </c>
      <c r="F15842" s="277">
        <v>1</v>
      </c>
    </row>
    <row r="15843" spans="1:7">
      <c r="A15843">
        <v>2017</v>
      </c>
      <c r="B15843">
        <v>87586545</v>
      </c>
      <c r="C15843" t="s">
        <v>1217</v>
      </c>
      <c r="D15843" s="277">
        <v>1</v>
      </c>
      <c r="F15843" s="277">
        <v>1</v>
      </c>
    </row>
    <row r="15844" spans="1:7">
      <c r="A15844">
        <v>2017</v>
      </c>
      <c r="B15844">
        <v>87111849</v>
      </c>
      <c r="C15844" t="s">
        <v>3107</v>
      </c>
      <c r="E15844" s="277">
        <v>1</v>
      </c>
    </row>
    <row r="15845" spans="1:7">
      <c r="A15845">
        <v>2017</v>
      </c>
      <c r="B15845">
        <v>87342188</v>
      </c>
      <c r="C15845" t="s">
        <v>1697</v>
      </c>
      <c r="F15845" s="277">
        <v>1</v>
      </c>
    </row>
    <row r="15846" spans="1:7">
      <c r="A15846">
        <v>2017</v>
      </c>
      <c r="B15846">
        <v>87545186</v>
      </c>
      <c r="C15846" t="s">
        <v>2542</v>
      </c>
      <c r="G15846" s="277">
        <v>1</v>
      </c>
    </row>
    <row r="15847" spans="1:7">
      <c r="A15847">
        <v>2017</v>
      </c>
      <c r="B15847">
        <v>87411249</v>
      </c>
      <c r="C15847" t="s">
        <v>2134</v>
      </c>
      <c r="F15847" s="277">
        <v>1</v>
      </c>
    </row>
    <row r="15848" spans="1:7">
      <c r="A15848">
        <v>2017</v>
      </c>
      <c r="B15848">
        <v>87287169</v>
      </c>
      <c r="C15848" t="s">
        <v>3344</v>
      </c>
      <c r="F15848" s="277">
        <v>1</v>
      </c>
    </row>
    <row r="15849" spans="1:7">
      <c r="A15849">
        <v>2017</v>
      </c>
      <c r="B15849">
        <v>87342469</v>
      </c>
      <c r="C15849" t="s">
        <v>1529</v>
      </c>
      <c r="F15849" s="277">
        <v>1</v>
      </c>
    </row>
    <row r="15850" spans="1:7">
      <c r="A15850">
        <v>2017</v>
      </c>
      <c r="B15850">
        <v>87317339</v>
      </c>
      <c r="C15850" t="s">
        <v>3409</v>
      </c>
      <c r="F15850" s="277">
        <v>1</v>
      </c>
    </row>
    <row r="15851" spans="1:7">
      <c r="A15851">
        <v>2017</v>
      </c>
      <c r="B15851">
        <v>87784629</v>
      </c>
      <c r="C15851" t="s">
        <v>1792</v>
      </c>
      <c r="F15851" s="277">
        <v>1</v>
      </c>
    </row>
    <row r="15852" spans="1:7">
      <c r="A15852">
        <v>2017</v>
      </c>
      <c r="B15852">
        <v>87597625</v>
      </c>
      <c r="C15852" t="s">
        <v>3968</v>
      </c>
      <c r="F15852" s="277">
        <v>1</v>
      </c>
    </row>
    <row r="15853" spans="1:7">
      <c r="A15853">
        <v>2017</v>
      </c>
      <c r="B15853">
        <v>87781294</v>
      </c>
      <c r="C15853" t="s">
        <v>4420</v>
      </c>
      <c r="F15853" s="277">
        <v>1</v>
      </c>
    </row>
    <row r="15854" spans="1:7">
      <c r="A15854">
        <v>2017</v>
      </c>
      <c r="B15854">
        <v>87751081</v>
      </c>
      <c r="C15854" t="s">
        <v>4320</v>
      </c>
      <c r="D15854" s="277">
        <v>1</v>
      </c>
      <c r="F15854" s="277">
        <v>1</v>
      </c>
    </row>
    <row r="15855" spans="1:7">
      <c r="A15855">
        <v>2017</v>
      </c>
      <c r="B15855">
        <v>87313726</v>
      </c>
      <c r="C15855" t="s">
        <v>1609</v>
      </c>
      <c r="F15855" s="277">
        <v>1</v>
      </c>
    </row>
    <row r="15856" spans="1:7">
      <c r="A15856">
        <v>2017</v>
      </c>
      <c r="B15856">
        <v>87580340</v>
      </c>
      <c r="C15856" t="s">
        <v>3859</v>
      </c>
      <c r="F15856" s="277">
        <v>1</v>
      </c>
    </row>
    <row r="15857" spans="1:7">
      <c r="A15857">
        <v>2017</v>
      </c>
      <c r="B15857">
        <v>87751008</v>
      </c>
      <c r="C15857" t="s">
        <v>4319</v>
      </c>
      <c r="D15857" s="277">
        <v>1</v>
      </c>
      <c r="E15857" s="277">
        <v>1</v>
      </c>
      <c r="F15857" s="277">
        <v>1</v>
      </c>
    </row>
    <row r="15858" spans="1:7">
      <c r="A15858">
        <v>2017</v>
      </c>
      <c r="B15858">
        <v>87615419</v>
      </c>
      <c r="C15858" t="s">
        <v>2329</v>
      </c>
      <c r="F15858" s="277">
        <v>1</v>
      </c>
    </row>
    <row r="15859" spans="1:7">
      <c r="A15859">
        <v>2017</v>
      </c>
      <c r="B15859">
        <v>87471367</v>
      </c>
      <c r="C15859" t="s">
        <v>907</v>
      </c>
      <c r="F15859" s="277">
        <v>1</v>
      </c>
    </row>
    <row r="15860" spans="1:7">
      <c r="A15860">
        <v>2017</v>
      </c>
      <c r="B15860">
        <v>87753509</v>
      </c>
      <c r="C15860" t="s">
        <v>388</v>
      </c>
      <c r="F15860" s="277">
        <v>1</v>
      </c>
    </row>
    <row r="15861" spans="1:7">
      <c r="A15861">
        <v>2017</v>
      </c>
      <c r="B15861">
        <v>87611087</v>
      </c>
      <c r="C15861" t="s">
        <v>792</v>
      </c>
      <c r="F15861" s="277">
        <v>1</v>
      </c>
    </row>
    <row r="15862" spans="1:7">
      <c r="A15862">
        <v>2017</v>
      </c>
      <c r="B15862">
        <v>87783282</v>
      </c>
      <c r="C15862" t="s">
        <v>1237</v>
      </c>
      <c r="D15862" s="277">
        <v>1</v>
      </c>
      <c r="F15862" s="277">
        <v>1</v>
      </c>
    </row>
    <row r="15863" spans="1:7">
      <c r="A15863">
        <v>2017</v>
      </c>
      <c r="B15863">
        <v>87471227</v>
      </c>
      <c r="C15863" t="s">
        <v>1148</v>
      </c>
      <c r="F15863" s="277">
        <v>1</v>
      </c>
    </row>
    <row r="15864" spans="1:7">
      <c r="A15864">
        <v>2017</v>
      </c>
      <c r="B15864">
        <v>87594820</v>
      </c>
      <c r="C15864" t="s">
        <v>502</v>
      </c>
      <c r="F15864" s="277">
        <v>1</v>
      </c>
    </row>
    <row r="15865" spans="1:7">
      <c r="A15865">
        <v>2017</v>
      </c>
      <c r="B15865">
        <v>87734871</v>
      </c>
      <c r="C15865" t="s">
        <v>427</v>
      </c>
      <c r="D15865" s="277">
        <v>1</v>
      </c>
      <c r="F15865" s="277">
        <v>1</v>
      </c>
    </row>
    <row r="15866" spans="1:7">
      <c r="A15866">
        <v>2017</v>
      </c>
      <c r="B15866">
        <v>87393579</v>
      </c>
      <c r="C15866" t="s">
        <v>3544</v>
      </c>
      <c r="E15866" s="277">
        <v>1</v>
      </c>
      <c r="G15866" s="277">
        <v>1</v>
      </c>
    </row>
    <row r="15867" spans="1:7">
      <c r="A15867">
        <v>2017</v>
      </c>
      <c r="B15867">
        <v>87393702</v>
      </c>
      <c r="C15867" t="s">
        <v>4730</v>
      </c>
      <c r="E15867" s="277">
        <v>1</v>
      </c>
    </row>
    <row r="15868" spans="1:7">
      <c r="A15868">
        <v>2017</v>
      </c>
      <c r="B15868">
        <v>87383281</v>
      </c>
      <c r="C15868" t="s">
        <v>3503</v>
      </c>
      <c r="G15868" s="277">
        <v>1</v>
      </c>
    </row>
    <row r="15869" spans="1:7">
      <c r="A15869">
        <v>2017</v>
      </c>
      <c r="B15869">
        <v>87214130</v>
      </c>
      <c r="C15869" t="s">
        <v>1859</v>
      </c>
      <c r="F15869" s="277">
        <v>1</v>
      </c>
    </row>
    <row r="15870" spans="1:7">
      <c r="A15870">
        <v>2017</v>
      </c>
      <c r="B15870">
        <v>87295006</v>
      </c>
      <c r="C15870" t="s">
        <v>1530</v>
      </c>
      <c r="D15870" s="277">
        <v>1</v>
      </c>
      <c r="F15870" s="277">
        <v>1</v>
      </c>
    </row>
    <row r="15871" spans="1:7">
      <c r="A15871">
        <v>2017</v>
      </c>
      <c r="B15871">
        <v>87381723</v>
      </c>
      <c r="C15871" t="s">
        <v>2245</v>
      </c>
      <c r="G15871" s="277">
        <v>1</v>
      </c>
    </row>
    <row r="15872" spans="1:7">
      <c r="A15872">
        <v>2017</v>
      </c>
      <c r="B15872">
        <v>87381483</v>
      </c>
      <c r="C15872" t="s">
        <v>3474</v>
      </c>
      <c r="G15872" s="277">
        <v>1</v>
      </c>
    </row>
    <row r="15873" spans="1:7">
      <c r="A15873">
        <v>2017</v>
      </c>
      <c r="B15873">
        <v>87345546</v>
      </c>
      <c r="C15873" t="s">
        <v>1531</v>
      </c>
      <c r="F15873" s="277">
        <v>1</v>
      </c>
    </row>
    <row r="15874" spans="1:7">
      <c r="A15874">
        <v>2017</v>
      </c>
      <c r="B15874">
        <v>87645168</v>
      </c>
      <c r="C15874" t="s">
        <v>428</v>
      </c>
      <c r="F15874" s="277">
        <v>1</v>
      </c>
    </row>
    <row r="15875" spans="1:7">
      <c r="A15875">
        <v>2017</v>
      </c>
      <c r="B15875">
        <v>87481150</v>
      </c>
      <c r="C15875" t="s">
        <v>1149</v>
      </c>
      <c r="F15875" s="277">
        <v>1</v>
      </c>
    </row>
    <row r="15876" spans="1:7">
      <c r="A15876">
        <v>2017</v>
      </c>
      <c r="B15876">
        <v>87584466</v>
      </c>
      <c r="C15876" t="s">
        <v>3888</v>
      </c>
      <c r="F15876" s="277">
        <v>1</v>
      </c>
    </row>
    <row r="15877" spans="1:7">
      <c r="A15877">
        <v>2017</v>
      </c>
      <c r="B15877">
        <v>87485250</v>
      </c>
      <c r="C15877" t="s">
        <v>3730</v>
      </c>
      <c r="F15877" s="277">
        <v>1</v>
      </c>
    </row>
    <row r="15878" spans="1:7">
      <c r="A15878">
        <v>2017</v>
      </c>
      <c r="B15878">
        <v>87595728</v>
      </c>
      <c r="C15878" t="s">
        <v>3958</v>
      </c>
      <c r="F15878" s="277">
        <v>1</v>
      </c>
    </row>
    <row r="15879" spans="1:7">
      <c r="A15879">
        <v>2017</v>
      </c>
      <c r="B15879">
        <v>87396580</v>
      </c>
      <c r="C15879" t="s">
        <v>2050</v>
      </c>
      <c r="F15879" s="277">
        <v>1</v>
      </c>
    </row>
    <row r="15880" spans="1:7">
      <c r="A15880">
        <v>2017</v>
      </c>
      <c r="B15880">
        <v>87615542</v>
      </c>
      <c r="C15880" t="s">
        <v>2330</v>
      </c>
      <c r="F15880" s="277">
        <v>1</v>
      </c>
    </row>
    <row r="15881" spans="1:7">
      <c r="A15881">
        <v>2017</v>
      </c>
      <c r="B15881">
        <v>87342121</v>
      </c>
      <c r="C15881" t="s">
        <v>1698</v>
      </c>
      <c r="F15881" s="277">
        <v>1</v>
      </c>
    </row>
    <row r="15882" spans="1:7">
      <c r="A15882">
        <v>2017</v>
      </c>
      <c r="B15882">
        <v>87116103</v>
      </c>
      <c r="C15882" t="s">
        <v>2184</v>
      </c>
      <c r="G15882" s="277">
        <v>1</v>
      </c>
    </row>
    <row r="15883" spans="1:7">
      <c r="A15883">
        <v>2017</v>
      </c>
      <c r="B15883">
        <v>87576116</v>
      </c>
      <c r="C15883" t="s">
        <v>483</v>
      </c>
      <c r="F15883" s="277">
        <v>1</v>
      </c>
    </row>
    <row r="15884" spans="1:7">
      <c r="A15884">
        <v>2017</v>
      </c>
      <c r="B15884">
        <v>87682005</v>
      </c>
      <c r="C15884" t="s">
        <v>2186</v>
      </c>
      <c r="F15884" s="277">
        <v>1</v>
      </c>
      <c r="G15884" s="277">
        <v>1</v>
      </c>
    </row>
    <row r="15885" spans="1:7">
      <c r="A15885">
        <v>2017</v>
      </c>
      <c r="B15885">
        <v>87574244</v>
      </c>
      <c r="C15885" t="s">
        <v>1068</v>
      </c>
      <c r="F15885" s="277">
        <v>1</v>
      </c>
    </row>
    <row r="15886" spans="1:7">
      <c r="A15886">
        <v>2017</v>
      </c>
      <c r="B15886">
        <v>87783605</v>
      </c>
      <c r="C15886" t="s">
        <v>1238</v>
      </c>
      <c r="F15886" s="277">
        <v>1</v>
      </c>
    </row>
    <row r="15887" spans="1:7">
      <c r="A15887">
        <v>2017</v>
      </c>
      <c r="B15887">
        <v>87141390</v>
      </c>
      <c r="C15887" t="s">
        <v>3149</v>
      </c>
      <c r="F15887" s="277">
        <v>1</v>
      </c>
    </row>
    <row r="15888" spans="1:7">
      <c r="A15888">
        <v>2017</v>
      </c>
      <c r="B15888">
        <v>87681411</v>
      </c>
      <c r="C15888" t="s">
        <v>2544</v>
      </c>
      <c r="G15888" s="277">
        <v>1</v>
      </c>
    </row>
    <row r="15889" spans="1:7">
      <c r="A15889">
        <v>2017</v>
      </c>
      <c r="B15889">
        <v>87296434</v>
      </c>
      <c r="C15889" t="s">
        <v>224</v>
      </c>
      <c r="F15889" s="277">
        <v>1</v>
      </c>
    </row>
    <row r="15890" spans="1:7">
      <c r="A15890">
        <v>2017</v>
      </c>
      <c r="B15890">
        <v>87576728</v>
      </c>
      <c r="C15890" t="s">
        <v>1069</v>
      </c>
      <c r="F15890" s="277">
        <v>1</v>
      </c>
    </row>
    <row r="15891" spans="1:7">
      <c r="A15891">
        <v>2017</v>
      </c>
      <c r="B15891">
        <v>87756486</v>
      </c>
      <c r="C15891" t="s">
        <v>282</v>
      </c>
      <c r="E15891" s="277">
        <v>1</v>
      </c>
      <c r="F15891" s="277">
        <v>1</v>
      </c>
    </row>
    <row r="15892" spans="1:7">
      <c r="A15892">
        <v>2017</v>
      </c>
      <c r="B15892">
        <v>87756494</v>
      </c>
      <c r="C15892" t="s">
        <v>4358</v>
      </c>
      <c r="E15892" s="277">
        <v>1</v>
      </c>
      <c r="F15892" s="277">
        <v>1</v>
      </c>
    </row>
    <row r="15893" spans="1:7">
      <c r="A15893">
        <v>2017</v>
      </c>
      <c r="B15893">
        <v>87574194</v>
      </c>
      <c r="C15893" t="s">
        <v>3813</v>
      </c>
      <c r="F15893" s="277">
        <v>1</v>
      </c>
    </row>
    <row r="15894" spans="1:7">
      <c r="A15894">
        <v>2017</v>
      </c>
      <c r="B15894">
        <v>87611525</v>
      </c>
      <c r="C15894" t="s">
        <v>328</v>
      </c>
      <c r="D15894" s="277">
        <v>1</v>
      </c>
      <c r="F15894" s="277">
        <v>1</v>
      </c>
    </row>
    <row r="15895" spans="1:7">
      <c r="A15895">
        <v>2017</v>
      </c>
      <c r="B15895">
        <v>87611814</v>
      </c>
      <c r="C15895" t="s">
        <v>793</v>
      </c>
      <c r="F15895" s="277">
        <v>1</v>
      </c>
    </row>
    <row r="15896" spans="1:7">
      <c r="A15896">
        <v>2017</v>
      </c>
      <c r="B15896">
        <v>87313064</v>
      </c>
      <c r="C15896" t="s">
        <v>3366</v>
      </c>
      <c r="F15896" s="277">
        <v>1</v>
      </c>
    </row>
    <row r="15897" spans="1:7">
      <c r="A15897">
        <v>2017</v>
      </c>
      <c r="B15897">
        <v>87276675</v>
      </c>
      <c r="C15897" t="s">
        <v>2645</v>
      </c>
      <c r="G15897" s="277">
        <v>1</v>
      </c>
    </row>
    <row r="15898" spans="1:7">
      <c r="A15898">
        <v>2017</v>
      </c>
      <c r="B15898">
        <v>87213207</v>
      </c>
      <c r="C15898" t="s">
        <v>1860</v>
      </c>
      <c r="F15898" s="277">
        <v>1</v>
      </c>
    </row>
    <row r="15899" spans="1:7">
      <c r="A15899">
        <v>2017</v>
      </c>
      <c r="B15899">
        <v>87313668</v>
      </c>
      <c r="C15899" t="s">
        <v>1610</v>
      </c>
      <c r="F15899" s="277">
        <v>1</v>
      </c>
    </row>
    <row r="15900" spans="1:7">
      <c r="A15900">
        <v>2017</v>
      </c>
      <c r="B15900">
        <v>87713701</v>
      </c>
      <c r="C15900" t="s">
        <v>2023</v>
      </c>
      <c r="F15900" s="277">
        <v>1</v>
      </c>
    </row>
    <row r="15901" spans="1:7">
      <c r="A15901">
        <v>2017</v>
      </c>
      <c r="B15901">
        <v>87182725</v>
      </c>
      <c r="C15901" t="s">
        <v>1923</v>
      </c>
      <c r="F15901" s="277">
        <v>1</v>
      </c>
    </row>
    <row r="15902" spans="1:7">
      <c r="A15902">
        <v>2017</v>
      </c>
      <c r="B15902">
        <v>87276667</v>
      </c>
      <c r="C15902" t="s">
        <v>3312</v>
      </c>
      <c r="G15902" s="277">
        <v>1</v>
      </c>
    </row>
    <row r="15903" spans="1:7">
      <c r="A15903">
        <v>2017</v>
      </c>
      <c r="B15903">
        <v>87471185</v>
      </c>
      <c r="C15903" t="s">
        <v>3643</v>
      </c>
      <c r="F15903" s="277">
        <v>1</v>
      </c>
    </row>
    <row r="15904" spans="1:7">
      <c r="A15904">
        <v>2017</v>
      </c>
      <c r="B15904">
        <v>87141499</v>
      </c>
      <c r="C15904" t="s">
        <v>1357</v>
      </c>
      <c r="F15904" s="277">
        <v>1</v>
      </c>
    </row>
    <row r="15905" spans="1:7">
      <c r="A15905">
        <v>2017</v>
      </c>
      <c r="B15905">
        <v>87696187</v>
      </c>
      <c r="C15905" t="s">
        <v>4125</v>
      </c>
      <c r="F15905" s="277">
        <v>1</v>
      </c>
    </row>
    <row r="15906" spans="1:7">
      <c r="A15906">
        <v>2017</v>
      </c>
      <c r="B15906">
        <v>87694158</v>
      </c>
      <c r="C15906" t="s">
        <v>2024</v>
      </c>
      <c r="F15906" s="277">
        <v>1</v>
      </c>
    </row>
    <row r="15907" spans="1:7">
      <c r="A15907">
        <v>2017</v>
      </c>
      <c r="B15907">
        <v>87182816</v>
      </c>
      <c r="C15907" t="s">
        <v>1924</v>
      </c>
      <c r="F15907" s="277">
        <v>1</v>
      </c>
    </row>
    <row r="15908" spans="1:7">
      <c r="A15908">
        <v>2017</v>
      </c>
      <c r="B15908">
        <v>87192070</v>
      </c>
      <c r="C15908" t="s">
        <v>3223</v>
      </c>
      <c r="F15908" s="277">
        <v>1</v>
      </c>
    </row>
    <row r="15909" spans="1:7">
      <c r="A15909">
        <v>2017</v>
      </c>
      <c r="B15909">
        <v>87192039</v>
      </c>
      <c r="C15909" t="s">
        <v>3222</v>
      </c>
      <c r="E15909" s="277">
        <v>1</v>
      </c>
      <c r="F15909" s="277">
        <v>1</v>
      </c>
    </row>
    <row r="15910" spans="1:7">
      <c r="A15910">
        <v>2017</v>
      </c>
      <c r="B15910">
        <v>87393108</v>
      </c>
      <c r="C15910" t="s">
        <v>2569</v>
      </c>
      <c r="G15910" s="277">
        <v>1</v>
      </c>
    </row>
    <row r="15911" spans="1:7">
      <c r="A15911">
        <v>2017</v>
      </c>
      <c r="B15911">
        <v>87393082</v>
      </c>
      <c r="C15911" t="s">
        <v>3524</v>
      </c>
      <c r="G15911" s="277">
        <v>1</v>
      </c>
    </row>
    <row r="15912" spans="1:7">
      <c r="A15912">
        <v>2017</v>
      </c>
      <c r="B15912">
        <v>87381830</v>
      </c>
      <c r="C15912" t="s">
        <v>3482</v>
      </c>
      <c r="G15912" s="277">
        <v>1</v>
      </c>
    </row>
    <row r="15913" spans="1:7">
      <c r="A15913">
        <v>2017</v>
      </c>
      <c r="B15913">
        <v>87574137</v>
      </c>
      <c r="C15913" t="s">
        <v>1190</v>
      </c>
      <c r="F15913" s="277">
        <v>1</v>
      </c>
    </row>
    <row r="15914" spans="1:7">
      <c r="A15914">
        <v>2017</v>
      </c>
      <c r="B15914">
        <v>87345272</v>
      </c>
      <c r="C15914" t="s">
        <v>1700</v>
      </c>
      <c r="F15914" s="277">
        <v>1</v>
      </c>
    </row>
    <row r="15915" spans="1:7">
      <c r="A15915">
        <v>2017</v>
      </c>
      <c r="B15915">
        <v>87713560</v>
      </c>
      <c r="C15915" t="s">
        <v>533</v>
      </c>
      <c r="F15915" s="277">
        <v>1</v>
      </c>
    </row>
    <row r="15916" spans="1:7">
      <c r="A15916">
        <v>2017</v>
      </c>
      <c r="B15916">
        <v>87147322</v>
      </c>
      <c r="C15916" t="s">
        <v>3173</v>
      </c>
      <c r="E15916" s="277">
        <v>1</v>
      </c>
    </row>
    <row r="15917" spans="1:7">
      <c r="A15917">
        <v>2017</v>
      </c>
      <c r="B15917">
        <v>87723585</v>
      </c>
      <c r="C15917" t="s">
        <v>4212</v>
      </c>
      <c r="F15917" s="277">
        <v>1</v>
      </c>
    </row>
    <row r="15918" spans="1:7">
      <c r="A15918">
        <v>2017</v>
      </c>
      <c r="B15918">
        <v>87594275</v>
      </c>
      <c r="C15918" t="s">
        <v>503</v>
      </c>
      <c r="D15918" s="277">
        <v>1</v>
      </c>
      <c r="F15918" s="277">
        <v>1</v>
      </c>
    </row>
    <row r="15919" spans="1:7">
      <c r="A15919">
        <v>2017</v>
      </c>
      <c r="B15919">
        <v>87751370</v>
      </c>
      <c r="C15919" t="s">
        <v>389</v>
      </c>
      <c r="F15919" s="277">
        <v>1</v>
      </c>
    </row>
    <row r="15920" spans="1:7">
      <c r="A15920">
        <v>2017</v>
      </c>
      <c r="B15920">
        <v>87725838</v>
      </c>
      <c r="C15920" t="s">
        <v>178</v>
      </c>
      <c r="F15920" s="277">
        <v>1</v>
      </c>
    </row>
    <row r="15921" spans="1:7">
      <c r="A15921">
        <v>2017</v>
      </c>
      <c r="B15921">
        <v>87444208</v>
      </c>
      <c r="C15921" t="s">
        <v>3619</v>
      </c>
      <c r="D15921" s="277">
        <v>1</v>
      </c>
      <c r="F15921" s="277">
        <v>1</v>
      </c>
    </row>
    <row r="15922" spans="1:7">
      <c r="A15922">
        <v>2017</v>
      </c>
      <c r="B15922">
        <v>87575704</v>
      </c>
      <c r="C15922" t="s">
        <v>3844</v>
      </c>
      <c r="F15922" s="277">
        <v>1</v>
      </c>
    </row>
    <row r="15923" spans="1:7">
      <c r="A15923">
        <v>2017</v>
      </c>
      <c r="B15923">
        <v>87595538</v>
      </c>
      <c r="C15923" t="s">
        <v>3956</v>
      </c>
      <c r="F15923" s="277">
        <v>1</v>
      </c>
    </row>
    <row r="15924" spans="1:7">
      <c r="A15924">
        <v>2017</v>
      </c>
      <c r="B15924">
        <v>87775098</v>
      </c>
      <c r="C15924" t="s">
        <v>765</v>
      </c>
      <c r="F15924" s="277">
        <v>1</v>
      </c>
    </row>
    <row r="15925" spans="1:7">
      <c r="A15925">
        <v>2017</v>
      </c>
      <c r="B15925">
        <v>87784546</v>
      </c>
      <c r="C15925" t="s">
        <v>1793</v>
      </c>
      <c r="F15925" s="277">
        <v>1</v>
      </c>
    </row>
    <row r="15926" spans="1:7">
      <c r="A15926">
        <v>2017</v>
      </c>
      <c r="B15926">
        <v>87783001</v>
      </c>
      <c r="C15926" t="s">
        <v>363</v>
      </c>
      <c r="D15926" s="277">
        <v>1</v>
      </c>
      <c r="F15926" s="277">
        <v>1</v>
      </c>
    </row>
    <row r="15927" spans="1:7">
      <c r="A15927">
        <v>2017</v>
      </c>
      <c r="B15927">
        <v>87313700</v>
      </c>
      <c r="C15927" t="s">
        <v>1612</v>
      </c>
      <c r="F15927" s="277">
        <v>1</v>
      </c>
    </row>
    <row r="15928" spans="1:7">
      <c r="A15928">
        <v>2017</v>
      </c>
      <c r="B15928">
        <v>87478131</v>
      </c>
      <c r="C15928" t="s">
        <v>3690</v>
      </c>
      <c r="F15928" s="277">
        <v>1</v>
      </c>
    </row>
    <row r="15929" spans="1:7">
      <c r="A15929">
        <v>2017</v>
      </c>
      <c r="B15929">
        <v>87723726</v>
      </c>
      <c r="C15929" t="s">
        <v>179</v>
      </c>
      <c r="F15929" s="277">
        <v>1</v>
      </c>
    </row>
    <row r="15930" spans="1:7">
      <c r="A15930">
        <v>2017</v>
      </c>
      <c r="B15930">
        <v>87753004</v>
      </c>
      <c r="C15930" t="s">
        <v>390</v>
      </c>
      <c r="E15930" s="277">
        <v>1</v>
      </c>
      <c r="F15930" s="277">
        <v>1</v>
      </c>
    </row>
    <row r="15931" spans="1:7">
      <c r="A15931">
        <v>2017</v>
      </c>
      <c r="B15931">
        <v>87342030</v>
      </c>
      <c r="C15931" t="s">
        <v>2305</v>
      </c>
      <c r="F15931" s="277">
        <v>1</v>
      </c>
    </row>
    <row r="15932" spans="1:7">
      <c r="A15932">
        <v>2017</v>
      </c>
      <c r="B15932">
        <v>87723528</v>
      </c>
      <c r="C15932" t="s">
        <v>180</v>
      </c>
      <c r="F15932" s="277">
        <v>1</v>
      </c>
    </row>
    <row r="15933" spans="1:7">
      <c r="A15933">
        <v>2017</v>
      </c>
      <c r="B15933">
        <v>87718049</v>
      </c>
      <c r="C15933" t="s">
        <v>4163</v>
      </c>
      <c r="F15933" s="277">
        <v>1</v>
      </c>
    </row>
    <row r="15934" spans="1:7">
      <c r="A15934">
        <v>2017</v>
      </c>
      <c r="B15934">
        <v>87271528</v>
      </c>
      <c r="C15934" t="s">
        <v>3269</v>
      </c>
      <c r="G15934" s="277">
        <v>1</v>
      </c>
    </row>
    <row r="15935" spans="1:7">
      <c r="A15935">
        <v>2017</v>
      </c>
      <c r="B15935">
        <v>87742007</v>
      </c>
      <c r="C15935" t="s">
        <v>2080</v>
      </c>
      <c r="E15935" s="277">
        <v>1</v>
      </c>
      <c r="F15935" s="277">
        <v>1</v>
      </c>
    </row>
    <row r="15936" spans="1:7">
      <c r="A15936">
        <v>2017</v>
      </c>
      <c r="B15936">
        <v>87172155</v>
      </c>
      <c r="C15936" t="s">
        <v>3187</v>
      </c>
      <c r="F15936" s="277">
        <v>1</v>
      </c>
    </row>
    <row r="15937" spans="1:6">
      <c r="A15937">
        <v>2017</v>
      </c>
      <c r="B15937">
        <v>87747329</v>
      </c>
      <c r="C15937" t="s">
        <v>999</v>
      </c>
      <c r="F15937" s="277">
        <v>1</v>
      </c>
    </row>
    <row r="15938" spans="1:6">
      <c r="A15938">
        <v>2017</v>
      </c>
      <c r="B15938">
        <v>87747691</v>
      </c>
      <c r="C15938" t="s">
        <v>4318</v>
      </c>
      <c r="F15938" s="277">
        <v>1</v>
      </c>
    </row>
    <row r="15939" spans="1:6">
      <c r="A15939">
        <v>2017</v>
      </c>
      <c r="B15939">
        <v>87611889</v>
      </c>
      <c r="C15939" t="s">
        <v>2345</v>
      </c>
      <c r="F15939" s="277">
        <v>1</v>
      </c>
    </row>
    <row r="15940" spans="1:6">
      <c r="A15940">
        <v>2017</v>
      </c>
      <c r="B15940">
        <v>87743591</v>
      </c>
      <c r="C15940" t="s">
        <v>4279</v>
      </c>
      <c r="F15940" s="277">
        <v>1</v>
      </c>
    </row>
    <row r="15941" spans="1:6">
      <c r="A15941">
        <v>2017</v>
      </c>
      <c r="B15941">
        <v>87214577</v>
      </c>
      <c r="C15941" t="s">
        <v>1862</v>
      </c>
      <c r="F15941" s="277">
        <v>1</v>
      </c>
    </row>
    <row r="15942" spans="1:6">
      <c r="A15942">
        <v>2017</v>
      </c>
      <c r="B15942">
        <v>87212142</v>
      </c>
      <c r="C15942" t="s">
        <v>1863</v>
      </c>
      <c r="F15942" s="277">
        <v>1</v>
      </c>
    </row>
    <row r="15943" spans="1:6">
      <c r="A15943">
        <v>2017</v>
      </c>
      <c r="B15943">
        <v>87756403</v>
      </c>
      <c r="C15943" t="s">
        <v>4745</v>
      </c>
      <c r="E15943" s="277">
        <v>1</v>
      </c>
      <c r="F15943" s="277">
        <v>1</v>
      </c>
    </row>
    <row r="15944" spans="1:6">
      <c r="A15944">
        <v>2017</v>
      </c>
      <c r="B15944">
        <v>87747592</v>
      </c>
      <c r="C15944" t="s">
        <v>1000</v>
      </c>
      <c r="F15944" s="277">
        <v>1</v>
      </c>
    </row>
    <row r="15945" spans="1:6">
      <c r="A15945">
        <v>2017</v>
      </c>
      <c r="B15945">
        <v>87683557</v>
      </c>
      <c r="C15945" t="s">
        <v>4101</v>
      </c>
      <c r="F15945" s="277">
        <v>1</v>
      </c>
    </row>
    <row r="15946" spans="1:6">
      <c r="A15946">
        <v>2017</v>
      </c>
      <c r="B15946">
        <v>87734335</v>
      </c>
      <c r="C15946" t="s">
        <v>1120</v>
      </c>
      <c r="D15946" s="277">
        <v>1</v>
      </c>
      <c r="F15946" s="277">
        <v>1</v>
      </c>
    </row>
    <row r="15947" spans="1:6">
      <c r="A15947">
        <v>2017</v>
      </c>
      <c r="B15947">
        <v>87574681</v>
      </c>
      <c r="C15947" t="s">
        <v>966</v>
      </c>
      <c r="F15947" s="277">
        <v>1</v>
      </c>
    </row>
    <row r="15948" spans="1:6">
      <c r="A15948">
        <v>2017</v>
      </c>
      <c r="B15948">
        <v>87545111</v>
      </c>
      <c r="C15948" t="s">
        <v>2545</v>
      </c>
      <c r="F15948" s="277">
        <v>1</v>
      </c>
    </row>
    <row r="15949" spans="1:6">
      <c r="A15949">
        <v>2017</v>
      </c>
      <c r="B15949">
        <v>87586453</v>
      </c>
      <c r="C15949" t="s">
        <v>1218</v>
      </c>
      <c r="F15949" s="277">
        <v>1</v>
      </c>
    </row>
    <row r="15950" spans="1:6">
      <c r="A15950">
        <v>2017</v>
      </c>
      <c r="B15950">
        <v>87594135</v>
      </c>
      <c r="C15950" t="s">
        <v>3936</v>
      </c>
      <c r="F15950" s="277">
        <v>1</v>
      </c>
    </row>
    <row r="15951" spans="1:6">
      <c r="A15951">
        <v>2017</v>
      </c>
      <c r="B15951">
        <v>87597674</v>
      </c>
      <c r="C15951" t="s">
        <v>3970</v>
      </c>
      <c r="F15951" s="277">
        <v>1</v>
      </c>
    </row>
    <row r="15952" spans="1:6">
      <c r="A15952">
        <v>2017</v>
      </c>
      <c r="B15952">
        <v>87481465</v>
      </c>
      <c r="C15952" t="s">
        <v>2393</v>
      </c>
      <c r="F15952" s="277">
        <v>1</v>
      </c>
    </row>
    <row r="15953" spans="1:7">
      <c r="A15953">
        <v>2017</v>
      </c>
      <c r="B15953">
        <v>87684001</v>
      </c>
      <c r="C15953" t="s">
        <v>1191</v>
      </c>
      <c r="D15953" s="277">
        <v>1</v>
      </c>
      <c r="F15953" s="277">
        <v>1</v>
      </c>
      <c r="G15953" s="277">
        <v>1</v>
      </c>
    </row>
    <row r="15954" spans="1:7">
      <c r="A15954">
        <v>2017</v>
      </c>
      <c r="B15954">
        <v>87615369</v>
      </c>
      <c r="C15954" t="s">
        <v>794</v>
      </c>
      <c r="F15954" s="277">
        <v>1</v>
      </c>
    </row>
    <row r="15955" spans="1:7">
      <c r="A15955">
        <v>2017</v>
      </c>
      <c r="B15955">
        <v>87276618</v>
      </c>
      <c r="C15955" t="s">
        <v>1613</v>
      </c>
      <c r="F15955" s="277">
        <v>1</v>
      </c>
    </row>
    <row r="15956" spans="1:7">
      <c r="A15956">
        <v>2017</v>
      </c>
      <c r="B15956">
        <v>87471086</v>
      </c>
      <c r="C15956" t="s">
        <v>910</v>
      </c>
      <c r="F15956" s="277">
        <v>1</v>
      </c>
    </row>
    <row r="15957" spans="1:7">
      <c r="A15957">
        <v>2017</v>
      </c>
      <c r="B15957">
        <v>87611244</v>
      </c>
      <c r="C15957" t="s">
        <v>3983</v>
      </c>
      <c r="D15957" s="277">
        <v>1</v>
      </c>
      <c r="E15957" s="277">
        <v>1</v>
      </c>
      <c r="F15957" s="277">
        <v>1</v>
      </c>
    </row>
    <row r="15958" spans="1:7">
      <c r="A15958">
        <v>2017</v>
      </c>
      <c r="B15958">
        <v>87612010</v>
      </c>
      <c r="C15958" t="s">
        <v>4001</v>
      </c>
      <c r="F15958" s="277">
        <v>1</v>
      </c>
    </row>
    <row r="15959" spans="1:7">
      <c r="A15959">
        <v>2017</v>
      </c>
      <c r="B15959">
        <v>87672113</v>
      </c>
      <c r="C15959" t="s">
        <v>4047</v>
      </c>
      <c r="F15959" s="277">
        <v>1</v>
      </c>
    </row>
    <row r="15960" spans="1:7">
      <c r="A15960">
        <v>2017</v>
      </c>
      <c r="B15960">
        <v>87713131</v>
      </c>
      <c r="C15960" t="s">
        <v>534</v>
      </c>
      <c r="E15960" s="277">
        <v>1</v>
      </c>
      <c r="F15960" s="277">
        <v>1</v>
      </c>
    </row>
    <row r="15961" spans="1:7">
      <c r="A15961">
        <v>2017</v>
      </c>
      <c r="B15961">
        <v>87718866</v>
      </c>
      <c r="C15961" t="s">
        <v>1033</v>
      </c>
      <c r="F15961" s="277">
        <v>1</v>
      </c>
    </row>
    <row r="15962" spans="1:7">
      <c r="A15962">
        <v>2017</v>
      </c>
      <c r="B15962">
        <v>87611699</v>
      </c>
      <c r="C15962" t="s">
        <v>2347</v>
      </c>
      <c r="F15962" s="277">
        <v>1</v>
      </c>
    </row>
    <row r="15963" spans="1:7">
      <c r="A15963">
        <v>2017</v>
      </c>
      <c r="B15963">
        <v>87571406</v>
      </c>
      <c r="C15963" t="s">
        <v>967</v>
      </c>
      <c r="F15963" s="277">
        <v>1</v>
      </c>
    </row>
    <row r="15964" spans="1:7">
      <c r="A15964">
        <v>2017</v>
      </c>
      <c r="B15964">
        <v>87184523</v>
      </c>
      <c r="C15964" t="s">
        <v>653</v>
      </c>
      <c r="F15964" s="277">
        <v>1</v>
      </c>
    </row>
    <row r="15965" spans="1:7">
      <c r="A15965">
        <v>2017</v>
      </c>
      <c r="B15965">
        <v>87396044</v>
      </c>
      <c r="C15965" t="s">
        <v>2051</v>
      </c>
      <c r="F15965" s="277">
        <v>1</v>
      </c>
    </row>
    <row r="15966" spans="1:7">
      <c r="A15966">
        <v>2017</v>
      </c>
      <c r="B15966">
        <v>87171256</v>
      </c>
      <c r="C15966" t="s">
        <v>1291</v>
      </c>
      <c r="F15966" s="277">
        <v>1</v>
      </c>
    </row>
    <row r="15967" spans="1:7">
      <c r="A15967">
        <v>2017</v>
      </c>
      <c r="B15967">
        <v>87726448</v>
      </c>
      <c r="C15967" t="s">
        <v>1097</v>
      </c>
      <c r="F15967" s="277">
        <v>1</v>
      </c>
    </row>
    <row r="15968" spans="1:7">
      <c r="A15968">
        <v>2017</v>
      </c>
      <c r="B15968">
        <v>87694620</v>
      </c>
      <c r="C15968" t="s">
        <v>2025</v>
      </c>
      <c r="F15968" s="277">
        <v>1</v>
      </c>
    </row>
    <row r="15969" spans="1:7">
      <c r="A15969">
        <v>2017</v>
      </c>
      <c r="B15969">
        <v>87694307</v>
      </c>
      <c r="C15969" t="s">
        <v>2026</v>
      </c>
      <c r="F15969" s="277">
        <v>1</v>
      </c>
    </row>
    <row r="15970" spans="1:7">
      <c r="A15970">
        <v>2017</v>
      </c>
      <c r="B15970">
        <v>87763508</v>
      </c>
      <c r="C15970" t="s">
        <v>4391</v>
      </c>
      <c r="D15970" s="277">
        <v>1</v>
      </c>
      <c r="F15970" s="277">
        <v>1</v>
      </c>
    </row>
    <row r="15971" spans="1:7">
      <c r="A15971">
        <v>2017</v>
      </c>
      <c r="B15971">
        <v>87671016</v>
      </c>
      <c r="C15971" t="s">
        <v>1049</v>
      </c>
      <c r="F15971" s="277">
        <v>1</v>
      </c>
    </row>
    <row r="15972" spans="1:7">
      <c r="A15972">
        <v>2017</v>
      </c>
      <c r="B15972">
        <v>87287128</v>
      </c>
      <c r="C15972" t="s">
        <v>3343</v>
      </c>
      <c r="F15972" s="277">
        <v>1</v>
      </c>
    </row>
    <row r="15973" spans="1:7">
      <c r="A15973">
        <v>2017</v>
      </c>
      <c r="B15973">
        <v>87313346</v>
      </c>
      <c r="C15973" t="s">
        <v>2306</v>
      </c>
      <c r="F15973" s="277">
        <v>1</v>
      </c>
    </row>
    <row r="15974" spans="1:7">
      <c r="A15974">
        <v>2017</v>
      </c>
      <c r="B15974">
        <v>87338590</v>
      </c>
      <c r="C15974" t="s">
        <v>3431</v>
      </c>
      <c r="F15974" s="277">
        <v>1</v>
      </c>
    </row>
    <row r="15975" spans="1:7">
      <c r="A15975">
        <v>2017</v>
      </c>
      <c r="B15975">
        <v>87764001</v>
      </c>
      <c r="C15975" t="s">
        <v>675</v>
      </c>
      <c r="E15975" s="277">
        <v>1</v>
      </c>
      <c r="F15975" s="277">
        <v>1</v>
      </c>
    </row>
    <row r="15976" spans="1:7">
      <c r="A15976">
        <v>2017</v>
      </c>
      <c r="B15976">
        <v>87491183</v>
      </c>
      <c r="C15976" t="s">
        <v>458</v>
      </c>
      <c r="D15976" s="277">
        <v>1</v>
      </c>
      <c r="F15976" s="277">
        <v>1</v>
      </c>
    </row>
    <row r="15977" spans="1:7">
      <c r="A15977">
        <v>2017</v>
      </c>
      <c r="B15977">
        <v>87682302</v>
      </c>
      <c r="C15977" t="s">
        <v>4089</v>
      </c>
      <c r="F15977" s="277">
        <v>1</v>
      </c>
      <c r="G15977" s="277">
        <v>1</v>
      </c>
    </row>
    <row r="15978" spans="1:7">
      <c r="A15978">
        <v>2017</v>
      </c>
      <c r="B15978">
        <v>87411454</v>
      </c>
      <c r="C15978" t="s">
        <v>3590</v>
      </c>
      <c r="F15978" s="277">
        <v>1</v>
      </c>
    </row>
    <row r="15979" spans="1:7">
      <c r="A15979">
        <v>2017</v>
      </c>
      <c r="B15979">
        <v>87296418</v>
      </c>
      <c r="C15979" t="s">
        <v>3357</v>
      </c>
      <c r="F15979" s="277">
        <v>1</v>
      </c>
    </row>
    <row r="15980" spans="1:7">
      <c r="A15980">
        <v>2017</v>
      </c>
      <c r="B15980">
        <v>87765818</v>
      </c>
      <c r="C15980" t="s">
        <v>2377</v>
      </c>
      <c r="F15980" s="277">
        <v>1</v>
      </c>
    </row>
    <row r="15981" spans="1:7">
      <c r="A15981">
        <v>2017</v>
      </c>
      <c r="B15981">
        <v>87765412</v>
      </c>
      <c r="C15981" t="s">
        <v>4397</v>
      </c>
      <c r="F15981" s="277">
        <v>1</v>
      </c>
    </row>
    <row r="15982" spans="1:7">
      <c r="A15982">
        <v>2017</v>
      </c>
      <c r="B15982">
        <v>87718106</v>
      </c>
      <c r="C15982" t="s">
        <v>4164</v>
      </c>
      <c r="F15982" s="277">
        <v>1</v>
      </c>
    </row>
    <row r="15983" spans="1:7">
      <c r="A15983">
        <v>2017</v>
      </c>
      <c r="B15983">
        <v>87393892</v>
      </c>
      <c r="C15983" t="s">
        <v>3552</v>
      </c>
      <c r="G15983" s="277">
        <v>1</v>
      </c>
    </row>
    <row r="15984" spans="1:7">
      <c r="A15984">
        <v>2017</v>
      </c>
      <c r="B15984">
        <v>87396291</v>
      </c>
      <c r="C15984" t="s">
        <v>2054</v>
      </c>
      <c r="F15984" s="277">
        <v>1</v>
      </c>
    </row>
    <row r="15985" spans="1:7">
      <c r="A15985">
        <v>2017</v>
      </c>
      <c r="B15985">
        <v>87471078</v>
      </c>
      <c r="C15985" t="s">
        <v>911</v>
      </c>
      <c r="F15985" s="277">
        <v>1</v>
      </c>
    </row>
    <row r="15986" spans="1:7">
      <c r="A15986">
        <v>2017</v>
      </c>
      <c r="B15986">
        <v>87682104</v>
      </c>
      <c r="C15986" t="s">
        <v>4080</v>
      </c>
      <c r="G15986" s="277">
        <v>1</v>
      </c>
    </row>
    <row r="15987" spans="1:7">
      <c r="A15987">
        <v>2017</v>
      </c>
      <c r="B15987">
        <v>87381160</v>
      </c>
      <c r="C15987" t="s">
        <v>3467</v>
      </c>
      <c r="G15987" s="277">
        <v>1</v>
      </c>
    </row>
    <row r="15988" spans="1:7">
      <c r="A15988">
        <v>2017</v>
      </c>
      <c r="B15988">
        <v>87172056</v>
      </c>
      <c r="C15988" t="s">
        <v>315</v>
      </c>
      <c r="F15988" s="277">
        <v>1</v>
      </c>
    </row>
    <row r="15989" spans="1:7">
      <c r="A15989">
        <v>2017</v>
      </c>
      <c r="B15989">
        <v>87276089</v>
      </c>
      <c r="C15989" t="s">
        <v>3279</v>
      </c>
      <c r="G15989" s="277">
        <v>1</v>
      </c>
    </row>
    <row r="15990" spans="1:7">
      <c r="A15990">
        <v>2017</v>
      </c>
      <c r="B15990">
        <v>87345306</v>
      </c>
      <c r="C15990" t="s">
        <v>1532</v>
      </c>
      <c r="F15990" s="277">
        <v>1</v>
      </c>
    </row>
    <row r="15991" spans="1:7">
      <c r="A15991">
        <v>2017</v>
      </c>
      <c r="B15991">
        <v>87684100</v>
      </c>
      <c r="C15991" t="s">
        <v>2188</v>
      </c>
      <c r="G15991" s="277">
        <v>1</v>
      </c>
    </row>
    <row r="15992" spans="1:7">
      <c r="A15992">
        <v>2017</v>
      </c>
      <c r="B15992">
        <v>87413724</v>
      </c>
      <c r="C15992" t="s">
        <v>2136</v>
      </c>
      <c r="F15992" s="277">
        <v>1</v>
      </c>
    </row>
    <row r="15993" spans="1:7">
      <c r="A15993">
        <v>2017</v>
      </c>
      <c r="B15993">
        <v>87618207</v>
      </c>
      <c r="C15993" t="s">
        <v>795</v>
      </c>
      <c r="F15993" s="277">
        <v>1</v>
      </c>
    </row>
    <row r="15994" spans="1:7">
      <c r="A15994">
        <v>2017</v>
      </c>
      <c r="B15994">
        <v>87571273</v>
      </c>
      <c r="C15994" t="s">
        <v>3799</v>
      </c>
      <c r="F15994" s="277">
        <v>1</v>
      </c>
    </row>
    <row r="15995" spans="1:7">
      <c r="A15995">
        <v>2017</v>
      </c>
      <c r="B15995">
        <v>87784793</v>
      </c>
      <c r="C15995" t="s">
        <v>4452</v>
      </c>
      <c r="F15995" s="277">
        <v>1</v>
      </c>
    </row>
    <row r="15996" spans="1:7">
      <c r="A15996">
        <v>2017</v>
      </c>
      <c r="B15996">
        <v>87323675</v>
      </c>
      <c r="C15996" t="s">
        <v>3419</v>
      </c>
      <c r="F15996" s="277">
        <v>1</v>
      </c>
    </row>
    <row r="15997" spans="1:7">
      <c r="A15997">
        <v>2017</v>
      </c>
      <c r="B15997">
        <v>87641001</v>
      </c>
      <c r="C15997" t="s">
        <v>4028</v>
      </c>
      <c r="D15997" s="277">
        <v>1</v>
      </c>
      <c r="F15997" s="277">
        <v>1</v>
      </c>
    </row>
    <row r="15998" spans="1:7">
      <c r="A15998">
        <v>2017</v>
      </c>
      <c r="B15998">
        <v>87723569</v>
      </c>
      <c r="C15998" t="s">
        <v>181</v>
      </c>
      <c r="F15998" s="277">
        <v>1</v>
      </c>
    </row>
    <row r="15999" spans="1:7">
      <c r="A15999">
        <v>2017</v>
      </c>
      <c r="B15999">
        <v>87194209</v>
      </c>
      <c r="C15999" t="s">
        <v>1379</v>
      </c>
      <c r="F15999" s="277">
        <v>1</v>
      </c>
    </row>
    <row r="16000" spans="1:7">
      <c r="A16000">
        <v>2017</v>
      </c>
      <c r="B16000">
        <v>87741181</v>
      </c>
      <c r="C16000" t="s">
        <v>2081</v>
      </c>
      <c r="F16000" s="277">
        <v>1</v>
      </c>
    </row>
    <row r="16001" spans="1:7">
      <c r="A16001">
        <v>2017</v>
      </c>
      <c r="B16001">
        <v>87583674</v>
      </c>
      <c r="C16001" t="s">
        <v>444</v>
      </c>
      <c r="F16001" s="277">
        <v>1</v>
      </c>
    </row>
    <row r="16002" spans="1:7">
      <c r="A16002">
        <v>2017</v>
      </c>
      <c r="B16002">
        <v>87575480</v>
      </c>
      <c r="C16002" t="s">
        <v>2415</v>
      </c>
      <c r="F16002" s="277">
        <v>1</v>
      </c>
    </row>
    <row r="16003" spans="1:7">
      <c r="A16003">
        <v>2017</v>
      </c>
      <c r="B16003">
        <v>87481713</v>
      </c>
      <c r="C16003" t="s">
        <v>1150</v>
      </c>
      <c r="F16003" s="277">
        <v>1</v>
      </c>
    </row>
    <row r="16004" spans="1:7">
      <c r="A16004">
        <v>2017</v>
      </c>
      <c r="B16004">
        <v>87781534</v>
      </c>
      <c r="C16004" t="s">
        <v>4421</v>
      </c>
      <c r="F16004" s="277">
        <v>1</v>
      </c>
    </row>
    <row r="16005" spans="1:7">
      <c r="A16005">
        <v>2017</v>
      </c>
      <c r="B16005">
        <v>87773002</v>
      </c>
      <c r="C16005" t="s">
        <v>4401</v>
      </c>
      <c r="D16005" s="277">
        <v>1</v>
      </c>
      <c r="E16005" s="277">
        <v>1</v>
      </c>
      <c r="F16005" s="277">
        <v>1</v>
      </c>
    </row>
    <row r="16006" spans="1:7">
      <c r="A16006">
        <v>2017</v>
      </c>
      <c r="B16006">
        <v>87595322</v>
      </c>
      <c r="C16006" t="s">
        <v>613</v>
      </c>
      <c r="F16006" s="277">
        <v>1</v>
      </c>
    </row>
    <row r="16007" spans="1:7">
      <c r="A16007">
        <v>2017</v>
      </c>
      <c r="B16007">
        <v>87611848</v>
      </c>
      <c r="C16007" t="s">
        <v>796</v>
      </c>
      <c r="F16007" s="277">
        <v>1</v>
      </c>
    </row>
    <row r="16008" spans="1:7">
      <c r="A16008">
        <v>2017</v>
      </c>
      <c r="B16008">
        <v>87611152</v>
      </c>
      <c r="C16008" t="s">
        <v>3982</v>
      </c>
      <c r="D16008" s="277">
        <v>1</v>
      </c>
      <c r="F16008" s="277">
        <v>1</v>
      </c>
    </row>
    <row r="16009" spans="1:7">
      <c r="A16009">
        <v>2017</v>
      </c>
      <c r="B16009">
        <v>87382879</v>
      </c>
      <c r="C16009" t="s">
        <v>1701</v>
      </c>
      <c r="G16009" s="277">
        <v>1</v>
      </c>
    </row>
    <row r="16010" spans="1:7">
      <c r="A16010">
        <v>2017</v>
      </c>
      <c r="B16010">
        <v>87487637</v>
      </c>
      <c r="C16010" t="s">
        <v>1254</v>
      </c>
      <c r="F16010" s="277">
        <v>1</v>
      </c>
    </row>
    <row r="16011" spans="1:7">
      <c r="A16011">
        <v>2017</v>
      </c>
      <c r="B16011">
        <v>87478032</v>
      </c>
      <c r="C16011" t="s">
        <v>912</v>
      </c>
      <c r="F16011" s="277">
        <v>1</v>
      </c>
    </row>
    <row r="16012" spans="1:7">
      <c r="A16012">
        <v>2017</v>
      </c>
      <c r="B16012">
        <v>87317164</v>
      </c>
      <c r="C16012" t="s">
        <v>3403</v>
      </c>
      <c r="F16012" s="277">
        <v>1</v>
      </c>
    </row>
    <row r="16013" spans="1:7">
      <c r="A16013">
        <v>2017</v>
      </c>
      <c r="B16013">
        <v>87316406</v>
      </c>
      <c r="C16013" t="s">
        <v>1614</v>
      </c>
      <c r="F16013" s="277">
        <v>1</v>
      </c>
    </row>
    <row r="16014" spans="1:7">
      <c r="A16014">
        <v>2017</v>
      </c>
      <c r="B16014">
        <v>87184275</v>
      </c>
      <c r="C16014" t="s">
        <v>1925</v>
      </c>
      <c r="F16014" s="277">
        <v>1</v>
      </c>
    </row>
    <row r="16015" spans="1:7">
      <c r="A16015">
        <v>2017</v>
      </c>
      <c r="B16015">
        <v>87574855</v>
      </c>
      <c r="C16015" t="s">
        <v>3826</v>
      </c>
      <c r="F16015" s="277">
        <v>1</v>
      </c>
    </row>
    <row r="16016" spans="1:7">
      <c r="A16016">
        <v>2017</v>
      </c>
      <c r="B16016">
        <v>87746867</v>
      </c>
      <c r="C16016" t="s">
        <v>4306</v>
      </c>
      <c r="F16016" s="277">
        <v>1</v>
      </c>
    </row>
    <row r="16017" spans="1:7">
      <c r="A16017">
        <v>2017</v>
      </c>
      <c r="B16017">
        <v>87726885</v>
      </c>
      <c r="C16017" t="s">
        <v>1098</v>
      </c>
      <c r="F16017" s="277">
        <v>1</v>
      </c>
    </row>
    <row r="16018" spans="1:7">
      <c r="A16018">
        <v>2017</v>
      </c>
      <c r="B16018">
        <v>87116400</v>
      </c>
      <c r="C16018" t="s">
        <v>3135</v>
      </c>
      <c r="G16018" s="277">
        <v>1</v>
      </c>
    </row>
    <row r="16019" spans="1:7">
      <c r="A16019">
        <v>2017</v>
      </c>
      <c r="B16019">
        <v>87575035</v>
      </c>
      <c r="C16019" t="s">
        <v>3828</v>
      </c>
      <c r="F16019" s="277">
        <v>1</v>
      </c>
    </row>
    <row r="16020" spans="1:7">
      <c r="A16020">
        <v>2017</v>
      </c>
      <c r="B16020">
        <v>87276493</v>
      </c>
      <c r="C16020" t="s">
        <v>3303</v>
      </c>
      <c r="G16020" s="277">
        <v>1</v>
      </c>
    </row>
    <row r="16021" spans="1:7">
      <c r="A16021">
        <v>2017</v>
      </c>
      <c r="B16021">
        <v>87141143</v>
      </c>
      <c r="C16021" t="s">
        <v>1358</v>
      </c>
      <c r="F16021" s="277">
        <v>1</v>
      </c>
    </row>
    <row r="16022" spans="1:7">
      <c r="A16022">
        <v>2017</v>
      </c>
      <c r="B16022">
        <v>87478537</v>
      </c>
      <c r="C16022" t="s">
        <v>1321</v>
      </c>
      <c r="F16022" s="277">
        <v>1</v>
      </c>
    </row>
    <row r="16023" spans="1:7">
      <c r="A16023">
        <v>2017</v>
      </c>
      <c r="B16023">
        <v>87411801</v>
      </c>
      <c r="C16023" t="s">
        <v>2137</v>
      </c>
      <c r="F16023" s="277">
        <v>1</v>
      </c>
    </row>
    <row r="16024" spans="1:7">
      <c r="A16024">
        <v>2017</v>
      </c>
      <c r="B16024">
        <v>87182592</v>
      </c>
      <c r="C16024" t="s">
        <v>1926</v>
      </c>
      <c r="F16024" s="277">
        <v>1</v>
      </c>
    </row>
    <row r="16025" spans="1:7">
      <c r="A16025">
        <v>2017</v>
      </c>
      <c r="B16025">
        <v>87484170</v>
      </c>
      <c r="C16025" t="s">
        <v>3720</v>
      </c>
      <c r="F16025" s="277">
        <v>1</v>
      </c>
    </row>
    <row r="16026" spans="1:7">
      <c r="A16026">
        <v>2017</v>
      </c>
      <c r="B16026">
        <v>87715433</v>
      </c>
      <c r="C16026" t="s">
        <v>1034</v>
      </c>
      <c r="F16026" s="277">
        <v>1</v>
      </c>
    </row>
    <row r="16027" spans="1:7">
      <c r="A16027">
        <v>2017</v>
      </c>
      <c r="B16027">
        <v>87673103</v>
      </c>
      <c r="C16027" t="s">
        <v>4053</v>
      </c>
      <c r="F16027" s="277">
        <v>1</v>
      </c>
    </row>
    <row r="16028" spans="1:7">
      <c r="A16028">
        <v>2017</v>
      </c>
      <c r="B16028">
        <v>87682278</v>
      </c>
      <c r="C16028" t="s">
        <v>4087</v>
      </c>
      <c r="F16028" s="277">
        <v>1</v>
      </c>
      <c r="G16028" s="277">
        <v>1</v>
      </c>
    </row>
    <row r="16029" spans="1:7">
      <c r="A16029">
        <v>2017</v>
      </c>
      <c r="B16029">
        <v>87313320</v>
      </c>
      <c r="C16029" t="s">
        <v>2307</v>
      </c>
      <c r="F16029" s="277">
        <v>1</v>
      </c>
    </row>
    <row r="16030" spans="1:7">
      <c r="A16030">
        <v>2017</v>
      </c>
      <c r="B16030">
        <v>87715441</v>
      </c>
      <c r="C16030" t="s">
        <v>4160</v>
      </c>
      <c r="F16030" s="277">
        <v>1</v>
      </c>
    </row>
    <row r="16031" spans="1:7">
      <c r="A16031">
        <v>2017</v>
      </c>
      <c r="B16031">
        <v>87411439</v>
      </c>
      <c r="C16031" t="s">
        <v>3588</v>
      </c>
      <c r="F16031" s="277">
        <v>1</v>
      </c>
    </row>
    <row r="16032" spans="1:7">
      <c r="A16032">
        <v>2017</v>
      </c>
      <c r="B16032">
        <v>87192286</v>
      </c>
      <c r="C16032" t="s">
        <v>1425</v>
      </c>
      <c r="F16032" s="277">
        <v>1</v>
      </c>
    </row>
    <row r="16033" spans="1:7">
      <c r="A16033">
        <v>2017</v>
      </c>
      <c r="B16033">
        <v>87765420</v>
      </c>
      <c r="C16033" t="s">
        <v>2378</v>
      </c>
      <c r="F16033" s="277">
        <v>1</v>
      </c>
    </row>
    <row r="16034" spans="1:7">
      <c r="A16034">
        <v>2017</v>
      </c>
      <c r="B16034">
        <v>87474338</v>
      </c>
      <c r="C16034" t="s">
        <v>738</v>
      </c>
      <c r="E16034" s="277">
        <v>1</v>
      </c>
      <c r="F16034" s="277">
        <v>1</v>
      </c>
    </row>
    <row r="16035" spans="1:7">
      <c r="A16035">
        <v>2017</v>
      </c>
      <c r="B16035">
        <v>87116087</v>
      </c>
      <c r="C16035" t="s">
        <v>2191</v>
      </c>
      <c r="G16035" s="277">
        <v>1</v>
      </c>
    </row>
    <row r="16036" spans="1:7">
      <c r="A16036">
        <v>2017</v>
      </c>
      <c r="B16036">
        <v>87391300</v>
      </c>
      <c r="C16036" t="s">
        <v>655</v>
      </c>
      <c r="F16036" s="277">
        <v>1</v>
      </c>
    </row>
    <row r="16037" spans="1:7">
      <c r="A16037">
        <v>2017</v>
      </c>
      <c r="B16037">
        <v>87116244</v>
      </c>
      <c r="C16037" t="s">
        <v>2192</v>
      </c>
      <c r="G16037" s="277">
        <v>1</v>
      </c>
    </row>
    <row r="16038" spans="1:7">
      <c r="A16038">
        <v>2017</v>
      </c>
      <c r="B16038">
        <v>87718619</v>
      </c>
      <c r="C16038" t="s">
        <v>656</v>
      </c>
      <c r="F16038" s="277">
        <v>1</v>
      </c>
    </row>
    <row r="16039" spans="1:7">
      <c r="A16039">
        <v>2017</v>
      </c>
      <c r="B16039">
        <v>87212456</v>
      </c>
      <c r="C16039" t="s">
        <v>1864</v>
      </c>
      <c r="F16039" s="277">
        <v>1</v>
      </c>
    </row>
    <row r="16040" spans="1:7">
      <c r="A16040">
        <v>2017</v>
      </c>
      <c r="B16040">
        <v>87411280</v>
      </c>
      <c r="C16040" t="s">
        <v>2139</v>
      </c>
      <c r="F16040" s="277">
        <v>1</v>
      </c>
    </row>
    <row r="16041" spans="1:7">
      <c r="A16041">
        <v>2017</v>
      </c>
      <c r="B16041">
        <v>87401323</v>
      </c>
      <c r="C16041" t="s">
        <v>283</v>
      </c>
      <c r="F16041" s="277">
        <v>1</v>
      </c>
    </row>
    <row r="16042" spans="1:7">
      <c r="A16042">
        <v>2017</v>
      </c>
      <c r="B16042">
        <v>87718833</v>
      </c>
      <c r="C16042" t="s">
        <v>1036</v>
      </c>
      <c r="E16042" s="277">
        <v>1</v>
      </c>
      <c r="F16042" s="277">
        <v>1</v>
      </c>
    </row>
    <row r="16043" spans="1:7">
      <c r="A16043">
        <v>2017</v>
      </c>
      <c r="B16043">
        <v>87681403</v>
      </c>
      <c r="C16043" t="s">
        <v>4071</v>
      </c>
      <c r="G16043" s="277">
        <v>1</v>
      </c>
    </row>
    <row r="16044" spans="1:7">
      <c r="A16044">
        <v>2017</v>
      </c>
      <c r="B16044">
        <v>87696328</v>
      </c>
      <c r="C16044" t="s">
        <v>4130</v>
      </c>
      <c r="D16044" s="277">
        <v>1</v>
      </c>
      <c r="F16044" s="277">
        <v>1</v>
      </c>
    </row>
    <row r="16045" spans="1:7">
      <c r="A16045">
        <v>2017</v>
      </c>
      <c r="B16045">
        <v>87581231</v>
      </c>
      <c r="C16045" t="s">
        <v>3863</v>
      </c>
      <c r="F16045" s="277">
        <v>1</v>
      </c>
    </row>
    <row r="16046" spans="1:7">
      <c r="A16046">
        <v>2017</v>
      </c>
      <c r="B16046">
        <v>87444190</v>
      </c>
      <c r="C16046" t="s">
        <v>3618</v>
      </c>
      <c r="F16046" s="277">
        <v>1</v>
      </c>
    </row>
    <row r="16047" spans="1:7">
      <c r="A16047">
        <v>2017</v>
      </c>
      <c r="B16047">
        <v>87174409</v>
      </c>
      <c r="C16047" t="s">
        <v>1292</v>
      </c>
      <c r="F16047" s="277">
        <v>1</v>
      </c>
    </row>
    <row r="16048" spans="1:7">
      <c r="A16048">
        <v>2017</v>
      </c>
      <c r="B16048">
        <v>87116285</v>
      </c>
      <c r="C16048" t="s">
        <v>2193</v>
      </c>
      <c r="G16048" s="277">
        <v>1</v>
      </c>
    </row>
    <row r="16049" spans="1:6">
      <c r="A16049">
        <v>2017</v>
      </c>
      <c r="B16049">
        <v>87473512</v>
      </c>
      <c r="C16049" t="s">
        <v>561</v>
      </c>
      <c r="F16049" s="277">
        <v>1</v>
      </c>
    </row>
    <row r="16050" spans="1:6">
      <c r="A16050">
        <v>2017</v>
      </c>
      <c r="B16050">
        <v>87741728</v>
      </c>
      <c r="C16050" t="s">
        <v>4270</v>
      </c>
      <c r="E16050" s="277">
        <v>1</v>
      </c>
      <c r="F16050" s="277">
        <v>1</v>
      </c>
    </row>
    <row r="16051" spans="1:6">
      <c r="A16051">
        <v>2017</v>
      </c>
      <c r="B16051">
        <v>87313577</v>
      </c>
      <c r="C16051" t="s">
        <v>3381</v>
      </c>
      <c r="F16051" s="277">
        <v>1</v>
      </c>
    </row>
    <row r="16052" spans="1:6">
      <c r="A16052">
        <v>2017</v>
      </c>
      <c r="B16052">
        <v>87191718</v>
      </c>
      <c r="C16052" t="s">
        <v>1426</v>
      </c>
      <c r="F16052" s="277">
        <v>1</v>
      </c>
    </row>
    <row r="16053" spans="1:6">
      <c r="A16053">
        <v>2017</v>
      </c>
      <c r="B16053">
        <v>87182733</v>
      </c>
      <c r="C16053" t="s">
        <v>1927</v>
      </c>
      <c r="F16053" s="277">
        <v>1</v>
      </c>
    </row>
    <row r="16054" spans="1:6">
      <c r="A16054">
        <v>2017</v>
      </c>
      <c r="B16054">
        <v>87171298</v>
      </c>
      <c r="C16054" t="s">
        <v>1293</v>
      </c>
      <c r="F16054" s="277">
        <v>1</v>
      </c>
    </row>
    <row r="16055" spans="1:6">
      <c r="A16055">
        <v>2017</v>
      </c>
      <c r="B16055">
        <v>87182055</v>
      </c>
      <c r="C16055" t="s">
        <v>3202</v>
      </c>
      <c r="F16055" s="277">
        <v>1</v>
      </c>
    </row>
    <row r="16056" spans="1:6">
      <c r="A16056">
        <v>2017</v>
      </c>
      <c r="B16056">
        <v>87534321</v>
      </c>
      <c r="C16056" t="s">
        <v>4732</v>
      </c>
      <c r="F16056" s="277">
        <v>1</v>
      </c>
    </row>
    <row r="16057" spans="1:6">
      <c r="A16057">
        <v>2017</v>
      </c>
      <c r="B16057">
        <v>87534339</v>
      </c>
      <c r="C16057" t="s">
        <v>3760</v>
      </c>
      <c r="F16057" s="277">
        <v>1</v>
      </c>
    </row>
    <row r="16058" spans="1:6">
      <c r="A16058">
        <v>2017</v>
      </c>
      <c r="B16058">
        <v>87182063</v>
      </c>
      <c r="C16058" t="s">
        <v>3203</v>
      </c>
      <c r="E16058" s="277">
        <v>1</v>
      </c>
      <c r="F16058" s="277">
        <v>1</v>
      </c>
    </row>
    <row r="16059" spans="1:6">
      <c r="A16059">
        <v>2017</v>
      </c>
      <c r="B16059">
        <v>87214643</v>
      </c>
      <c r="C16059" t="s">
        <v>3247</v>
      </c>
      <c r="F16059" s="277">
        <v>1</v>
      </c>
    </row>
    <row r="16060" spans="1:6">
      <c r="A16060">
        <v>2017</v>
      </c>
      <c r="B16060">
        <v>87212449</v>
      </c>
      <c r="C16060" t="s">
        <v>1865</v>
      </c>
      <c r="F16060" s="277">
        <v>1</v>
      </c>
    </row>
    <row r="16061" spans="1:6">
      <c r="A16061">
        <v>2017</v>
      </c>
      <c r="B16061">
        <v>87212100</v>
      </c>
      <c r="C16061" t="s">
        <v>1866</v>
      </c>
      <c r="F16061" s="277">
        <v>1</v>
      </c>
    </row>
    <row r="16062" spans="1:6">
      <c r="A16062">
        <v>2017</v>
      </c>
      <c r="B16062">
        <v>87182394</v>
      </c>
      <c r="C16062" t="s">
        <v>1929</v>
      </c>
      <c r="F16062" s="277">
        <v>1</v>
      </c>
    </row>
    <row r="16063" spans="1:6">
      <c r="A16063">
        <v>2017</v>
      </c>
      <c r="B16063">
        <v>87386540</v>
      </c>
      <c r="C16063" t="s">
        <v>3509</v>
      </c>
      <c r="F16063" s="277">
        <v>1</v>
      </c>
    </row>
    <row r="16064" spans="1:6">
      <c r="A16064">
        <v>2017</v>
      </c>
      <c r="B16064">
        <v>87645481</v>
      </c>
      <c r="C16064" t="s">
        <v>429</v>
      </c>
      <c r="F16064" s="277">
        <v>1</v>
      </c>
    </row>
    <row r="16065" spans="1:7">
      <c r="A16065">
        <v>2017</v>
      </c>
      <c r="B16065">
        <v>87611038</v>
      </c>
      <c r="C16065" t="s">
        <v>797</v>
      </c>
      <c r="F16065" s="277">
        <v>1</v>
      </c>
    </row>
    <row r="16066" spans="1:7">
      <c r="A16066">
        <v>2017</v>
      </c>
      <c r="B16066">
        <v>87547307</v>
      </c>
      <c r="C16066" t="s">
        <v>3791</v>
      </c>
      <c r="G16066" s="277">
        <v>1</v>
      </c>
    </row>
    <row r="16067" spans="1:7">
      <c r="A16067">
        <v>2017</v>
      </c>
      <c r="B16067">
        <v>87595298</v>
      </c>
      <c r="C16067" t="s">
        <v>614</v>
      </c>
      <c r="D16067" s="277">
        <v>1</v>
      </c>
      <c r="F16067" s="277">
        <v>1</v>
      </c>
    </row>
    <row r="16068" spans="1:7">
      <c r="A16068">
        <v>2017</v>
      </c>
      <c r="B16068">
        <v>87214585</v>
      </c>
      <c r="C16068" t="s">
        <v>1867</v>
      </c>
      <c r="F16068" s="277">
        <v>1</v>
      </c>
    </row>
    <row r="16069" spans="1:7">
      <c r="A16069">
        <v>2017</v>
      </c>
      <c r="B16069">
        <v>87575175</v>
      </c>
      <c r="C16069" t="s">
        <v>3835</v>
      </c>
      <c r="F16069" s="277">
        <v>1</v>
      </c>
    </row>
    <row r="16070" spans="1:7">
      <c r="A16070">
        <v>2017</v>
      </c>
      <c r="B16070">
        <v>87613463</v>
      </c>
      <c r="C16070" t="s">
        <v>365</v>
      </c>
      <c r="F16070" s="277">
        <v>1</v>
      </c>
    </row>
    <row r="16071" spans="1:7">
      <c r="A16071">
        <v>2017</v>
      </c>
      <c r="B16071">
        <v>87313379</v>
      </c>
      <c r="C16071" t="s">
        <v>3374</v>
      </c>
      <c r="F16071" s="277">
        <v>1</v>
      </c>
    </row>
    <row r="16072" spans="1:7">
      <c r="A16072">
        <v>2017</v>
      </c>
      <c r="B16072">
        <v>87175067</v>
      </c>
      <c r="C16072" t="s">
        <v>3192</v>
      </c>
      <c r="F16072" s="277">
        <v>1</v>
      </c>
    </row>
    <row r="16073" spans="1:7">
      <c r="A16073">
        <v>2017</v>
      </c>
      <c r="B16073">
        <v>87141002</v>
      </c>
      <c r="C16073" t="s">
        <v>3145</v>
      </c>
      <c r="D16073" s="277">
        <v>1</v>
      </c>
      <c r="E16073" s="277">
        <v>1</v>
      </c>
      <c r="F16073" s="277">
        <v>1</v>
      </c>
    </row>
    <row r="16074" spans="1:7">
      <c r="A16074">
        <v>2017</v>
      </c>
      <c r="B16074">
        <v>87116095</v>
      </c>
      <c r="C16074" t="s">
        <v>2194</v>
      </c>
      <c r="G16074" s="277">
        <v>1</v>
      </c>
    </row>
    <row r="16075" spans="1:7">
      <c r="A16075">
        <v>2017</v>
      </c>
      <c r="B16075">
        <v>87758029</v>
      </c>
      <c r="C16075" t="s">
        <v>4746</v>
      </c>
      <c r="G16075" s="277">
        <v>1</v>
      </c>
    </row>
    <row r="16076" spans="1:7">
      <c r="A16076">
        <v>2017</v>
      </c>
      <c r="B16076">
        <v>87386318</v>
      </c>
      <c r="C16076" t="s">
        <v>3507</v>
      </c>
      <c r="G16076" s="277">
        <v>1</v>
      </c>
    </row>
    <row r="16077" spans="1:7">
      <c r="A16077">
        <v>2017</v>
      </c>
      <c r="B16077">
        <v>87481002</v>
      </c>
      <c r="C16077" t="s">
        <v>1152</v>
      </c>
      <c r="D16077" s="277">
        <v>1</v>
      </c>
      <c r="E16077" s="277">
        <v>1</v>
      </c>
      <c r="F16077" s="277">
        <v>1</v>
      </c>
    </row>
    <row r="16078" spans="1:7">
      <c r="A16078">
        <v>2017</v>
      </c>
      <c r="B16078">
        <v>87271577</v>
      </c>
      <c r="C16078" t="s">
        <v>1615</v>
      </c>
      <c r="F16078" s="277">
        <v>1</v>
      </c>
      <c r="G16078" s="277">
        <v>1</v>
      </c>
    </row>
    <row r="16079" spans="1:7">
      <c r="A16079">
        <v>2017</v>
      </c>
      <c r="B16079">
        <v>87116558</v>
      </c>
      <c r="C16079" t="s">
        <v>3137</v>
      </c>
      <c r="G16079" s="277">
        <v>1</v>
      </c>
    </row>
    <row r="16080" spans="1:7">
      <c r="A16080">
        <v>2017</v>
      </c>
      <c r="B16080">
        <v>87592444</v>
      </c>
      <c r="C16080" t="s">
        <v>2435</v>
      </c>
      <c r="F16080" s="277">
        <v>1</v>
      </c>
    </row>
    <row r="16081" spans="1:7">
      <c r="A16081">
        <v>2017</v>
      </c>
      <c r="B16081">
        <v>87781104</v>
      </c>
      <c r="C16081" t="s">
        <v>351</v>
      </c>
      <c r="D16081" s="277">
        <v>1</v>
      </c>
      <c r="E16081" s="277">
        <v>1</v>
      </c>
      <c r="F16081" s="277">
        <v>1</v>
      </c>
    </row>
    <row r="16082" spans="1:7">
      <c r="A16082">
        <v>2017</v>
      </c>
      <c r="B16082">
        <v>87615732</v>
      </c>
      <c r="C16082" t="s">
        <v>366</v>
      </c>
      <c r="F16082" s="277">
        <v>1</v>
      </c>
    </row>
    <row r="16083" spans="1:7">
      <c r="A16083">
        <v>2017</v>
      </c>
      <c r="B16083">
        <v>87478545</v>
      </c>
      <c r="C16083" t="s">
        <v>1322</v>
      </c>
      <c r="F16083" s="277">
        <v>1</v>
      </c>
    </row>
    <row r="16084" spans="1:7">
      <c r="A16084">
        <v>2017</v>
      </c>
      <c r="B16084">
        <v>87595132</v>
      </c>
      <c r="C16084" t="s">
        <v>615</v>
      </c>
      <c r="F16084" s="277">
        <v>1</v>
      </c>
    </row>
    <row r="16085" spans="1:7">
      <c r="A16085">
        <v>2017</v>
      </c>
      <c r="B16085">
        <v>87684126</v>
      </c>
      <c r="C16085" t="s">
        <v>4107</v>
      </c>
      <c r="D16085" s="277">
        <v>1</v>
      </c>
      <c r="F16085" s="277">
        <v>1</v>
      </c>
      <c r="G16085" s="277">
        <v>1</v>
      </c>
    </row>
    <row r="16086" spans="1:7">
      <c r="A16086">
        <v>2017</v>
      </c>
      <c r="B16086">
        <v>87576454</v>
      </c>
      <c r="C16086" t="s">
        <v>484</v>
      </c>
      <c r="F16086" s="277">
        <v>1</v>
      </c>
    </row>
    <row r="16087" spans="1:7">
      <c r="A16087">
        <v>2017</v>
      </c>
      <c r="B16087">
        <v>87575167</v>
      </c>
      <c r="C16087" t="s">
        <v>3834</v>
      </c>
      <c r="F16087" s="277">
        <v>1</v>
      </c>
    </row>
    <row r="16088" spans="1:7">
      <c r="A16088">
        <v>2017</v>
      </c>
      <c r="B16088">
        <v>87313486</v>
      </c>
      <c r="C16088" t="s">
        <v>3378</v>
      </c>
      <c r="F16088" s="277">
        <v>1</v>
      </c>
    </row>
    <row r="16089" spans="1:7">
      <c r="A16089">
        <v>2017</v>
      </c>
      <c r="B16089">
        <v>87141291</v>
      </c>
      <c r="C16089" t="s">
        <v>2469</v>
      </c>
      <c r="E16089" s="277">
        <v>1</v>
      </c>
      <c r="F16089" s="277">
        <v>1</v>
      </c>
    </row>
    <row r="16090" spans="1:7">
      <c r="A16090">
        <v>2017</v>
      </c>
      <c r="B16090">
        <v>87317099</v>
      </c>
      <c r="C16090" t="s">
        <v>1702</v>
      </c>
      <c r="F16090" s="277">
        <v>1</v>
      </c>
    </row>
    <row r="16091" spans="1:7">
      <c r="A16091">
        <v>2017</v>
      </c>
      <c r="B16091">
        <v>87571547</v>
      </c>
      <c r="C16091" t="s">
        <v>970</v>
      </c>
      <c r="F16091" s="277">
        <v>1</v>
      </c>
    </row>
    <row r="16092" spans="1:7">
      <c r="A16092">
        <v>2017</v>
      </c>
      <c r="B16092">
        <v>87712182</v>
      </c>
      <c r="C16092" t="s">
        <v>535</v>
      </c>
      <c r="F16092" s="277">
        <v>1</v>
      </c>
    </row>
    <row r="16093" spans="1:7">
      <c r="A16093">
        <v>2017</v>
      </c>
      <c r="B16093">
        <v>87381020</v>
      </c>
      <c r="C16093" t="s">
        <v>3461</v>
      </c>
      <c r="G16093" s="277">
        <v>1</v>
      </c>
    </row>
    <row r="16094" spans="1:7">
      <c r="A16094">
        <v>2017</v>
      </c>
      <c r="B16094">
        <v>87645507</v>
      </c>
      <c r="C16094" t="s">
        <v>4041</v>
      </c>
      <c r="D16094" s="277">
        <v>1</v>
      </c>
      <c r="F16094" s="277">
        <v>1</v>
      </c>
    </row>
    <row r="16095" spans="1:7">
      <c r="A16095">
        <v>2017</v>
      </c>
      <c r="B16095">
        <v>87141507</v>
      </c>
      <c r="C16095" t="s">
        <v>1360</v>
      </c>
      <c r="F16095" s="277">
        <v>1</v>
      </c>
    </row>
    <row r="16096" spans="1:7">
      <c r="A16096">
        <v>2017</v>
      </c>
      <c r="B16096">
        <v>87595272</v>
      </c>
      <c r="C16096" t="s">
        <v>3952</v>
      </c>
      <c r="F16096" s="277">
        <v>1</v>
      </c>
    </row>
    <row r="16097" spans="1:7">
      <c r="A16097">
        <v>2017</v>
      </c>
      <c r="B16097">
        <v>87396028</v>
      </c>
      <c r="C16097" t="s">
        <v>2052</v>
      </c>
      <c r="F16097" s="277">
        <v>1</v>
      </c>
    </row>
    <row r="16098" spans="1:7">
      <c r="A16098">
        <v>2017</v>
      </c>
      <c r="B16098">
        <v>87334482</v>
      </c>
      <c r="C16098" t="s">
        <v>3424</v>
      </c>
      <c r="G16098" s="277">
        <v>1</v>
      </c>
    </row>
    <row r="16099" spans="1:7">
      <c r="A16099">
        <v>2017</v>
      </c>
      <c r="B16099">
        <v>87597070</v>
      </c>
      <c r="C16099" t="s">
        <v>937</v>
      </c>
      <c r="F16099" s="277">
        <v>1</v>
      </c>
    </row>
    <row r="16100" spans="1:7">
      <c r="A16100">
        <v>2017</v>
      </c>
      <c r="B16100">
        <v>87696005</v>
      </c>
      <c r="C16100" t="s">
        <v>1459</v>
      </c>
      <c r="D16100" s="277">
        <v>1</v>
      </c>
      <c r="F16100" s="277">
        <v>1</v>
      </c>
    </row>
    <row r="16101" spans="1:7">
      <c r="A16101">
        <v>2017</v>
      </c>
      <c r="B16101">
        <v>87559070</v>
      </c>
      <c r="C16101" t="s">
        <v>3793</v>
      </c>
      <c r="F16101" s="277">
        <v>1</v>
      </c>
    </row>
    <row r="16102" spans="1:7">
      <c r="A16102">
        <v>2017</v>
      </c>
      <c r="B16102">
        <v>87592725</v>
      </c>
      <c r="C16102" t="s">
        <v>2437</v>
      </c>
      <c r="D16102" s="277">
        <v>1</v>
      </c>
      <c r="F16102" s="277">
        <v>1</v>
      </c>
    </row>
    <row r="16103" spans="1:7">
      <c r="A16103">
        <v>2017</v>
      </c>
      <c r="B16103">
        <v>87381731</v>
      </c>
      <c r="C16103" t="s">
        <v>3479</v>
      </c>
      <c r="G16103" s="277">
        <v>1</v>
      </c>
    </row>
    <row r="16104" spans="1:7">
      <c r="A16104">
        <v>2017</v>
      </c>
      <c r="B16104">
        <v>87756353</v>
      </c>
      <c r="C16104" t="s">
        <v>4355</v>
      </c>
      <c r="F16104" s="277">
        <v>1</v>
      </c>
    </row>
    <row r="16105" spans="1:7">
      <c r="A16105">
        <v>2017</v>
      </c>
      <c r="B16105">
        <v>87756254</v>
      </c>
      <c r="C16105" t="s">
        <v>4351</v>
      </c>
      <c r="F16105" s="277">
        <v>1</v>
      </c>
    </row>
    <row r="16106" spans="1:7">
      <c r="A16106">
        <v>2017</v>
      </c>
      <c r="B16106">
        <v>87756056</v>
      </c>
      <c r="C16106" t="s">
        <v>4350</v>
      </c>
      <c r="D16106" s="277">
        <v>1</v>
      </c>
      <c r="E16106" s="277">
        <v>1</v>
      </c>
      <c r="F16106" s="277">
        <v>1</v>
      </c>
    </row>
    <row r="16107" spans="1:7">
      <c r="A16107">
        <v>2017</v>
      </c>
      <c r="B16107">
        <v>87213256</v>
      </c>
      <c r="C16107" t="s">
        <v>1868</v>
      </c>
      <c r="F16107" s="277">
        <v>1</v>
      </c>
    </row>
    <row r="16108" spans="1:7">
      <c r="A16108">
        <v>2017</v>
      </c>
      <c r="B16108">
        <v>87287151</v>
      </c>
      <c r="C16108" t="s">
        <v>1533</v>
      </c>
      <c r="F16108" s="277">
        <v>1</v>
      </c>
    </row>
    <row r="16109" spans="1:7">
      <c r="A16109">
        <v>2017</v>
      </c>
      <c r="B16109">
        <v>87592410</v>
      </c>
      <c r="C16109" t="s">
        <v>3925</v>
      </c>
      <c r="F16109" s="277">
        <v>1</v>
      </c>
    </row>
    <row r="16110" spans="1:7">
      <c r="A16110">
        <v>2017</v>
      </c>
      <c r="B16110">
        <v>87775007</v>
      </c>
      <c r="C16110" t="s">
        <v>766</v>
      </c>
      <c r="D16110" s="277">
        <v>1</v>
      </c>
      <c r="E16110" s="277">
        <v>1</v>
      </c>
      <c r="F16110" s="277">
        <v>1</v>
      </c>
    </row>
    <row r="16111" spans="1:7">
      <c r="A16111">
        <v>2017</v>
      </c>
      <c r="B16111">
        <v>87753582</v>
      </c>
      <c r="C16111" t="s">
        <v>4339</v>
      </c>
      <c r="F16111" s="277">
        <v>1</v>
      </c>
    </row>
    <row r="16112" spans="1:7">
      <c r="A16112">
        <v>2017</v>
      </c>
      <c r="B16112">
        <v>87485300</v>
      </c>
      <c r="C16112" t="s">
        <v>2279</v>
      </c>
      <c r="E16112" s="277">
        <v>1</v>
      </c>
      <c r="F16112" s="277">
        <v>1</v>
      </c>
    </row>
    <row r="16113" spans="1:7">
      <c r="A16113">
        <v>2017</v>
      </c>
      <c r="B16113">
        <v>87595512</v>
      </c>
      <c r="C16113" t="s">
        <v>3954</v>
      </c>
      <c r="D16113" s="277">
        <v>1</v>
      </c>
      <c r="F16113" s="277">
        <v>1</v>
      </c>
    </row>
    <row r="16114" spans="1:7">
      <c r="A16114">
        <v>2017</v>
      </c>
      <c r="B16114">
        <v>87342139</v>
      </c>
      <c r="C16114" t="s">
        <v>1703</v>
      </c>
      <c r="F16114" s="277">
        <v>1</v>
      </c>
    </row>
    <row r="16115" spans="1:7">
      <c r="A16115">
        <v>2017</v>
      </c>
      <c r="B16115">
        <v>87116566</v>
      </c>
      <c r="C16115" t="s">
        <v>3138</v>
      </c>
      <c r="G16115" s="277">
        <v>1</v>
      </c>
    </row>
    <row r="16116" spans="1:7">
      <c r="A16116">
        <v>2017</v>
      </c>
      <c r="B16116">
        <v>87113746</v>
      </c>
      <c r="C16116" t="s">
        <v>3114</v>
      </c>
      <c r="G16116" s="277">
        <v>1</v>
      </c>
    </row>
    <row r="16117" spans="1:7">
      <c r="A16117">
        <v>2017</v>
      </c>
      <c r="B16117">
        <v>87394296</v>
      </c>
      <c r="C16117" t="s">
        <v>720</v>
      </c>
      <c r="F16117" s="277">
        <v>1</v>
      </c>
    </row>
    <row r="16118" spans="1:7">
      <c r="A16118">
        <v>2017</v>
      </c>
      <c r="B16118">
        <v>87118190</v>
      </c>
      <c r="C16118" t="s">
        <v>335</v>
      </c>
      <c r="D16118" s="277">
        <v>1</v>
      </c>
      <c r="F16118" s="277">
        <v>1</v>
      </c>
    </row>
    <row r="16119" spans="1:7">
      <c r="A16119">
        <v>2017</v>
      </c>
      <c r="B16119">
        <v>87684274</v>
      </c>
      <c r="C16119" t="s">
        <v>1192</v>
      </c>
      <c r="D16119" s="277">
        <v>1</v>
      </c>
      <c r="F16119" s="277">
        <v>1</v>
      </c>
    </row>
    <row r="16120" spans="1:7">
      <c r="A16120">
        <v>2017</v>
      </c>
      <c r="B16120">
        <v>87276758</v>
      </c>
      <c r="C16120" t="s">
        <v>3315</v>
      </c>
      <c r="G16120" s="277">
        <v>1</v>
      </c>
    </row>
    <row r="16121" spans="1:7">
      <c r="A16121">
        <v>2017</v>
      </c>
      <c r="B16121">
        <v>87393876</v>
      </c>
      <c r="C16121" t="s">
        <v>2251</v>
      </c>
      <c r="G16121" s="277">
        <v>1</v>
      </c>
    </row>
    <row r="16122" spans="1:7">
      <c r="A16122">
        <v>2017</v>
      </c>
      <c r="B16122">
        <v>87113217</v>
      </c>
      <c r="C16122" t="s">
        <v>2587</v>
      </c>
      <c r="G16122" s="277">
        <v>1</v>
      </c>
    </row>
    <row r="16123" spans="1:7">
      <c r="A16123">
        <v>2017</v>
      </c>
      <c r="B16123">
        <v>87574368</v>
      </c>
      <c r="C16123" t="s">
        <v>971</v>
      </c>
      <c r="F16123" s="277">
        <v>1</v>
      </c>
    </row>
    <row r="16124" spans="1:7">
      <c r="A16124">
        <v>2017</v>
      </c>
      <c r="B16124">
        <v>87286609</v>
      </c>
      <c r="C16124" t="s">
        <v>1534</v>
      </c>
      <c r="F16124" s="277">
        <v>1</v>
      </c>
    </row>
    <row r="16125" spans="1:7">
      <c r="A16125">
        <v>2017</v>
      </c>
      <c r="B16125">
        <v>87393553</v>
      </c>
      <c r="C16125" t="s">
        <v>694</v>
      </c>
      <c r="D16125" s="277">
        <v>1</v>
      </c>
      <c r="F16125" s="277">
        <v>1</v>
      </c>
    </row>
    <row r="16126" spans="1:7">
      <c r="A16126">
        <v>2017</v>
      </c>
      <c r="B16126">
        <v>87287292</v>
      </c>
      <c r="C16126" t="s">
        <v>1704</v>
      </c>
      <c r="F16126" s="277">
        <v>1</v>
      </c>
    </row>
    <row r="16127" spans="1:7">
      <c r="A16127">
        <v>2017</v>
      </c>
      <c r="B16127">
        <v>87481598</v>
      </c>
      <c r="C16127" t="s">
        <v>1153</v>
      </c>
      <c r="F16127" s="277">
        <v>1</v>
      </c>
    </row>
    <row r="16128" spans="1:7">
      <c r="A16128">
        <v>2017</v>
      </c>
      <c r="B16128">
        <v>87741694</v>
      </c>
      <c r="C16128" t="s">
        <v>4269</v>
      </c>
      <c r="E16128" s="277">
        <v>1</v>
      </c>
      <c r="F16128" s="277">
        <v>1</v>
      </c>
    </row>
    <row r="16129" spans="1:6">
      <c r="A16129">
        <v>2017</v>
      </c>
      <c r="B16129">
        <v>87574699</v>
      </c>
      <c r="C16129" t="s">
        <v>972</v>
      </c>
      <c r="F16129" s="277">
        <v>1</v>
      </c>
    </row>
    <row r="16130" spans="1:6">
      <c r="A16130">
        <v>2017</v>
      </c>
      <c r="B16130">
        <v>87543157</v>
      </c>
      <c r="C16130" t="s">
        <v>1072</v>
      </c>
      <c r="F16130" s="277">
        <v>1</v>
      </c>
    </row>
    <row r="16131" spans="1:6">
      <c r="A16131">
        <v>2017</v>
      </c>
      <c r="B16131">
        <v>87172213</v>
      </c>
      <c r="C16131" t="s">
        <v>316</v>
      </c>
      <c r="F16131" s="277">
        <v>1</v>
      </c>
    </row>
    <row r="16132" spans="1:6">
      <c r="A16132">
        <v>2017</v>
      </c>
      <c r="B16132">
        <v>87172023</v>
      </c>
      <c r="C16132" t="s">
        <v>317</v>
      </c>
      <c r="F16132" s="277">
        <v>1</v>
      </c>
    </row>
    <row r="16133" spans="1:6">
      <c r="A16133">
        <v>2017</v>
      </c>
      <c r="B16133">
        <v>87192427</v>
      </c>
      <c r="C16133" t="s">
        <v>3225</v>
      </c>
      <c r="F16133" s="277">
        <v>1</v>
      </c>
    </row>
    <row r="16134" spans="1:6">
      <c r="A16134">
        <v>2017</v>
      </c>
      <c r="B16134">
        <v>87718411</v>
      </c>
      <c r="C16134" t="s">
        <v>657</v>
      </c>
      <c r="F16134" s="277">
        <v>1</v>
      </c>
    </row>
    <row r="16135" spans="1:6">
      <c r="A16135">
        <v>2017</v>
      </c>
      <c r="B16135">
        <v>87471540</v>
      </c>
      <c r="C16135" t="s">
        <v>3650</v>
      </c>
      <c r="F16135" s="277">
        <v>1</v>
      </c>
    </row>
    <row r="16136" spans="1:6">
      <c r="A16136">
        <v>2017</v>
      </c>
      <c r="B16136">
        <v>87317396</v>
      </c>
      <c r="C16136" t="s">
        <v>3410</v>
      </c>
      <c r="D16136" s="277">
        <v>1</v>
      </c>
      <c r="F16136" s="277">
        <v>1</v>
      </c>
    </row>
    <row r="16137" spans="1:6">
      <c r="A16137">
        <v>2017</v>
      </c>
      <c r="B16137">
        <v>87396374</v>
      </c>
      <c r="C16137" t="s">
        <v>3572</v>
      </c>
      <c r="F16137" s="277">
        <v>1</v>
      </c>
    </row>
    <row r="16138" spans="1:6">
      <c r="A16138">
        <v>2017</v>
      </c>
      <c r="B16138">
        <v>87276782</v>
      </c>
      <c r="C16138" t="s">
        <v>1616</v>
      </c>
      <c r="D16138" s="277">
        <v>1</v>
      </c>
      <c r="F16138" s="277">
        <v>1</v>
      </c>
    </row>
    <row r="16139" spans="1:6">
      <c r="A16139">
        <v>2017</v>
      </c>
      <c r="B16139">
        <v>87775353</v>
      </c>
      <c r="C16139" t="s">
        <v>4415</v>
      </c>
      <c r="F16139" s="277">
        <v>1</v>
      </c>
    </row>
    <row r="16140" spans="1:6">
      <c r="A16140">
        <v>2017</v>
      </c>
      <c r="B16140">
        <v>87713156</v>
      </c>
      <c r="C16140" t="s">
        <v>4142</v>
      </c>
      <c r="F16140" s="277">
        <v>1</v>
      </c>
    </row>
    <row r="16141" spans="1:6">
      <c r="A16141">
        <v>2017</v>
      </c>
      <c r="B16141">
        <v>87713529</v>
      </c>
      <c r="C16141" t="s">
        <v>4146</v>
      </c>
      <c r="F16141" s="277">
        <v>1</v>
      </c>
    </row>
    <row r="16142" spans="1:6">
      <c r="A16142">
        <v>2017</v>
      </c>
      <c r="B16142">
        <v>87743351</v>
      </c>
      <c r="C16142" t="s">
        <v>4278</v>
      </c>
      <c r="E16142" s="277">
        <v>1</v>
      </c>
      <c r="F16142" s="277">
        <v>1</v>
      </c>
    </row>
    <row r="16143" spans="1:6">
      <c r="A16143">
        <v>2017</v>
      </c>
      <c r="B16143">
        <v>87784736</v>
      </c>
      <c r="C16143" t="s">
        <v>4448</v>
      </c>
      <c r="F16143" s="277">
        <v>1</v>
      </c>
    </row>
    <row r="16144" spans="1:6">
      <c r="A16144">
        <v>2017</v>
      </c>
      <c r="B16144">
        <v>87213165</v>
      </c>
      <c r="C16144" t="s">
        <v>3240</v>
      </c>
      <c r="F16144" s="277">
        <v>1</v>
      </c>
    </row>
    <row r="16145" spans="1:7">
      <c r="A16145">
        <v>2017</v>
      </c>
      <c r="B16145">
        <v>87214288</v>
      </c>
      <c r="C16145" t="s">
        <v>1870</v>
      </c>
      <c r="F16145" s="277">
        <v>1</v>
      </c>
    </row>
    <row r="16146" spans="1:7">
      <c r="A16146">
        <v>2017</v>
      </c>
      <c r="B16146">
        <v>87594630</v>
      </c>
      <c r="C16146" t="s">
        <v>505</v>
      </c>
      <c r="F16146" s="277">
        <v>1</v>
      </c>
    </row>
    <row r="16147" spans="1:7">
      <c r="A16147">
        <v>2017</v>
      </c>
      <c r="B16147">
        <v>87182634</v>
      </c>
      <c r="C16147" t="s">
        <v>1930</v>
      </c>
      <c r="F16147" s="277">
        <v>1</v>
      </c>
    </row>
    <row r="16148" spans="1:7">
      <c r="A16148">
        <v>2017</v>
      </c>
      <c r="B16148">
        <v>87215632</v>
      </c>
      <c r="C16148" t="s">
        <v>1871</v>
      </c>
      <c r="F16148" s="277">
        <v>1</v>
      </c>
    </row>
    <row r="16149" spans="1:7">
      <c r="A16149">
        <v>2017</v>
      </c>
      <c r="B16149">
        <v>87672709</v>
      </c>
      <c r="C16149" t="s">
        <v>1761</v>
      </c>
      <c r="F16149" s="277">
        <v>1</v>
      </c>
    </row>
    <row r="16150" spans="1:7">
      <c r="A16150">
        <v>2017</v>
      </c>
      <c r="B16150">
        <v>87411207</v>
      </c>
      <c r="C16150" t="s">
        <v>2140</v>
      </c>
      <c r="D16150" s="277">
        <v>1</v>
      </c>
      <c r="F16150" s="277">
        <v>1</v>
      </c>
    </row>
    <row r="16151" spans="1:7">
      <c r="A16151">
        <v>2017</v>
      </c>
      <c r="B16151">
        <v>87784728</v>
      </c>
      <c r="C16151" t="s">
        <v>4447</v>
      </c>
      <c r="F16151" s="277">
        <v>1</v>
      </c>
    </row>
    <row r="16152" spans="1:7">
      <c r="A16152">
        <v>2017</v>
      </c>
      <c r="B16152">
        <v>87755231</v>
      </c>
      <c r="C16152" t="s">
        <v>4343</v>
      </c>
      <c r="F16152" s="277">
        <v>1</v>
      </c>
    </row>
    <row r="16153" spans="1:7">
      <c r="A16153">
        <v>2017</v>
      </c>
      <c r="B16153">
        <v>87486431</v>
      </c>
      <c r="C16153" t="s">
        <v>3738</v>
      </c>
      <c r="F16153" s="277">
        <v>1</v>
      </c>
    </row>
    <row r="16154" spans="1:7">
      <c r="A16154">
        <v>2017</v>
      </c>
      <c r="B16154">
        <v>87672725</v>
      </c>
      <c r="C16154" t="s">
        <v>4051</v>
      </c>
      <c r="F16154" s="277">
        <v>1</v>
      </c>
    </row>
    <row r="16155" spans="1:7">
      <c r="A16155">
        <v>2017</v>
      </c>
      <c r="B16155">
        <v>87673319</v>
      </c>
      <c r="C16155" t="s">
        <v>1051</v>
      </c>
      <c r="F16155" s="277">
        <v>1</v>
      </c>
    </row>
    <row r="16156" spans="1:7">
      <c r="A16156">
        <v>2017</v>
      </c>
      <c r="B16156">
        <v>87192435</v>
      </c>
      <c r="C16156" t="s">
        <v>1361</v>
      </c>
      <c r="F16156" s="277">
        <v>1</v>
      </c>
    </row>
    <row r="16157" spans="1:7">
      <c r="A16157">
        <v>2017</v>
      </c>
      <c r="B16157">
        <v>87574319</v>
      </c>
      <c r="C16157" t="s">
        <v>3816</v>
      </c>
      <c r="D16157" s="277">
        <v>1</v>
      </c>
      <c r="F16157" s="277">
        <v>1</v>
      </c>
    </row>
    <row r="16158" spans="1:7">
      <c r="A16158">
        <v>2017</v>
      </c>
      <c r="B16158">
        <v>87765107</v>
      </c>
      <c r="C16158" t="s">
        <v>2379</v>
      </c>
      <c r="E16158" s="277">
        <v>1</v>
      </c>
      <c r="F16158" s="277">
        <v>1</v>
      </c>
    </row>
    <row r="16159" spans="1:7">
      <c r="A16159">
        <v>2017</v>
      </c>
      <c r="B16159">
        <v>87681346</v>
      </c>
      <c r="C16159" t="s">
        <v>4066</v>
      </c>
      <c r="G16159" s="277">
        <v>1</v>
      </c>
    </row>
    <row r="16160" spans="1:7">
      <c r="A16160">
        <v>2017</v>
      </c>
      <c r="B16160">
        <v>87718361</v>
      </c>
      <c r="C16160" t="s">
        <v>4172</v>
      </c>
      <c r="F16160" s="277">
        <v>1</v>
      </c>
    </row>
    <row r="16161" spans="1:7">
      <c r="A16161">
        <v>2017</v>
      </c>
      <c r="B16161">
        <v>87286583</v>
      </c>
      <c r="C16161" t="s">
        <v>1535</v>
      </c>
      <c r="F16161" s="277">
        <v>1</v>
      </c>
    </row>
    <row r="16162" spans="1:7">
      <c r="A16162">
        <v>2017</v>
      </c>
      <c r="B16162">
        <v>87393447</v>
      </c>
      <c r="C16162" t="s">
        <v>3539</v>
      </c>
      <c r="G16162" s="277">
        <v>1</v>
      </c>
    </row>
    <row r="16163" spans="1:7">
      <c r="A16163">
        <v>2017</v>
      </c>
      <c r="B16163">
        <v>87753707</v>
      </c>
      <c r="C16163" t="s">
        <v>391</v>
      </c>
      <c r="F16163" s="277">
        <v>1</v>
      </c>
    </row>
    <row r="16164" spans="1:7">
      <c r="A16164">
        <v>2017</v>
      </c>
      <c r="B16164">
        <v>87296145</v>
      </c>
      <c r="C16164" t="s">
        <v>226</v>
      </c>
      <c r="F16164" s="277">
        <v>1</v>
      </c>
    </row>
    <row r="16165" spans="1:7">
      <c r="A16165">
        <v>2017</v>
      </c>
      <c r="B16165">
        <v>87543009</v>
      </c>
      <c r="C16165" t="s">
        <v>1193</v>
      </c>
      <c r="D16165" s="277">
        <v>1</v>
      </c>
      <c r="F16165" s="277">
        <v>1</v>
      </c>
    </row>
    <row r="16166" spans="1:7">
      <c r="A16166">
        <v>2017</v>
      </c>
      <c r="B16166">
        <v>87546200</v>
      </c>
      <c r="C16166" t="s">
        <v>3786</v>
      </c>
      <c r="G16166" s="277">
        <v>1</v>
      </c>
    </row>
    <row r="16167" spans="1:7">
      <c r="A16167">
        <v>2017</v>
      </c>
      <c r="B16167">
        <v>87271585</v>
      </c>
      <c r="C16167" t="s">
        <v>1617</v>
      </c>
      <c r="G16167" s="277">
        <v>1</v>
      </c>
    </row>
    <row r="16168" spans="1:7">
      <c r="A16168">
        <v>2017</v>
      </c>
      <c r="B16168">
        <v>87276279</v>
      </c>
      <c r="C16168" t="s">
        <v>3291</v>
      </c>
      <c r="F16168" s="277">
        <v>1</v>
      </c>
      <c r="G16168" s="277">
        <v>1</v>
      </c>
    </row>
    <row r="16169" spans="1:7">
      <c r="A16169">
        <v>2017</v>
      </c>
      <c r="B16169">
        <v>87295667</v>
      </c>
      <c r="C16169" t="s">
        <v>1536</v>
      </c>
      <c r="F16169" s="277">
        <v>1</v>
      </c>
    </row>
    <row r="16170" spans="1:7">
      <c r="A16170">
        <v>2017</v>
      </c>
      <c r="B16170">
        <v>87672253</v>
      </c>
      <c r="C16170" t="s">
        <v>1763</v>
      </c>
      <c r="D16170" s="277">
        <v>1</v>
      </c>
      <c r="E16170" s="277">
        <v>1</v>
      </c>
      <c r="F16170" s="277">
        <v>1</v>
      </c>
    </row>
    <row r="16171" spans="1:7">
      <c r="A16171">
        <v>2017</v>
      </c>
      <c r="B16171">
        <v>87381145</v>
      </c>
      <c r="C16171" t="s">
        <v>2651</v>
      </c>
      <c r="G16171" s="277">
        <v>1</v>
      </c>
    </row>
    <row r="16172" spans="1:7">
      <c r="A16172">
        <v>2017</v>
      </c>
      <c r="B16172">
        <v>87784868</v>
      </c>
      <c r="C16172" t="s">
        <v>1797</v>
      </c>
      <c r="F16172" s="277">
        <v>1</v>
      </c>
    </row>
    <row r="16173" spans="1:7">
      <c r="A16173">
        <v>2017</v>
      </c>
      <c r="B16173">
        <v>87673707</v>
      </c>
      <c r="C16173" t="s">
        <v>4060</v>
      </c>
      <c r="F16173" s="277">
        <v>1</v>
      </c>
    </row>
    <row r="16174" spans="1:7">
      <c r="A16174">
        <v>2017</v>
      </c>
      <c r="B16174">
        <v>87671313</v>
      </c>
      <c r="C16174" t="s">
        <v>1776</v>
      </c>
      <c r="F16174" s="277">
        <v>1</v>
      </c>
    </row>
    <row r="16175" spans="1:7">
      <c r="A16175">
        <v>2017</v>
      </c>
      <c r="B16175">
        <v>87345249</v>
      </c>
      <c r="C16175" t="s">
        <v>1537</v>
      </c>
      <c r="F16175" s="277">
        <v>1</v>
      </c>
    </row>
    <row r="16176" spans="1:7">
      <c r="A16176">
        <v>2017</v>
      </c>
      <c r="B16176">
        <v>87481184</v>
      </c>
      <c r="C16176" t="s">
        <v>1154</v>
      </c>
      <c r="F16176" s="277">
        <v>1</v>
      </c>
    </row>
    <row r="16177" spans="1:7">
      <c r="A16177">
        <v>2017</v>
      </c>
      <c r="B16177">
        <v>87712604</v>
      </c>
      <c r="C16177" t="s">
        <v>536</v>
      </c>
      <c r="F16177" s="277">
        <v>1</v>
      </c>
    </row>
    <row r="16178" spans="1:7">
      <c r="A16178">
        <v>2017</v>
      </c>
      <c r="B16178">
        <v>87722207</v>
      </c>
      <c r="C16178" t="s">
        <v>1976</v>
      </c>
      <c r="F16178" s="277">
        <v>1</v>
      </c>
    </row>
    <row r="16179" spans="1:7">
      <c r="A16179">
        <v>2017</v>
      </c>
      <c r="B16179">
        <v>87276774</v>
      </c>
      <c r="C16179" t="s">
        <v>3317</v>
      </c>
      <c r="F16179" s="277">
        <v>1</v>
      </c>
    </row>
    <row r="16180" spans="1:7">
      <c r="A16180">
        <v>2017</v>
      </c>
      <c r="B16180">
        <v>87743534</v>
      </c>
      <c r="C16180" t="s">
        <v>183</v>
      </c>
      <c r="F16180" s="277">
        <v>1</v>
      </c>
    </row>
    <row r="16181" spans="1:7">
      <c r="A16181">
        <v>2017</v>
      </c>
      <c r="B16181">
        <v>87116020</v>
      </c>
      <c r="C16181" t="s">
        <v>2195</v>
      </c>
      <c r="G16181" s="277">
        <v>1</v>
      </c>
    </row>
    <row r="16182" spans="1:7">
      <c r="A16182">
        <v>2017</v>
      </c>
      <c r="B16182">
        <v>87713669</v>
      </c>
      <c r="C16182" t="s">
        <v>4151</v>
      </c>
      <c r="F16182" s="277">
        <v>1</v>
      </c>
    </row>
    <row r="16183" spans="1:7">
      <c r="A16183">
        <v>2017</v>
      </c>
      <c r="B16183">
        <v>87175828</v>
      </c>
      <c r="C16183" t="s">
        <v>1381</v>
      </c>
      <c r="F16183" s="277">
        <v>1</v>
      </c>
    </row>
    <row r="16184" spans="1:7">
      <c r="A16184">
        <v>2017</v>
      </c>
      <c r="B16184">
        <v>87192468</v>
      </c>
      <c r="C16184" t="s">
        <v>1362</v>
      </c>
      <c r="F16184" s="277">
        <v>1</v>
      </c>
    </row>
    <row r="16185" spans="1:7">
      <c r="A16185">
        <v>2017</v>
      </c>
      <c r="B16185">
        <v>87473868</v>
      </c>
      <c r="C16185" t="s">
        <v>562</v>
      </c>
      <c r="F16185" s="277">
        <v>1</v>
      </c>
    </row>
    <row r="16186" spans="1:7">
      <c r="A16186">
        <v>2017</v>
      </c>
      <c r="B16186">
        <v>87611343</v>
      </c>
      <c r="C16186" t="s">
        <v>329</v>
      </c>
      <c r="D16186" s="277">
        <v>1</v>
      </c>
      <c r="F16186" s="277">
        <v>1</v>
      </c>
    </row>
    <row r="16187" spans="1:7">
      <c r="A16187">
        <v>2017</v>
      </c>
      <c r="B16187">
        <v>87485524</v>
      </c>
      <c r="C16187" t="s">
        <v>2280</v>
      </c>
      <c r="F16187" s="277">
        <v>1</v>
      </c>
    </row>
    <row r="16188" spans="1:7">
      <c r="A16188">
        <v>2017</v>
      </c>
      <c r="B16188">
        <v>87113209</v>
      </c>
      <c r="C16188" t="s">
        <v>2588</v>
      </c>
      <c r="G16188" s="277">
        <v>1</v>
      </c>
    </row>
    <row r="16189" spans="1:7">
      <c r="A16189">
        <v>2017</v>
      </c>
      <c r="B16189">
        <v>87694687</v>
      </c>
      <c r="C16189" t="s">
        <v>2027</v>
      </c>
      <c r="F16189" s="277">
        <v>1</v>
      </c>
    </row>
    <row r="16190" spans="1:7">
      <c r="A16190">
        <v>2017</v>
      </c>
      <c r="B16190">
        <v>87271486</v>
      </c>
      <c r="C16190" t="s">
        <v>3266</v>
      </c>
      <c r="G16190" s="277">
        <v>1</v>
      </c>
    </row>
    <row r="16191" spans="1:7">
      <c r="A16191">
        <v>2017</v>
      </c>
      <c r="B16191">
        <v>87581710</v>
      </c>
      <c r="C16191" t="s">
        <v>846</v>
      </c>
      <c r="F16191" s="277">
        <v>1</v>
      </c>
    </row>
    <row r="16192" spans="1:7">
      <c r="A16192">
        <v>2017</v>
      </c>
      <c r="B16192">
        <v>87734194</v>
      </c>
      <c r="C16192" t="s">
        <v>4248</v>
      </c>
      <c r="F16192" s="277">
        <v>1</v>
      </c>
    </row>
    <row r="16193" spans="1:7">
      <c r="A16193">
        <v>2017</v>
      </c>
      <c r="B16193">
        <v>87547000</v>
      </c>
      <c r="C16193" t="s">
        <v>3790</v>
      </c>
      <c r="D16193" s="277">
        <v>1</v>
      </c>
      <c r="E16193" s="277">
        <v>1</v>
      </c>
      <c r="F16193" s="277">
        <v>1</v>
      </c>
      <c r="G16193" s="277">
        <v>1</v>
      </c>
    </row>
    <row r="16194" spans="1:7">
      <c r="A16194">
        <v>2017</v>
      </c>
      <c r="B16194">
        <v>87547026</v>
      </c>
      <c r="C16194" t="s">
        <v>4734</v>
      </c>
      <c r="G16194" s="277">
        <v>1</v>
      </c>
    </row>
    <row r="16195" spans="1:7">
      <c r="A16195">
        <v>2017</v>
      </c>
      <c r="B16195">
        <v>87686667</v>
      </c>
      <c r="C16195" t="s">
        <v>4738</v>
      </c>
      <c r="D16195" s="277">
        <v>1</v>
      </c>
      <c r="F16195" s="277">
        <v>1</v>
      </c>
    </row>
    <row r="16196" spans="1:7">
      <c r="A16196">
        <v>2017</v>
      </c>
      <c r="B16196">
        <v>87113001</v>
      </c>
      <c r="C16196" t="s">
        <v>3109</v>
      </c>
      <c r="D16196" s="277">
        <v>1</v>
      </c>
      <c r="E16196" s="277">
        <v>1</v>
      </c>
      <c r="F16196" s="277">
        <v>1</v>
      </c>
      <c r="G16196" s="277">
        <v>1</v>
      </c>
    </row>
    <row r="16197" spans="1:7">
      <c r="A16197">
        <v>2017</v>
      </c>
      <c r="B16197">
        <v>87686006</v>
      </c>
      <c r="C16197" t="s">
        <v>4111</v>
      </c>
      <c r="D16197" s="277">
        <v>1</v>
      </c>
      <c r="E16197" s="277">
        <v>1</v>
      </c>
      <c r="F16197" s="277">
        <v>1</v>
      </c>
      <c r="G16197" s="277">
        <v>1</v>
      </c>
    </row>
    <row r="16198" spans="1:7">
      <c r="A16198">
        <v>2017</v>
      </c>
      <c r="B16198">
        <v>87686030</v>
      </c>
      <c r="C16198" t="s">
        <v>4737</v>
      </c>
      <c r="G16198" s="277">
        <v>1</v>
      </c>
    </row>
    <row r="16199" spans="1:7">
      <c r="A16199">
        <v>2017</v>
      </c>
      <c r="B16199">
        <v>87391003</v>
      </c>
      <c r="C16199" t="s">
        <v>3516</v>
      </c>
      <c r="E16199" s="277">
        <v>1</v>
      </c>
      <c r="F16199" s="277">
        <v>1</v>
      </c>
      <c r="G16199" s="277">
        <v>1</v>
      </c>
    </row>
    <row r="16200" spans="1:7">
      <c r="A16200">
        <v>2017</v>
      </c>
      <c r="B16200">
        <v>87271007</v>
      </c>
      <c r="C16200" t="s">
        <v>3255</v>
      </c>
      <c r="D16200" s="277">
        <v>1</v>
      </c>
      <c r="E16200" s="277">
        <v>1</v>
      </c>
      <c r="F16200" s="277">
        <v>1</v>
      </c>
      <c r="G16200" s="277">
        <v>1</v>
      </c>
    </row>
    <row r="16201" spans="1:7">
      <c r="A16201">
        <v>2017</v>
      </c>
      <c r="B16201">
        <v>87271023</v>
      </c>
      <c r="C16201" t="s">
        <v>4724</v>
      </c>
      <c r="G16201" s="277">
        <v>1</v>
      </c>
    </row>
    <row r="16202" spans="1:7">
      <c r="A16202">
        <v>2017</v>
      </c>
      <c r="B16202">
        <v>87271031</v>
      </c>
      <c r="C16202" t="s">
        <v>4725</v>
      </c>
      <c r="G16202" s="277">
        <v>1</v>
      </c>
    </row>
    <row r="16203" spans="1:7">
      <c r="A16203">
        <v>2017</v>
      </c>
      <c r="B16203">
        <v>87384008</v>
      </c>
      <c r="C16203" t="s">
        <v>3504</v>
      </c>
      <c r="D16203" s="277">
        <v>1</v>
      </c>
      <c r="F16203" s="277">
        <v>1</v>
      </c>
      <c r="G16203" s="277">
        <v>1</v>
      </c>
    </row>
    <row r="16204" spans="1:7">
      <c r="A16204">
        <v>2017</v>
      </c>
      <c r="B16204">
        <v>87391102</v>
      </c>
      <c r="C16204" t="s">
        <v>4729</v>
      </c>
      <c r="D16204" s="277">
        <v>1</v>
      </c>
      <c r="E16204" s="277">
        <v>1</v>
      </c>
      <c r="F16204" s="277">
        <v>1</v>
      </c>
    </row>
    <row r="16205" spans="1:7">
      <c r="A16205">
        <v>2017</v>
      </c>
      <c r="B16205">
        <v>87597724</v>
      </c>
      <c r="C16205" t="s">
        <v>3972</v>
      </c>
      <c r="F16205" s="277">
        <v>1</v>
      </c>
    </row>
    <row r="16206" spans="1:7">
      <c r="A16206">
        <v>2017</v>
      </c>
      <c r="B16206">
        <v>87753285</v>
      </c>
      <c r="C16206" t="s">
        <v>4334</v>
      </c>
      <c r="F16206" s="277">
        <v>1</v>
      </c>
    </row>
    <row r="16207" spans="1:7">
      <c r="A16207">
        <v>2017</v>
      </c>
      <c r="B16207">
        <v>87354589</v>
      </c>
      <c r="C16207" t="s">
        <v>3457</v>
      </c>
      <c r="F16207" s="277">
        <v>1</v>
      </c>
    </row>
    <row r="16208" spans="1:7">
      <c r="A16208">
        <v>2017</v>
      </c>
      <c r="B16208">
        <v>87672006</v>
      </c>
      <c r="C16208" t="s">
        <v>1764</v>
      </c>
      <c r="D16208" s="277">
        <v>1</v>
      </c>
      <c r="E16208" s="277">
        <v>1</v>
      </c>
      <c r="F16208" s="277">
        <v>1</v>
      </c>
    </row>
    <row r="16209" spans="1:7">
      <c r="A16209">
        <v>2017</v>
      </c>
      <c r="B16209">
        <v>87581256</v>
      </c>
      <c r="C16209" t="s">
        <v>847</v>
      </c>
      <c r="F16209" s="277">
        <v>1</v>
      </c>
    </row>
    <row r="16210" spans="1:7">
      <c r="A16210">
        <v>2017</v>
      </c>
      <c r="B16210">
        <v>87352047</v>
      </c>
      <c r="C16210" t="s">
        <v>3453</v>
      </c>
      <c r="F16210" s="277">
        <v>1</v>
      </c>
    </row>
    <row r="16211" spans="1:7">
      <c r="A16211">
        <v>2017</v>
      </c>
      <c r="B16211">
        <v>87734293</v>
      </c>
      <c r="C16211" t="s">
        <v>1121</v>
      </c>
      <c r="F16211" s="277">
        <v>1</v>
      </c>
    </row>
    <row r="16212" spans="1:7">
      <c r="A16212">
        <v>2017</v>
      </c>
      <c r="B16212">
        <v>87113852</v>
      </c>
      <c r="C16212" t="s">
        <v>3119</v>
      </c>
      <c r="G16212" s="277">
        <v>1</v>
      </c>
    </row>
    <row r="16213" spans="1:7">
      <c r="A16213">
        <v>2017</v>
      </c>
      <c r="B16213">
        <v>87411272</v>
      </c>
      <c r="C16213" t="s">
        <v>3586</v>
      </c>
      <c r="F16213" s="277">
        <v>1</v>
      </c>
    </row>
    <row r="16214" spans="1:7">
      <c r="A16214">
        <v>2017</v>
      </c>
      <c r="B16214">
        <v>87756791</v>
      </c>
      <c r="C16214" t="s">
        <v>285</v>
      </c>
      <c r="F16214" s="277">
        <v>1</v>
      </c>
    </row>
    <row r="16215" spans="1:7">
      <c r="A16215">
        <v>2017</v>
      </c>
      <c r="B16215">
        <v>87756783</v>
      </c>
      <c r="C16215" t="s">
        <v>4361</v>
      </c>
      <c r="F16215" s="277">
        <v>1</v>
      </c>
    </row>
    <row r="16216" spans="1:7">
      <c r="A16216">
        <v>2017</v>
      </c>
      <c r="B16216">
        <v>87192203</v>
      </c>
      <c r="C16216" t="s">
        <v>1428</v>
      </c>
      <c r="F16216" s="277">
        <v>1</v>
      </c>
    </row>
    <row r="16217" spans="1:7">
      <c r="A16217">
        <v>2017</v>
      </c>
      <c r="B16217">
        <v>87321745</v>
      </c>
      <c r="C16217" t="s">
        <v>3417</v>
      </c>
      <c r="F16217" s="277">
        <v>1</v>
      </c>
    </row>
    <row r="16218" spans="1:7">
      <c r="A16218">
        <v>2017</v>
      </c>
      <c r="B16218">
        <v>87586438</v>
      </c>
      <c r="C16218" t="s">
        <v>3899</v>
      </c>
      <c r="F16218" s="277">
        <v>1</v>
      </c>
    </row>
    <row r="16219" spans="1:7">
      <c r="A16219">
        <v>2017</v>
      </c>
      <c r="B16219">
        <v>87476424</v>
      </c>
      <c r="C16219" t="s">
        <v>3680</v>
      </c>
      <c r="F16219" s="277">
        <v>1</v>
      </c>
    </row>
    <row r="16220" spans="1:7">
      <c r="A16220">
        <v>2017</v>
      </c>
      <c r="B16220">
        <v>87381012</v>
      </c>
      <c r="C16220" t="s">
        <v>3460</v>
      </c>
      <c r="G16220" s="277">
        <v>1</v>
      </c>
    </row>
    <row r="16221" spans="1:7">
      <c r="A16221">
        <v>2017</v>
      </c>
      <c r="B16221">
        <v>87286278</v>
      </c>
      <c r="C16221" t="s">
        <v>1538</v>
      </c>
      <c r="F16221" s="277">
        <v>1</v>
      </c>
    </row>
    <row r="16222" spans="1:7">
      <c r="A16222">
        <v>2017</v>
      </c>
      <c r="B16222">
        <v>87595009</v>
      </c>
      <c r="C16222" t="s">
        <v>617</v>
      </c>
      <c r="D16222" s="277">
        <v>1</v>
      </c>
      <c r="F16222" s="277">
        <v>1</v>
      </c>
    </row>
    <row r="16223" spans="1:7">
      <c r="A16223">
        <v>2017</v>
      </c>
      <c r="B16223">
        <v>87595504</v>
      </c>
      <c r="C16223" t="s">
        <v>3953</v>
      </c>
      <c r="F16223" s="277">
        <v>1</v>
      </c>
    </row>
    <row r="16224" spans="1:7">
      <c r="A16224">
        <v>2017</v>
      </c>
      <c r="B16224">
        <v>87342550</v>
      </c>
      <c r="C16224" t="s">
        <v>3442</v>
      </c>
      <c r="F16224" s="277">
        <v>1</v>
      </c>
    </row>
    <row r="16225" spans="1:7">
      <c r="A16225">
        <v>2017</v>
      </c>
      <c r="B16225">
        <v>87592170</v>
      </c>
      <c r="C16225" t="s">
        <v>3918</v>
      </c>
      <c r="F16225" s="277">
        <v>1</v>
      </c>
    </row>
    <row r="16226" spans="1:7">
      <c r="A16226">
        <v>2017</v>
      </c>
      <c r="B16226">
        <v>87784009</v>
      </c>
      <c r="C16226" t="s">
        <v>1798</v>
      </c>
      <c r="D16226" s="277">
        <v>1</v>
      </c>
      <c r="E16226" s="277">
        <v>1</v>
      </c>
      <c r="F16226" s="277">
        <v>1</v>
      </c>
    </row>
    <row r="16227" spans="1:7">
      <c r="A16227">
        <v>2017</v>
      </c>
      <c r="B16227">
        <v>87745620</v>
      </c>
      <c r="C16227" t="s">
        <v>2103</v>
      </c>
      <c r="E16227" s="277">
        <v>1</v>
      </c>
      <c r="F16227" s="277">
        <v>1</v>
      </c>
    </row>
    <row r="16228" spans="1:7">
      <c r="A16228">
        <v>2017</v>
      </c>
      <c r="B16228">
        <v>87645176</v>
      </c>
      <c r="C16228" t="s">
        <v>4037</v>
      </c>
      <c r="F16228" s="277">
        <v>1</v>
      </c>
    </row>
    <row r="16229" spans="1:7">
      <c r="A16229">
        <v>2017</v>
      </c>
      <c r="B16229">
        <v>87276469</v>
      </c>
      <c r="C16229" t="s">
        <v>3301</v>
      </c>
      <c r="F16229" s="277">
        <v>1</v>
      </c>
      <c r="G16229" s="277">
        <v>1</v>
      </c>
    </row>
    <row r="16230" spans="1:7">
      <c r="A16230">
        <v>2017</v>
      </c>
      <c r="B16230">
        <v>87751362</v>
      </c>
      <c r="C16230" t="s">
        <v>2380</v>
      </c>
      <c r="F16230" s="277">
        <v>1</v>
      </c>
    </row>
    <row r="16231" spans="1:7">
      <c r="A16231">
        <v>2017</v>
      </c>
      <c r="B16231">
        <v>87581751</v>
      </c>
      <c r="C16231" t="s">
        <v>848</v>
      </c>
      <c r="F16231" s="277">
        <v>1</v>
      </c>
    </row>
    <row r="16232" spans="1:7">
      <c r="A16232">
        <v>2017</v>
      </c>
      <c r="B16232">
        <v>87184267</v>
      </c>
      <c r="C16232" t="s">
        <v>2512</v>
      </c>
      <c r="F16232" s="277">
        <v>1</v>
      </c>
    </row>
    <row r="16233" spans="1:7">
      <c r="A16233">
        <v>2017</v>
      </c>
      <c r="B16233">
        <v>87393504</v>
      </c>
      <c r="C16233" t="s">
        <v>3542</v>
      </c>
      <c r="G16233" s="277">
        <v>1</v>
      </c>
    </row>
    <row r="16234" spans="1:7">
      <c r="A16234">
        <v>2017</v>
      </c>
      <c r="B16234">
        <v>87393652</v>
      </c>
      <c r="C16234" t="s">
        <v>3548</v>
      </c>
      <c r="G16234" s="277">
        <v>1</v>
      </c>
    </row>
    <row r="16235" spans="1:7">
      <c r="A16235">
        <v>2017</v>
      </c>
      <c r="B16235">
        <v>87672337</v>
      </c>
      <c r="C16235" t="s">
        <v>1052</v>
      </c>
      <c r="D16235" s="277">
        <v>1</v>
      </c>
      <c r="F16235" s="277">
        <v>1</v>
      </c>
    </row>
    <row r="16236" spans="1:7">
      <c r="A16236">
        <v>2017</v>
      </c>
      <c r="B16236">
        <v>87592428</v>
      </c>
      <c r="C16236" t="s">
        <v>3926</v>
      </c>
      <c r="F16236" s="277">
        <v>1</v>
      </c>
    </row>
    <row r="16237" spans="1:7">
      <c r="A16237">
        <v>2017</v>
      </c>
      <c r="B16237">
        <v>87574541</v>
      </c>
      <c r="C16237" t="s">
        <v>1075</v>
      </c>
      <c r="F16237" s="277">
        <v>1</v>
      </c>
    </row>
    <row r="16238" spans="1:7">
      <c r="A16238">
        <v>2017</v>
      </c>
      <c r="B16238">
        <v>87286500</v>
      </c>
      <c r="C16238" t="s">
        <v>1539</v>
      </c>
      <c r="F16238" s="277">
        <v>1</v>
      </c>
    </row>
    <row r="16239" spans="1:7">
      <c r="A16239">
        <v>2017</v>
      </c>
      <c r="B16239">
        <v>87611830</v>
      </c>
      <c r="C16239" t="s">
        <v>798</v>
      </c>
      <c r="F16239" s="277">
        <v>1</v>
      </c>
    </row>
    <row r="16240" spans="1:7">
      <c r="A16240">
        <v>2017</v>
      </c>
      <c r="B16240">
        <v>87759290</v>
      </c>
      <c r="C16240" t="s">
        <v>4376</v>
      </c>
      <c r="F16240" s="277">
        <v>1</v>
      </c>
    </row>
    <row r="16241" spans="1:7">
      <c r="A16241">
        <v>2017</v>
      </c>
      <c r="B16241">
        <v>87313106</v>
      </c>
      <c r="C16241" t="s">
        <v>2311</v>
      </c>
      <c r="F16241" s="277">
        <v>1</v>
      </c>
    </row>
    <row r="16242" spans="1:7">
      <c r="A16242">
        <v>2017</v>
      </c>
      <c r="B16242">
        <v>87722231</v>
      </c>
      <c r="C16242" t="s">
        <v>1977</v>
      </c>
      <c r="F16242" s="277">
        <v>1</v>
      </c>
    </row>
    <row r="16243" spans="1:7">
      <c r="A16243">
        <v>2017</v>
      </c>
      <c r="B16243">
        <v>87592253</v>
      </c>
      <c r="C16243" t="s">
        <v>2440</v>
      </c>
      <c r="F16243" s="277">
        <v>1</v>
      </c>
    </row>
    <row r="16244" spans="1:7">
      <c r="A16244">
        <v>2017</v>
      </c>
      <c r="B16244">
        <v>87697326</v>
      </c>
      <c r="C16244" t="s">
        <v>4753</v>
      </c>
      <c r="G16244" s="277">
        <v>1</v>
      </c>
    </row>
    <row r="16245" spans="1:7">
      <c r="A16245">
        <v>2017</v>
      </c>
      <c r="B16245">
        <v>87271163</v>
      </c>
      <c r="C16245" t="s">
        <v>3258</v>
      </c>
      <c r="G16245" s="277">
        <v>1</v>
      </c>
    </row>
    <row r="16246" spans="1:7">
      <c r="A16246">
        <v>2017</v>
      </c>
      <c r="B16246">
        <v>87764308</v>
      </c>
      <c r="C16246" t="s">
        <v>676</v>
      </c>
      <c r="F16246" s="277">
        <v>1</v>
      </c>
    </row>
    <row r="16247" spans="1:7">
      <c r="A16247">
        <v>2017</v>
      </c>
      <c r="B16247">
        <v>87276097</v>
      </c>
      <c r="C16247" t="s">
        <v>2654</v>
      </c>
      <c r="G16247" s="277">
        <v>1</v>
      </c>
    </row>
    <row r="16248" spans="1:7">
      <c r="A16248">
        <v>2017</v>
      </c>
      <c r="B16248">
        <v>87755389</v>
      </c>
      <c r="C16248" t="s">
        <v>2361</v>
      </c>
      <c r="F16248" s="277">
        <v>1</v>
      </c>
    </row>
    <row r="16249" spans="1:7">
      <c r="A16249">
        <v>2017</v>
      </c>
      <c r="B16249">
        <v>87316679</v>
      </c>
      <c r="C16249" t="s">
        <v>3392</v>
      </c>
      <c r="F16249" s="277">
        <v>1</v>
      </c>
    </row>
    <row r="16250" spans="1:7">
      <c r="A16250">
        <v>2017</v>
      </c>
      <c r="B16250">
        <v>87618116</v>
      </c>
      <c r="C16250" t="s">
        <v>799</v>
      </c>
      <c r="F16250" s="277">
        <v>1</v>
      </c>
    </row>
    <row r="16251" spans="1:7">
      <c r="A16251">
        <v>2017</v>
      </c>
      <c r="B16251">
        <v>87393421</v>
      </c>
      <c r="C16251" t="s">
        <v>3537</v>
      </c>
      <c r="G16251" s="277">
        <v>1</v>
      </c>
    </row>
    <row r="16252" spans="1:7">
      <c r="A16252">
        <v>2017</v>
      </c>
      <c r="B16252">
        <v>87393629</v>
      </c>
      <c r="C16252" t="s">
        <v>3546</v>
      </c>
      <c r="G16252" s="277">
        <v>1</v>
      </c>
    </row>
    <row r="16253" spans="1:7">
      <c r="A16253">
        <v>2017</v>
      </c>
      <c r="B16253">
        <v>87473272</v>
      </c>
      <c r="C16253" t="s">
        <v>563</v>
      </c>
      <c r="F16253" s="277">
        <v>1</v>
      </c>
    </row>
    <row r="16254" spans="1:7">
      <c r="A16254">
        <v>2017</v>
      </c>
      <c r="B16254">
        <v>87784785</v>
      </c>
      <c r="C16254" t="s">
        <v>1799</v>
      </c>
      <c r="F16254" s="277">
        <v>1</v>
      </c>
    </row>
    <row r="16255" spans="1:7">
      <c r="A16255">
        <v>2017</v>
      </c>
      <c r="B16255">
        <v>87471177</v>
      </c>
      <c r="C16255" t="s">
        <v>914</v>
      </c>
      <c r="F16255" s="277">
        <v>1</v>
      </c>
    </row>
    <row r="16256" spans="1:7">
      <c r="A16256">
        <v>2017</v>
      </c>
      <c r="B16256">
        <v>87473082</v>
      </c>
      <c r="C16256" t="s">
        <v>564</v>
      </c>
      <c r="F16256" s="277">
        <v>1</v>
      </c>
    </row>
    <row r="16257" spans="1:7">
      <c r="A16257">
        <v>2017</v>
      </c>
      <c r="B16257">
        <v>87478123</v>
      </c>
      <c r="C16257" t="s">
        <v>915</v>
      </c>
      <c r="F16257" s="277">
        <v>1</v>
      </c>
    </row>
    <row r="16258" spans="1:7">
      <c r="A16258">
        <v>2017</v>
      </c>
      <c r="B16258">
        <v>87473090</v>
      </c>
      <c r="C16258" t="s">
        <v>565</v>
      </c>
      <c r="F16258" s="277">
        <v>1</v>
      </c>
    </row>
    <row r="16259" spans="1:7">
      <c r="A16259">
        <v>2017</v>
      </c>
      <c r="B16259">
        <v>87478149</v>
      </c>
      <c r="C16259" t="s">
        <v>3691</v>
      </c>
      <c r="F16259" s="277">
        <v>1</v>
      </c>
    </row>
    <row r="16260" spans="1:7">
      <c r="A16260">
        <v>2017</v>
      </c>
      <c r="B16260">
        <v>87474320</v>
      </c>
      <c r="C16260" t="s">
        <v>739</v>
      </c>
      <c r="F16260" s="277">
        <v>1</v>
      </c>
    </row>
    <row r="16261" spans="1:7">
      <c r="A16261">
        <v>2017</v>
      </c>
      <c r="B16261">
        <v>87473181</v>
      </c>
      <c r="C16261" t="s">
        <v>568</v>
      </c>
      <c r="E16261" s="277">
        <v>1</v>
      </c>
      <c r="F16261" s="277">
        <v>1</v>
      </c>
    </row>
    <row r="16262" spans="1:7">
      <c r="A16262">
        <v>2017</v>
      </c>
      <c r="B16262">
        <v>87473538</v>
      </c>
      <c r="C16262" t="s">
        <v>570</v>
      </c>
      <c r="F16262" s="277">
        <v>1</v>
      </c>
    </row>
    <row r="16263" spans="1:7">
      <c r="A16263">
        <v>2017</v>
      </c>
      <c r="B16263">
        <v>87476416</v>
      </c>
      <c r="C16263" t="s">
        <v>3679</v>
      </c>
      <c r="F16263" s="277">
        <v>1</v>
      </c>
    </row>
    <row r="16264" spans="1:7">
      <c r="A16264">
        <v>2017</v>
      </c>
      <c r="B16264">
        <v>87474411</v>
      </c>
      <c r="C16264" t="s">
        <v>740</v>
      </c>
      <c r="F16264" s="277">
        <v>1</v>
      </c>
    </row>
    <row r="16265" spans="1:7">
      <c r="A16265">
        <v>2017</v>
      </c>
      <c r="B16265">
        <v>87473199</v>
      </c>
      <c r="C16265" t="s">
        <v>571</v>
      </c>
      <c r="F16265" s="277">
        <v>1</v>
      </c>
    </row>
    <row r="16266" spans="1:7">
      <c r="A16266">
        <v>2017</v>
      </c>
      <c r="B16266">
        <v>87473132</v>
      </c>
      <c r="C16266" t="s">
        <v>3655</v>
      </c>
      <c r="F16266" s="277">
        <v>1</v>
      </c>
    </row>
    <row r="16267" spans="1:7">
      <c r="A16267">
        <v>2017</v>
      </c>
      <c r="B16267">
        <v>87582734</v>
      </c>
      <c r="C16267" t="s">
        <v>849</v>
      </c>
      <c r="F16267" s="277">
        <v>1</v>
      </c>
    </row>
    <row r="16268" spans="1:7">
      <c r="A16268">
        <v>2017</v>
      </c>
      <c r="B16268">
        <v>87386573</v>
      </c>
      <c r="C16268" t="s">
        <v>2255</v>
      </c>
      <c r="G16268" s="277">
        <v>1</v>
      </c>
    </row>
    <row r="16269" spans="1:7">
      <c r="A16269">
        <v>2017</v>
      </c>
      <c r="B16269">
        <v>87575001</v>
      </c>
      <c r="C16269" t="s">
        <v>2418</v>
      </c>
      <c r="D16269" s="277">
        <v>1</v>
      </c>
      <c r="E16269" s="277">
        <v>1</v>
      </c>
      <c r="F16269" s="277">
        <v>1</v>
      </c>
    </row>
    <row r="16270" spans="1:7">
      <c r="A16270">
        <v>2017</v>
      </c>
      <c r="B16270">
        <v>87313395</v>
      </c>
      <c r="C16270" t="s">
        <v>2312</v>
      </c>
      <c r="F16270" s="277">
        <v>1</v>
      </c>
    </row>
    <row r="16271" spans="1:7">
      <c r="A16271">
        <v>2017</v>
      </c>
      <c r="B16271">
        <v>87172171</v>
      </c>
      <c r="C16271" t="s">
        <v>318</v>
      </c>
      <c r="F16271" s="277">
        <v>1</v>
      </c>
    </row>
    <row r="16272" spans="1:7">
      <c r="A16272">
        <v>2017</v>
      </c>
      <c r="B16272">
        <v>87761742</v>
      </c>
      <c r="C16272" t="s">
        <v>1002</v>
      </c>
      <c r="F16272" s="277">
        <v>1</v>
      </c>
    </row>
    <row r="16273" spans="1:7">
      <c r="A16273">
        <v>2017</v>
      </c>
      <c r="B16273">
        <v>87718189</v>
      </c>
      <c r="C16273" t="s">
        <v>1038</v>
      </c>
      <c r="F16273" s="277">
        <v>1</v>
      </c>
    </row>
    <row r="16274" spans="1:7">
      <c r="A16274">
        <v>2017</v>
      </c>
      <c r="B16274">
        <v>87725846</v>
      </c>
      <c r="C16274" t="s">
        <v>184</v>
      </c>
      <c r="F16274" s="277">
        <v>1</v>
      </c>
    </row>
    <row r="16275" spans="1:7">
      <c r="A16275">
        <v>2017</v>
      </c>
      <c r="B16275">
        <v>87615146</v>
      </c>
      <c r="C16275" t="s">
        <v>353</v>
      </c>
      <c r="F16275" s="277">
        <v>1</v>
      </c>
    </row>
    <row r="16276" spans="1:7">
      <c r="A16276">
        <v>2017</v>
      </c>
      <c r="B16276">
        <v>87741744</v>
      </c>
      <c r="C16276" t="s">
        <v>4759</v>
      </c>
      <c r="E16276" s="277">
        <v>1</v>
      </c>
    </row>
    <row r="16277" spans="1:7">
      <c r="A16277">
        <v>2017</v>
      </c>
      <c r="B16277">
        <v>87618058</v>
      </c>
      <c r="C16277" t="s">
        <v>2348</v>
      </c>
      <c r="F16277" s="277">
        <v>1</v>
      </c>
    </row>
    <row r="16278" spans="1:7">
      <c r="A16278">
        <v>2017</v>
      </c>
      <c r="B16278">
        <v>87594663</v>
      </c>
      <c r="C16278" t="s">
        <v>3946</v>
      </c>
      <c r="F16278" s="277">
        <v>1</v>
      </c>
    </row>
    <row r="16279" spans="1:7">
      <c r="A16279">
        <v>2017</v>
      </c>
      <c r="B16279">
        <v>87141788</v>
      </c>
      <c r="C16279" t="s">
        <v>1363</v>
      </c>
      <c r="F16279" s="277">
        <v>1</v>
      </c>
    </row>
    <row r="16280" spans="1:7">
      <c r="A16280">
        <v>2017</v>
      </c>
      <c r="B16280">
        <v>87491100</v>
      </c>
      <c r="C16280" t="s">
        <v>459</v>
      </c>
      <c r="D16280" s="277">
        <v>1</v>
      </c>
      <c r="F16280" s="277">
        <v>1</v>
      </c>
    </row>
    <row r="16281" spans="1:7">
      <c r="A16281">
        <v>2017</v>
      </c>
      <c r="B16281">
        <v>87141820</v>
      </c>
      <c r="C16281" t="s">
        <v>1364</v>
      </c>
      <c r="F16281" s="277">
        <v>1</v>
      </c>
    </row>
    <row r="16282" spans="1:7">
      <c r="A16282">
        <v>2017</v>
      </c>
      <c r="B16282">
        <v>87725721</v>
      </c>
      <c r="C16282" t="s">
        <v>4223</v>
      </c>
      <c r="F16282" s="277">
        <v>1</v>
      </c>
    </row>
    <row r="16283" spans="1:7">
      <c r="A16283">
        <v>2017</v>
      </c>
      <c r="B16283">
        <v>87715003</v>
      </c>
      <c r="C16283" t="s">
        <v>658</v>
      </c>
      <c r="F16283" s="277">
        <v>1</v>
      </c>
    </row>
    <row r="16284" spans="1:7">
      <c r="A16284">
        <v>2017</v>
      </c>
      <c r="B16284">
        <v>87345264</v>
      </c>
      <c r="C16284" t="s">
        <v>1706</v>
      </c>
      <c r="F16284" s="277">
        <v>1</v>
      </c>
    </row>
    <row r="16285" spans="1:7">
      <c r="A16285">
        <v>2017</v>
      </c>
      <c r="B16285">
        <v>87381111</v>
      </c>
      <c r="C16285" t="s">
        <v>3465</v>
      </c>
      <c r="G16285" s="277">
        <v>1</v>
      </c>
    </row>
    <row r="16286" spans="1:7">
      <c r="A16286">
        <v>2017</v>
      </c>
      <c r="B16286">
        <v>87471391</v>
      </c>
      <c r="C16286" t="s">
        <v>3647</v>
      </c>
      <c r="F16286" s="277">
        <v>1</v>
      </c>
    </row>
    <row r="16287" spans="1:7">
      <c r="A16287">
        <v>2017</v>
      </c>
      <c r="B16287">
        <v>87721464</v>
      </c>
      <c r="C16287" t="s">
        <v>4187</v>
      </c>
      <c r="F16287" s="277">
        <v>1</v>
      </c>
    </row>
    <row r="16288" spans="1:7">
      <c r="A16288">
        <v>2017</v>
      </c>
      <c r="B16288">
        <v>87747493</v>
      </c>
      <c r="C16288" t="s">
        <v>4313</v>
      </c>
      <c r="F16288" s="277">
        <v>1</v>
      </c>
    </row>
    <row r="16289" spans="1:7">
      <c r="A16289">
        <v>2017</v>
      </c>
      <c r="B16289">
        <v>87481846</v>
      </c>
      <c r="C16289" t="s">
        <v>1156</v>
      </c>
      <c r="F16289" s="277">
        <v>1</v>
      </c>
    </row>
    <row r="16290" spans="1:7">
      <c r="A16290">
        <v>2017</v>
      </c>
      <c r="B16290">
        <v>87743120</v>
      </c>
      <c r="C16290" t="s">
        <v>185</v>
      </c>
      <c r="F16290" s="277">
        <v>1</v>
      </c>
    </row>
    <row r="16291" spans="1:7">
      <c r="A16291">
        <v>2017</v>
      </c>
      <c r="B16291">
        <v>87281410</v>
      </c>
      <c r="C16291" t="s">
        <v>3321</v>
      </c>
      <c r="F16291" s="277">
        <v>1</v>
      </c>
    </row>
    <row r="16292" spans="1:7">
      <c r="A16292">
        <v>2017</v>
      </c>
      <c r="B16292">
        <v>87741470</v>
      </c>
      <c r="C16292" t="s">
        <v>4266</v>
      </c>
      <c r="F16292" s="277">
        <v>1</v>
      </c>
    </row>
    <row r="16293" spans="1:7">
      <c r="A16293">
        <v>2017</v>
      </c>
      <c r="B16293">
        <v>87286831</v>
      </c>
      <c r="C16293" t="s">
        <v>3340</v>
      </c>
      <c r="F16293" s="277">
        <v>1</v>
      </c>
    </row>
    <row r="16294" spans="1:7">
      <c r="A16294">
        <v>2017</v>
      </c>
      <c r="B16294">
        <v>87317115</v>
      </c>
      <c r="C16294" t="s">
        <v>3401</v>
      </c>
      <c r="F16294" s="277">
        <v>1</v>
      </c>
    </row>
    <row r="16295" spans="1:7">
      <c r="A16295">
        <v>2017</v>
      </c>
      <c r="B16295">
        <v>87474056</v>
      </c>
      <c r="C16295" t="s">
        <v>3668</v>
      </c>
      <c r="F16295" s="277">
        <v>1</v>
      </c>
    </row>
    <row r="16296" spans="1:7">
      <c r="A16296">
        <v>2017</v>
      </c>
      <c r="B16296">
        <v>87747519</v>
      </c>
      <c r="C16296" t="s">
        <v>4314</v>
      </c>
      <c r="F16296" s="277">
        <v>1</v>
      </c>
    </row>
    <row r="16297" spans="1:7">
      <c r="A16297">
        <v>2017</v>
      </c>
      <c r="B16297">
        <v>87734459</v>
      </c>
      <c r="C16297" t="s">
        <v>4254</v>
      </c>
      <c r="F16297" s="277">
        <v>1</v>
      </c>
    </row>
    <row r="16298" spans="1:7">
      <c r="A16298">
        <v>2017</v>
      </c>
      <c r="B16298">
        <v>87345207</v>
      </c>
      <c r="C16298" t="s">
        <v>3450</v>
      </c>
      <c r="F16298" s="277">
        <v>1</v>
      </c>
    </row>
    <row r="16299" spans="1:7">
      <c r="A16299">
        <v>2017</v>
      </c>
      <c r="B16299">
        <v>87393041</v>
      </c>
      <c r="C16299" t="s">
        <v>3520</v>
      </c>
      <c r="G16299" s="277">
        <v>1</v>
      </c>
    </row>
    <row r="16300" spans="1:7">
      <c r="A16300">
        <v>2017</v>
      </c>
      <c r="B16300">
        <v>87415661</v>
      </c>
      <c r="C16300" t="s">
        <v>695</v>
      </c>
      <c r="F16300" s="277">
        <v>1</v>
      </c>
    </row>
    <row r="16301" spans="1:7">
      <c r="A16301">
        <v>2017</v>
      </c>
      <c r="B16301">
        <v>87726786</v>
      </c>
      <c r="C16301" t="s">
        <v>4237</v>
      </c>
      <c r="F16301" s="277">
        <v>1</v>
      </c>
    </row>
    <row r="16302" spans="1:7">
      <c r="A16302">
        <v>2017</v>
      </c>
      <c r="B16302">
        <v>87546192</v>
      </c>
      <c r="C16302" t="s">
        <v>3785</v>
      </c>
      <c r="G16302" s="277">
        <v>1</v>
      </c>
    </row>
    <row r="16303" spans="1:7">
      <c r="A16303">
        <v>2017</v>
      </c>
      <c r="B16303">
        <v>87345124</v>
      </c>
      <c r="C16303" t="s">
        <v>3448</v>
      </c>
      <c r="F16303" s="277">
        <v>1</v>
      </c>
    </row>
    <row r="16304" spans="1:7">
      <c r="A16304">
        <v>2017</v>
      </c>
      <c r="B16304">
        <v>87725804</v>
      </c>
      <c r="C16304" t="s">
        <v>186</v>
      </c>
      <c r="F16304" s="277">
        <v>1</v>
      </c>
    </row>
    <row r="16305" spans="1:7">
      <c r="A16305">
        <v>2017</v>
      </c>
      <c r="B16305">
        <v>87586404</v>
      </c>
      <c r="C16305" t="s">
        <v>1220</v>
      </c>
      <c r="F16305" s="277">
        <v>1</v>
      </c>
    </row>
    <row r="16306" spans="1:7">
      <c r="A16306">
        <v>2017</v>
      </c>
      <c r="B16306">
        <v>87734087</v>
      </c>
      <c r="C16306" t="s">
        <v>1735</v>
      </c>
      <c r="F16306" s="277">
        <v>1</v>
      </c>
    </row>
    <row r="16307" spans="1:7">
      <c r="A16307">
        <v>2017</v>
      </c>
      <c r="B16307">
        <v>87393322</v>
      </c>
      <c r="C16307" t="s">
        <v>3535</v>
      </c>
      <c r="G16307" s="277">
        <v>1</v>
      </c>
    </row>
    <row r="16308" spans="1:7">
      <c r="A16308">
        <v>2017</v>
      </c>
      <c r="B16308">
        <v>87394247</v>
      </c>
      <c r="C16308" t="s">
        <v>721</v>
      </c>
      <c r="F16308" s="277">
        <v>1</v>
      </c>
    </row>
    <row r="16309" spans="1:7">
      <c r="A16309">
        <v>2017</v>
      </c>
      <c r="B16309">
        <v>87447185</v>
      </c>
      <c r="C16309" t="s">
        <v>1271</v>
      </c>
      <c r="F16309" s="277">
        <v>1</v>
      </c>
    </row>
    <row r="16310" spans="1:7">
      <c r="A16310">
        <v>2017</v>
      </c>
      <c r="B16310">
        <v>87682526</v>
      </c>
      <c r="C16310" t="s">
        <v>4093</v>
      </c>
      <c r="G16310" s="277">
        <v>1</v>
      </c>
    </row>
    <row r="16311" spans="1:7">
      <c r="A16311">
        <v>2017</v>
      </c>
      <c r="B16311">
        <v>87444349</v>
      </c>
      <c r="C16311" t="s">
        <v>417</v>
      </c>
      <c r="D16311" s="277">
        <v>1</v>
      </c>
      <c r="F16311" s="277">
        <v>1</v>
      </c>
    </row>
    <row r="16312" spans="1:7">
      <c r="A16312">
        <v>2017</v>
      </c>
      <c r="B16312">
        <v>87473520</v>
      </c>
      <c r="C16312" t="s">
        <v>574</v>
      </c>
      <c r="F16312" s="277">
        <v>1</v>
      </c>
    </row>
    <row r="16313" spans="1:7">
      <c r="A16313">
        <v>2017</v>
      </c>
      <c r="B16313">
        <v>87734103</v>
      </c>
      <c r="C16313" t="s">
        <v>4245</v>
      </c>
      <c r="F16313" s="277">
        <v>1</v>
      </c>
    </row>
    <row r="16314" spans="1:7">
      <c r="A16314">
        <v>2017</v>
      </c>
      <c r="B16314">
        <v>87673699</v>
      </c>
      <c r="C16314" t="s">
        <v>4059</v>
      </c>
      <c r="F16314" s="277">
        <v>1</v>
      </c>
    </row>
    <row r="16315" spans="1:7">
      <c r="A16315">
        <v>2017</v>
      </c>
      <c r="B16315">
        <v>87276139</v>
      </c>
      <c r="C16315" t="s">
        <v>2655</v>
      </c>
      <c r="G16315" s="277">
        <v>1</v>
      </c>
    </row>
    <row r="16316" spans="1:7">
      <c r="A16316">
        <v>2017</v>
      </c>
      <c r="B16316">
        <v>87478263</v>
      </c>
      <c r="C16316" t="s">
        <v>3694</v>
      </c>
      <c r="F16316" s="277">
        <v>1</v>
      </c>
    </row>
    <row r="16317" spans="1:7">
      <c r="A16317">
        <v>2017</v>
      </c>
      <c r="B16317">
        <v>87276154</v>
      </c>
      <c r="C16317" t="s">
        <v>3283</v>
      </c>
      <c r="G16317" s="277">
        <v>1</v>
      </c>
    </row>
    <row r="16318" spans="1:7">
      <c r="A16318">
        <v>2017</v>
      </c>
      <c r="B16318">
        <v>87313130</v>
      </c>
      <c r="C16318" t="s">
        <v>2313</v>
      </c>
      <c r="F16318" s="277">
        <v>1</v>
      </c>
    </row>
    <row r="16319" spans="1:7">
      <c r="A16319">
        <v>2017</v>
      </c>
      <c r="B16319">
        <v>87473843</v>
      </c>
      <c r="C16319" t="s">
        <v>575</v>
      </c>
      <c r="F16319" s="277">
        <v>1</v>
      </c>
    </row>
    <row r="16320" spans="1:7">
      <c r="A16320">
        <v>2017</v>
      </c>
      <c r="B16320">
        <v>87473835</v>
      </c>
      <c r="C16320" t="s">
        <v>3665</v>
      </c>
      <c r="F16320" s="277">
        <v>1</v>
      </c>
    </row>
    <row r="16321" spans="1:7">
      <c r="A16321">
        <v>2017</v>
      </c>
      <c r="B16321">
        <v>87276329</v>
      </c>
      <c r="C16321" t="s">
        <v>3294</v>
      </c>
      <c r="D16321" s="277">
        <v>1</v>
      </c>
      <c r="F16321" s="277">
        <v>1</v>
      </c>
    </row>
    <row r="16322" spans="1:7">
      <c r="A16322">
        <v>2017</v>
      </c>
      <c r="B16322">
        <v>87141523</v>
      </c>
      <c r="C16322" t="s">
        <v>3151</v>
      </c>
      <c r="F16322" s="277">
        <v>1</v>
      </c>
    </row>
    <row r="16323" spans="1:7">
      <c r="A16323">
        <v>2017</v>
      </c>
      <c r="B16323">
        <v>87683136</v>
      </c>
      <c r="C16323" t="s">
        <v>2499</v>
      </c>
      <c r="F16323" s="277">
        <v>1</v>
      </c>
    </row>
    <row r="16324" spans="1:7">
      <c r="A16324">
        <v>2017</v>
      </c>
      <c r="B16324">
        <v>87393165</v>
      </c>
      <c r="C16324" t="s">
        <v>3528</v>
      </c>
      <c r="G16324" s="277">
        <v>1</v>
      </c>
    </row>
    <row r="16325" spans="1:7">
      <c r="A16325">
        <v>2017</v>
      </c>
      <c r="B16325">
        <v>87481283</v>
      </c>
      <c r="C16325" t="s">
        <v>1157</v>
      </c>
      <c r="F16325" s="277">
        <v>1</v>
      </c>
    </row>
    <row r="16326" spans="1:7">
      <c r="A16326">
        <v>2017</v>
      </c>
      <c r="B16326">
        <v>87481747</v>
      </c>
      <c r="C16326" t="s">
        <v>1158</v>
      </c>
      <c r="E16326" s="277">
        <v>1</v>
      </c>
      <c r="F16326" s="277">
        <v>1</v>
      </c>
    </row>
    <row r="16327" spans="1:7">
      <c r="A16327">
        <v>2017</v>
      </c>
      <c r="B16327">
        <v>87611491</v>
      </c>
      <c r="C16327" t="s">
        <v>4736</v>
      </c>
      <c r="D16327" s="277">
        <v>1</v>
      </c>
      <c r="F16327" s="277">
        <v>1</v>
      </c>
    </row>
    <row r="16328" spans="1:7">
      <c r="A16328">
        <v>2017</v>
      </c>
      <c r="B16328">
        <v>87571794</v>
      </c>
      <c r="C16328" t="s">
        <v>3807</v>
      </c>
      <c r="F16328" s="277">
        <v>1</v>
      </c>
    </row>
    <row r="16329" spans="1:7">
      <c r="A16329">
        <v>2017</v>
      </c>
      <c r="B16329">
        <v>87478750</v>
      </c>
      <c r="C16329" t="s">
        <v>1323</v>
      </c>
      <c r="F16329" s="277">
        <v>1</v>
      </c>
    </row>
    <row r="16330" spans="1:7">
      <c r="A16330">
        <v>2017</v>
      </c>
      <c r="B16330">
        <v>87753459</v>
      </c>
      <c r="C16330" t="s">
        <v>393</v>
      </c>
      <c r="F16330" s="277">
        <v>1</v>
      </c>
    </row>
    <row r="16331" spans="1:7">
      <c r="A16331">
        <v>2017</v>
      </c>
      <c r="B16331">
        <v>87575076</v>
      </c>
      <c r="C16331" t="s">
        <v>3830</v>
      </c>
      <c r="F16331" s="277">
        <v>1</v>
      </c>
    </row>
    <row r="16332" spans="1:7">
      <c r="A16332">
        <v>2017</v>
      </c>
      <c r="B16332">
        <v>87111278</v>
      </c>
      <c r="C16332" t="s">
        <v>3106</v>
      </c>
      <c r="G16332" s="277">
        <v>1</v>
      </c>
    </row>
    <row r="16333" spans="1:7">
      <c r="A16333">
        <v>2017</v>
      </c>
      <c r="B16333">
        <v>87611509</v>
      </c>
      <c r="C16333" t="s">
        <v>1800</v>
      </c>
      <c r="D16333" s="277">
        <v>1</v>
      </c>
      <c r="F16333" s="277">
        <v>1</v>
      </c>
    </row>
    <row r="16334" spans="1:7">
      <c r="A16334">
        <v>2017</v>
      </c>
      <c r="B16334">
        <v>87582718</v>
      </c>
      <c r="C16334" t="s">
        <v>850</v>
      </c>
      <c r="F16334" s="277">
        <v>1</v>
      </c>
    </row>
    <row r="16335" spans="1:7">
      <c r="A16335">
        <v>2017</v>
      </c>
      <c r="B16335">
        <v>87611400</v>
      </c>
      <c r="C16335" t="s">
        <v>3987</v>
      </c>
      <c r="D16335" s="277">
        <v>1</v>
      </c>
      <c r="F16335" s="277">
        <v>1</v>
      </c>
    </row>
    <row r="16336" spans="1:7">
      <c r="A16336">
        <v>2017</v>
      </c>
      <c r="B16336">
        <v>87781062</v>
      </c>
      <c r="C16336" t="s">
        <v>352</v>
      </c>
      <c r="F16336" s="277">
        <v>1</v>
      </c>
    </row>
    <row r="16337" spans="1:7">
      <c r="A16337">
        <v>2017</v>
      </c>
      <c r="B16337">
        <v>87586107</v>
      </c>
      <c r="C16337" t="s">
        <v>3897</v>
      </c>
      <c r="F16337" s="277">
        <v>1</v>
      </c>
    </row>
    <row r="16338" spans="1:7">
      <c r="A16338">
        <v>2017</v>
      </c>
      <c r="B16338">
        <v>87481218</v>
      </c>
      <c r="C16338" t="s">
        <v>3703</v>
      </c>
      <c r="F16338" s="277">
        <v>1</v>
      </c>
    </row>
    <row r="16339" spans="1:7">
      <c r="A16339">
        <v>2017</v>
      </c>
      <c r="B16339">
        <v>87784264</v>
      </c>
      <c r="C16339" t="s">
        <v>4441</v>
      </c>
      <c r="D16339" s="277">
        <v>1</v>
      </c>
      <c r="F16339" s="277">
        <v>1</v>
      </c>
    </row>
    <row r="16340" spans="1:7">
      <c r="A16340">
        <v>2017</v>
      </c>
      <c r="B16340">
        <v>87745380</v>
      </c>
      <c r="C16340" t="s">
        <v>4285</v>
      </c>
      <c r="F16340" s="277">
        <v>1</v>
      </c>
    </row>
    <row r="16341" spans="1:7">
      <c r="A16341">
        <v>2017</v>
      </c>
      <c r="B16341">
        <v>87696211</v>
      </c>
      <c r="C16341" t="s">
        <v>1460</v>
      </c>
      <c r="D16341" s="277">
        <v>1</v>
      </c>
      <c r="F16341" s="277">
        <v>1</v>
      </c>
    </row>
    <row r="16342" spans="1:7">
      <c r="A16342">
        <v>2017</v>
      </c>
      <c r="B16342">
        <v>87696179</v>
      </c>
      <c r="C16342" t="s">
        <v>1461</v>
      </c>
      <c r="D16342" s="277">
        <v>1</v>
      </c>
      <c r="F16342" s="277">
        <v>1</v>
      </c>
    </row>
    <row r="16343" spans="1:7">
      <c r="A16343">
        <v>2017</v>
      </c>
      <c r="B16343">
        <v>87144428</v>
      </c>
      <c r="C16343" t="s">
        <v>2471</v>
      </c>
      <c r="F16343" s="277">
        <v>1</v>
      </c>
    </row>
    <row r="16344" spans="1:7">
      <c r="A16344">
        <v>2017</v>
      </c>
      <c r="B16344">
        <v>87487314</v>
      </c>
      <c r="C16344" t="s">
        <v>2395</v>
      </c>
      <c r="F16344" s="277">
        <v>1</v>
      </c>
    </row>
    <row r="16345" spans="1:7">
      <c r="A16345">
        <v>2017</v>
      </c>
      <c r="B16345">
        <v>87784637</v>
      </c>
      <c r="C16345" t="s">
        <v>4443</v>
      </c>
      <c r="F16345" s="277">
        <v>1</v>
      </c>
    </row>
    <row r="16346" spans="1:7">
      <c r="A16346">
        <v>2017</v>
      </c>
      <c r="B16346">
        <v>87276410</v>
      </c>
      <c r="C16346" t="s">
        <v>1621</v>
      </c>
      <c r="G16346" s="277">
        <v>1</v>
      </c>
    </row>
    <row r="16347" spans="1:7">
      <c r="A16347">
        <v>2017</v>
      </c>
      <c r="B16347">
        <v>87582767</v>
      </c>
      <c r="C16347" t="s">
        <v>851</v>
      </c>
      <c r="F16347" s="277">
        <v>1</v>
      </c>
    </row>
    <row r="16348" spans="1:7">
      <c r="A16348">
        <v>2017</v>
      </c>
      <c r="B16348">
        <v>87276501</v>
      </c>
      <c r="C16348" t="s">
        <v>3304</v>
      </c>
      <c r="G16348" s="277">
        <v>1</v>
      </c>
    </row>
    <row r="16349" spans="1:7">
      <c r="A16349">
        <v>2017</v>
      </c>
      <c r="B16349">
        <v>87741488</v>
      </c>
      <c r="C16349" t="s">
        <v>4756</v>
      </c>
      <c r="E16349" s="277">
        <v>1</v>
      </c>
      <c r="F16349" s="277">
        <v>1</v>
      </c>
    </row>
    <row r="16350" spans="1:7">
      <c r="A16350">
        <v>2017</v>
      </c>
      <c r="B16350">
        <v>87485268</v>
      </c>
      <c r="C16350" t="s">
        <v>2281</v>
      </c>
      <c r="F16350" s="277">
        <v>1</v>
      </c>
    </row>
    <row r="16351" spans="1:7">
      <c r="A16351">
        <v>2017</v>
      </c>
      <c r="B16351">
        <v>87746206</v>
      </c>
      <c r="C16351" t="s">
        <v>4289</v>
      </c>
      <c r="F16351" s="277">
        <v>1</v>
      </c>
    </row>
    <row r="16352" spans="1:7">
      <c r="A16352">
        <v>2017</v>
      </c>
      <c r="B16352">
        <v>87485359</v>
      </c>
      <c r="C16352" t="s">
        <v>3732</v>
      </c>
      <c r="F16352" s="277">
        <v>1</v>
      </c>
    </row>
    <row r="16353" spans="1:7">
      <c r="A16353">
        <v>2017</v>
      </c>
      <c r="B16353">
        <v>87343418</v>
      </c>
      <c r="C16353" t="s">
        <v>3447</v>
      </c>
      <c r="F16353" s="277">
        <v>1</v>
      </c>
    </row>
    <row r="16354" spans="1:7">
      <c r="A16354">
        <v>2017</v>
      </c>
      <c r="B16354">
        <v>87144345</v>
      </c>
      <c r="C16354" t="s">
        <v>3168</v>
      </c>
      <c r="F16354" s="277">
        <v>1</v>
      </c>
    </row>
    <row r="16355" spans="1:7">
      <c r="A16355">
        <v>2017</v>
      </c>
      <c r="B16355">
        <v>87116160</v>
      </c>
      <c r="C16355" t="s">
        <v>2198</v>
      </c>
      <c r="G16355" s="277">
        <v>1</v>
      </c>
    </row>
    <row r="16356" spans="1:7">
      <c r="A16356">
        <v>2017</v>
      </c>
      <c r="B16356">
        <v>87171629</v>
      </c>
      <c r="C16356" t="s">
        <v>1294</v>
      </c>
      <c r="F16356" s="277">
        <v>1</v>
      </c>
    </row>
    <row r="16357" spans="1:7">
      <c r="A16357">
        <v>2017</v>
      </c>
      <c r="B16357">
        <v>87755363</v>
      </c>
      <c r="C16357" t="s">
        <v>4347</v>
      </c>
      <c r="F16357" s="277">
        <v>1</v>
      </c>
    </row>
    <row r="16358" spans="1:7">
      <c r="A16358">
        <v>2017</v>
      </c>
      <c r="B16358">
        <v>87382382</v>
      </c>
      <c r="C16358" t="s">
        <v>2571</v>
      </c>
      <c r="G16358" s="277">
        <v>1</v>
      </c>
    </row>
    <row r="16359" spans="1:7">
      <c r="A16359">
        <v>2017</v>
      </c>
      <c r="B16359">
        <v>87594754</v>
      </c>
      <c r="C16359" t="s">
        <v>1208</v>
      </c>
      <c r="F16359" s="277">
        <v>1</v>
      </c>
    </row>
    <row r="16360" spans="1:7">
      <c r="A16360">
        <v>2017</v>
      </c>
      <c r="B16360">
        <v>87672279</v>
      </c>
      <c r="C16360" t="s">
        <v>1765</v>
      </c>
      <c r="F16360" s="277">
        <v>1</v>
      </c>
    </row>
    <row r="16361" spans="1:7">
      <c r="A16361">
        <v>2017</v>
      </c>
      <c r="B16361">
        <v>87473058</v>
      </c>
      <c r="C16361" t="s">
        <v>916</v>
      </c>
      <c r="F16361" s="277">
        <v>1</v>
      </c>
    </row>
    <row r="16362" spans="1:7">
      <c r="A16362">
        <v>2017</v>
      </c>
      <c r="B16362">
        <v>87317487</v>
      </c>
      <c r="C16362" t="s">
        <v>2314</v>
      </c>
      <c r="F16362" s="277">
        <v>1</v>
      </c>
    </row>
    <row r="16363" spans="1:7">
      <c r="A16363">
        <v>2017</v>
      </c>
      <c r="B16363">
        <v>87286245</v>
      </c>
      <c r="C16363" t="s">
        <v>1542</v>
      </c>
      <c r="F16363" s="277">
        <v>1</v>
      </c>
    </row>
    <row r="16364" spans="1:7">
      <c r="A16364">
        <v>2017</v>
      </c>
      <c r="B16364">
        <v>87476671</v>
      </c>
      <c r="C16364" t="s">
        <v>1395</v>
      </c>
      <c r="F16364" s="277">
        <v>1</v>
      </c>
    </row>
    <row r="16365" spans="1:7">
      <c r="A16365">
        <v>2017</v>
      </c>
      <c r="B16365">
        <v>87476457</v>
      </c>
      <c r="C16365" t="s">
        <v>1396</v>
      </c>
      <c r="F16365" s="277">
        <v>1</v>
      </c>
    </row>
    <row r="16366" spans="1:7">
      <c r="A16366">
        <v>2017</v>
      </c>
      <c r="B16366">
        <v>87615260</v>
      </c>
      <c r="C16366" t="s">
        <v>354</v>
      </c>
      <c r="F16366" s="277">
        <v>1</v>
      </c>
    </row>
    <row r="16367" spans="1:7">
      <c r="A16367">
        <v>2017</v>
      </c>
      <c r="B16367">
        <v>87474098</v>
      </c>
      <c r="C16367" t="s">
        <v>741</v>
      </c>
      <c r="E16367" s="277">
        <v>1</v>
      </c>
      <c r="F16367" s="277">
        <v>1</v>
      </c>
    </row>
    <row r="16368" spans="1:7">
      <c r="A16368">
        <v>2017</v>
      </c>
      <c r="B16368">
        <v>87476317</v>
      </c>
      <c r="C16368" t="s">
        <v>742</v>
      </c>
      <c r="E16368" s="277">
        <v>1</v>
      </c>
      <c r="F16368" s="277">
        <v>1</v>
      </c>
    </row>
    <row r="16369" spans="1:7">
      <c r="A16369">
        <v>2017</v>
      </c>
      <c r="B16369">
        <v>87721290</v>
      </c>
      <c r="C16369" t="s">
        <v>1979</v>
      </c>
      <c r="F16369" s="277">
        <v>1</v>
      </c>
    </row>
    <row r="16370" spans="1:7">
      <c r="A16370">
        <v>2017</v>
      </c>
      <c r="B16370">
        <v>87615328</v>
      </c>
      <c r="C16370" t="s">
        <v>4019</v>
      </c>
      <c r="F16370" s="277">
        <v>1</v>
      </c>
    </row>
    <row r="16371" spans="1:7">
      <c r="A16371">
        <v>2017</v>
      </c>
      <c r="B16371">
        <v>87182717</v>
      </c>
      <c r="C16371" t="s">
        <v>1931</v>
      </c>
      <c r="F16371" s="277">
        <v>1</v>
      </c>
    </row>
    <row r="16372" spans="1:7">
      <c r="A16372">
        <v>2017</v>
      </c>
      <c r="B16372">
        <v>87343319</v>
      </c>
      <c r="C16372" t="s">
        <v>3445</v>
      </c>
      <c r="F16372" s="277">
        <v>1</v>
      </c>
    </row>
    <row r="16373" spans="1:7">
      <c r="A16373">
        <v>2017</v>
      </c>
      <c r="B16373">
        <v>87393314</v>
      </c>
      <c r="C16373" t="s">
        <v>2256</v>
      </c>
      <c r="F16373" s="277">
        <v>1</v>
      </c>
      <c r="G16373" s="277">
        <v>1</v>
      </c>
    </row>
    <row r="16374" spans="1:7">
      <c r="A16374">
        <v>2017</v>
      </c>
      <c r="B16374">
        <v>87718338</v>
      </c>
      <c r="C16374" t="s">
        <v>1039</v>
      </c>
      <c r="F16374" s="277">
        <v>1</v>
      </c>
    </row>
    <row r="16375" spans="1:7">
      <c r="A16375">
        <v>2017</v>
      </c>
      <c r="B16375">
        <v>87317057</v>
      </c>
      <c r="C16375" t="s">
        <v>3397</v>
      </c>
      <c r="D16375" s="277">
        <v>1</v>
      </c>
      <c r="E16375" s="277">
        <v>1</v>
      </c>
      <c r="F16375" s="277">
        <v>1</v>
      </c>
    </row>
    <row r="16376" spans="1:7">
      <c r="A16376">
        <v>2017</v>
      </c>
      <c r="B16376">
        <v>87757732</v>
      </c>
      <c r="C16376" t="s">
        <v>4373</v>
      </c>
      <c r="F16376" s="277">
        <v>1</v>
      </c>
    </row>
    <row r="16377" spans="1:7">
      <c r="A16377">
        <v>2017</v>
      </c>
      <c r="B16377">
        <v>87182402</v>
      </c>
      <c r="C16377" t="s">
        <v>1932</v>
      </c>
      <c r="F16377" s="277">
        <v>1</v>
      </c>
    </row>
    <row r="16378" spans="1:7">
      <c r="A16378">
        <v>2017</v>
      </c>
      <c r="B16378">
        <v>87144626</v>
      </c>
      <c r="C16378" t="s">
        <v>2473</v>
      </c>
      <c r="F16378" s="277">
        <v>1</v>
      </c>
    </row>
    <row r="16379" spans="1:7">
      <c r="A16379">
        <v>2017</v>
      </c>
      <c r="B16379">
        <v>87753426</v>
      </c>
      <c r="C16379" t="s">
        <v>4335</v>
      </c>
      <c r="F16379" s="277">
        <v>1</v>
      </c>
    </row>
    <row r="16380" spans="1:7">
      <c r="A16380">
        <v>2017</v>
      </c>
      <c r="B16380">
        <v>87144105</v>
      </c>
      <c r="C16380" t="s">
        <v>3163</v>
      </c>
      <c r="F16380" s="277">
        <v>1</v>
      </c>
    </row>
    <row r="16381" spans="1:7">
      <c r="A16381">
        <v>2017</v>
      </c>
      <c r="B16381">
        <v>87595223</v>
      </c>
      <c r="C16381" t="s">
        <v>3949</v>
      </c>
      <c r="F16381" s="277">
        <v>1</v>
      </c>
    </row>
    <row r="16382" spans="1:7">
      <c r="A16382">
        <v>2017</v>
      </c>
      <c r="B16382">
        <v>87747279</v>
      </c>
      <c r="C16382" t="s">
        <v>4309</v>
      </c>
      <c r="F16382" s="277">
        <v>1</v>
      </c>
    </row>
    <row r="16383" spans="1:7">
      <c r="A16383">
        <v>2017</v>
      </c>
      <c r="B16383">
        <v>87295022</v>
      </c>
      <c r="C16383" t="s">
        <v>1544</v>
      </c>
      <c r="F16383" s="277">
        <v>1</v>
      </c>
    </row>
    <row r="16384" spans="1:7">
      <c r="A16384">
        <v>2017</v>
      </c>
      <c r="B16384">
        <v>87215079</v>
      </c>
      <c r="C16384" t="s">
        <v>1429</v>
      </c>
      <c r="F16384" s="277">
        <v>1</v>
      </c>
    </row>
    <row r="16385" spans="1:7">
      <c r="A16385">
        <v>2017</v>
      </c>
      <c r="B16385">
        <v>87471300</v>
      </c>
      <c r="C16385" t="s">
        <v>917</v>
      </c>
      <c r="E16385" s="277">
        <v>1</v>
      </c>
      <c r="F16385" s="277">
        <v>1</v>
      </c>
    </row>
    <row r="16386" spans="1:7">
      <c r="A16386">
        <v>2017</v>
      </c>
      <c r="B16386">
        <v>87721050</v>
      </c>
      <c r="C16386" t="s">
        <v>1099</v>
      </c>
      <c r="F16386" s="277">
        <v>1</v>
      </c>
    </row>
    <row r="16387" spans="1:7">
      <c r="A16387">
        <v>2017</v>
      </c>
      <c r="B16387">
        <v>87213249</v>
      </c>
      <c r="C16387" t="s">
        <v>3241</v>
      </c>
      <c r="F16387" s="277">
        <v>1</v>
      </c>
    </row>
    <row r="16388" spans="1:7">
      <c r="A16388">
        <v>2017</v>
      </c>
      <c r="B16388">
        <v>87571455</v>
      </c>
      <c r="C16388" t="s">
        <v>3801</v>
      </c>
      <c r="F16388" s="277">
        <v>1</v>
      </c>
    </row>
    <row r="16389" spans="1:7">
      <c r="A16389">
        <v>2017</v>
      </c>
      <c r="B16389">
        <v>87746511</v>
      </c>
      <c r="C16389" t="s">
        <v>4294</v>
      </c>
      <c r="F16389" s="277">
        <v>1</v>
      </c>
    </row>
    <row r="16390" spans="1:7">
      <c r="A16390">
        <v>2017</v>
      </c>
      <c r="B16390">
        <v>87171009</v>
      </c>
      <c r="C16390" t="s">
        <v>1295</v>
      </c>
      <c r="E16390" s="277">
        <v>1</v>
      </c>
      <c r="F16390" s="277">
        <v>1</v>
      </c>
    </row>
    <row r="16391" spans="1:7">
      <c r="A16391">
        <v>2017</v>
      </c>
      <c r="B16391">
        <v>87417444</v>
      </c>
      <c r="C16391" t="s">
        <v>3610</v>
      </c>
      <c r="F16391" s="277">
        <v>1</v>
      </c>
    </row>
    <row r="16392" spans="1:7">
      <c r="A16392">
        <v>2017</v>
      </c>
      <c r="B16392">
        <v>87171272</v>
      </c>
      <c r="C16392" t="s">
        <v>3177</v>
      </c>
      <c r="F16392" s="277">
        <v>1</v>
      </c>
    </row>
    <row r="16393" spans="1:7">
      <c r="A16393">
        <v>2017</v>
      </c>
      <c r="B16393">
        <v>87193623</v>
      </c>
      <c r="C16393" t="s">
        <v>1430</v>
      </c>
      <c r="F16393" s="277">
        <v>1</v>
      </c>
    </row>
    <row r="16394" spans="1:7">
      <c r="A16394">
        <v>2017</v>
      </c>
      <c r="B16394">
        <v>87192237</v>
      </c>
      <c r="C16394" t="s">
        <v>1431</v>
      </c>
      <c r="F16394" s="277">
        <v>1</v>
      </c>
    </row>
    <row r="16395" spans="1:7">
      <c r="A16395">
        <v>2017</v>
      </c>
      <c r="B16395">
        <v>87144451</v>
      </c>
      <c r="C16395" t="s">
        <v>2475</v>
      </c>
      <c r="E16395" s="277">
        <v>1</v>
      </c>
      <c r="F16395" s="277">
        <v>1</v>
      </c>
    </row>
    <row r="16396" spans="1:7">
      <c r="A16396">
        <v>2017</v>
      </c>
      <c r="B16396">
        <v>87988709</v>
      </c>
      <c r="C16396" t="s">
        <v>4457</v>
      </c>
      <c r="G16396" s="277">
        <v>1</v>
      </c>
    </row>
    <row r="16397" spans="1:7">
      <c r="A16397">
        <v>2017</v>
      </c>
      <c r="B16397">
        <v>87313403</v>
      </c>
      <c r="C16397" t="s">
        <v>3376</v>
      </c>
      <c r="F16397" s="277">
        <v>1</v>
      </c>
    </row>
    <row r="16398" spans="1:7">
      <c r="A16398">
        <v>2017</v>
      </c>
      <c r="B16398">
        <v>87281451</v>
      </c>
      <c r="C16398" t="s">
        <v>1545</v>
      </c>
      <c r="F16398" s="277">
        <v>1</v>
      </c>
    </row>
    <row r="16399" spans="1:7">
      <c r="A16399">
        <v>2017</v>
      </c>
      <c r="B16399">
        <v>87471003</v>
      </c>
      <c r="C16399" t="s">
        <v>918</v>
      </c>
      <c r="E16399" s="277">
        <v>1</v>
      </c>
      <c r="F16399" s="277">
        <v>1</v>
      </c>
    </row>
    <row r="16400" spans="1:7">
      <c r="A16400">
        <v>2017</v>
      </c>
      <c r="B16400">
        <v>87172270</v>
      </c>
      <c r="C16400" t="s">
        <v>319</v>
      </c>
      <c r="E16400" s="277">
        <v>1</v>
      </c>
      <c r="F16400" s="277">
        <v>1</v>
      </c>
    </row>
    <row r="16401" spans="1:7">
      <c r="A16401">
        <v>2017</v>
      </c>
      <c r="B16401">
        <v>87471359</v>
      </c>
      <c r="C16401" t="s">
        <v>919</v>
      </c>
      <c r="F16401" s="277">
        <v>1</v>
      </c>
    </row>
    <row r="16402" spans="1:7">
      <c r="A16402">
        <v>2017</v>
      </c>
      <c r="B16402">
        <v>87734749</v>
      </c>
      <c r="C16402" t="s">
        <v>1123</v>
      </c>
      <c r="F16402" s="277">
        <v>1</v>
      </c>
    </row>
    <row r="16403" spans="1:7">
      <c r="A16403">
        <v>2017</v>
      </c>
      <c r="B16403">
        <v>87597039</v>
      </c>
      <c r="C16403" t="s">
        <v>3963</v>
      </c>
      <c r="F16403" s="277">
        <v>1</v>
      </c>
    </row>
    <row r="16404" spans="1:7">
      <c r="A16404">
        <v>2017</v>
      </c>
      <c r="B16404">
        <v>87175018</v>
      </c>
      <c r="C16404" t="s">
        <v>3191</v>
      </c>
      <c r="F16404" s="277">
        <v>1</v>
      </c>
    </row>
    <row r="16405" spans="1:7">
      <c r="A16405">
        <v>2017</v>
      </c>
      <c r="B16405">
        <v>87172080</v>
      </c>
      <c r="C16405" t="s">
        <v>320</v>
      </c>
      <c r="F16405" s="277">
        <v>1</v>
      </c>
    </row>
    <row r="16406" spans="1:7">
      <c r="A16406">
        <v>2017</v>
      </c>
      <c r="B16406">
        <v>87481036</v>
      </c>
      <c r="C16406" t="s">
        <v>3697</v>
      </c>
      <c r="F16406" s="277">
        <v>1</v>
      </c>
    </row>
    <row r="16407" spans="1:7">
      <c r="A16407">
        <v>2017</v>
      </c>
      <c r="B16407">
        <v>87784660</v>
      </c>
      <c r="C16407" t="s">
        <v>4444</v>
      </c>
      <c r="F16407" s="277">
        <v>1</v>
      </c>
    </row>
    <row r="16408" spans="1:7">
      <c r="A16408">
        <v>2017</v>
      </c>
      <c r="B16408">
        <v>87276766</v>
      </c>
      <c r="C16408" t="s">
        <v>3316</v>
      </c>
      <c r="F16408" s="277">
        <v>1</v>
      </c>
    </row>
    <row r="16409" spans="1:7">
      <c r="A16409">
        <v>2017</v>
      </c>
      <c r="B16409">
        <v>87213462</v>
      </c>
      <c r="C16409" t="s">
        <v>1873</v>
      </c>
      <c r="F16409" s="277">
        <v>1</v>
      </c>
    </row>
    <row r="16410" spans="1:7">
      <c r="A16410">
        <v>2017</v>
      </c>
      <c r="B16410">
        <v>87276352</v>
      </c>
      <c r="C16410" t="s">
        <v>3296</v>
      </c>
      <c r="F16410" s="277">
        <v>1</v>
      </c>
    </row>
    <row r="16411" spans="1:7">
      <c r="A16411">
        <v>2017</v>
      </c>
      <c r="B16411">
        <v>87171595</v>
      </c>
      <c r="C16411" t="s">
        <v>1296</v>
      </c>
      <c r="F16411" s="277">
        <v>1</v>
      </c>
    </row>
    <row r="16412" spans="1:7">
      <c r="A16412">
        <v>2017</v>
      </c>
      <c r="B16412">
        <v>87734053</v>
      </c>
      <c r="C16412" t="s">
        <v>4244</v>
      </c>
      <c r="D16412" s="277">
        <v>1</v>
      </c>
      <c r="F16412" s="277">
        <v>1</v>
      </c>
    </row>
    <row r="16413" spans="1:7">
      <c r="A16413">
        <v>2017</v>
      </c>
      <c r="B16413">
        <v>87681338</v>
      </c>
      <c r="C16413" t="s">
        <v>2548</v>
      </c>
      <c r="G16413" s="277">
        <v>1</v>
      </c>
    </row>
    <row r="16414" spans="1:7">
      <c r="A16414">
        <v>2017</v>
      </c>
      <c r="B16414">
        <v>87571653</v>
      </c>
      <c r="C16414" t="s">
        <v>3806</v>
      </c>
      <c r="F16414" s="277">
        <v>1</v>
      </c>
    </row>
    <row r="16415" spans="1:7">
      <c r="A16415">
        <v>2017</v>
      </c>
      <c r="B16415">
        <v>87726331</v>
      </c>
      <c r="C16415" t="s">
        <v>1101</v>
      </c>
      <c r="F16415" s="277">
        <v>1</v>
      </c>
    </row>
    <row r="16416" spans="1:7">
      <c r="A16416">
        <v>2017</v>
      </c>
      <c r="B16416">
        <v>87747246</v>
      </c>
      <c r="C16416" t="s">
        <v>1006</v>
      </c>
      <c r="F16416" s="277">
        <v>1</v>
      </c>
    </row>
    <row r="16417" spans="1:7">
      <c r="A16417">
        <v>2017</v>
      </c>
      <c r="B16417">
        <v>87784173</v>
      </c>
      <c r="C16417" t="s">
        <v>1804</v>
      </c>
      <c r="F16417" s="277">
        <v>1</v>
      </c>
    </row>
    <row r="16418" spans="1:7">
      <c r="A16418">
        <v>2017</v>
      </c>
      <c r="B16418">
        <v>87182071</v>
      </c>
      <c r="C16418" t="s">
        <v>1933</v>
      </c>
      <c r="F16418" s="277">
        <v>1</v>
      </c>
    </row>
    <row r="16419" spans="1:7">
      <c r="A16419">
        <v>2017</v>
      </c>
      <c r="B16419">
        <v>87726802</v>
      </c>
      <c r="C16419" t="s">
        <v>1102</v>
      </c>
      <c r="D16419" s="277">
        <v>1</v>
      </c>
      <c r="F16419" s="277">
        <v>1</v>
      </c>
    </row>
    <row r="16420" spans="1:7">
      <c r="A16420">
        <v>2017</v>
      </c>
      <c r="B16420">
        <v>87613042</v>
      </c>
      <c r="C16420" t="s">
        <v>4003</v>
      </c>
      <c r="D16420" s="277">
        <v>1</v>
      </c>
      <c r="F16420" s="277">
        <v>1</v>
      </c>
    </row>
    <row r="16421" spans="1:7">
      <c r="A16421">
        <v>2017</v>
      </c>
      <c r="B16421">
        <v>87485144</v>
      </c>
      <c r="C16421" t="s">
        <v>460</v>
      </c>
      <c r="D16421" s="277">
        <v>1</v>
      </c>
      <c r="F16421" s="277">
        <v>1</v>
      </c>
    </row>
    <row r="16422" spans="1:7">
      <c r="A16422">
        <v>2017</v>
      </c>
      <c r="B16422">
        <v>87718403</v>
      </c>
      <c r="C16422" t="s">
        <v>660</v>
      </c>
      <c r="F16422" s="277">
        <v>1</v>
      </c>
    </row>
    <row r="16423" spans="1:7">
      <c r="A16423">
        <v>2017</v>
      </c>
      <c r="B16423">
        <v>87313601</v>
      </c>
      <c r="C16423" t="s">
        <v>1626</v>
      </c>
      <c r="F16423" s="277">
        <v>1</v>
      </c>
    </row>
    <row r="16424" spans="1:7">
      <c r="A16424">
        <v>2017</v>
      </c>
      <c r="B16424">
        <v>87613422</v>
      </c>
      <c r="C16424" t="s">
        <v>367</v>
      </c>
      <c r="D16424" s="277">
        <v>1</v>
      </c>
      <c r="F16424" s="277">
        <v>1</v>
      </c>
    </row>
    <row r="16425" spans="1:7">
      <c r="A16425">
        <v>2017</v>
      </c>
      <c r="B16425">
        <v>87212407</v>
      </c>
      <c r="C16425" t="s">
        <v>1874</v>
      </c>
      <c r="F16425" s="277">
        <v>1</v>
      </c>
    </row>
    <row r="16426" spans="1:7">
      <c r="A16426">
        <v>2017</v>
      </c>
      <c r="B16426">
        <v>87342089</v>
      </c>
      <c r="C16426" t="s">
        <v>3434</v>
      </c>
      <c r="F16426" s="277">
        <v>1</v>
      </c>
    </row>
    <row r="16427" spans="1:7">
      <c r="A16427">
        <v>2017</v>
      </c>
      <c r="B16427">
        <v>87753251</v>
      </c>
      <c r="C16427" t="s">
        <v>394</v>
      </c>
      <c r="F16427" s="277">
        <v>1</v>
      </c>
    </row>
    <row r="16428" spans="1:7">
      <c r="A16428">
        <v>2017</v>
      </c>
      <c r="B16428">
        <v>87271460</v>
      </c>
      <c r="C16428" t="s">
        <v>3265</v>
      </c>
      <c r="G16428" s="277">
        <v>1</v>
      </c>
    </row>
    <row r="16429" spans="1:7">
      <c r="A16429">
        <v>2017</v>
      </c>
      <c r="B16429">
        <v>87271494</v>
      </c>
      <c r="C16429" t="s">
        <v>3267</v>
      </c>
      <c r="E16429" s="277">
        <v>1</v>
      </c>
    </row>
    <row r="16430" spans="1:7">
      <c r="A16430">
        <v>2017</v>
      </c>
      <c r="B16430">
        <v>87001479</v>
      </c>
      <c r="C16430" t="s">
        <v>4723</v>
      </c>
      <c r="G16430" s="277">
        <v>1</v>
      </c>
    </row>
    <row r="16431" spans="1:7">
      <c r="A16431">
        <v>2017</v>
      </c>
      <c r="B16431">
        <v>87116038</v>
      </c>
      <c r="C16431" t="s">
        <v>2199</v>
      </c>
      <c r="G16431" s="277">
        <v>1</v>
      </c>
    </row>
    <row r="16432" spans="1:7">
      <c r="A16432">
        <v>2017</v>
      </c>
      <c r="B16432">
        <v>87413740</v>
      </c>
      <c r="C16432" t="s">
        <v>2142</v>
      </c>
      <c r="F16432" s="277">
        <v>1</v>
      </c>
    </row>
    <row r="16433" spans="1:7">
      <c r="A16433">
        <v>2017</v>
      </c>
      <c r="B16433">
        <v>87725739</v>
      </c>
      <c r="C16433" t="s">
        <v>2028</v>
      </c>
      <c r="F16433" s="277">
        <v>1</v>
      </c>
    </row>
    <row r="16434" spans="1:7">
      <c r="A16434">
        <v>2017</v>
      </c>
      <c r="B16434">
        <v>87761650</v>
      </c>
      <c r="C16434" t="s">
        <v>4384</v>
      </c>
      <c r="F16434" s="277">
        <v>1</v>
      </c>
    </row>
    <row r="16435" spans="1:7">
      <c r="A16435">
        <v>2017</v>
      </c>
      <c r="B16435">
        <v>87191734</v>
      </c>
      <c r="C16435" t="s">
        <v>3220</v>
      </c>
      <c r="F16435" s="277">
        <v>1</v>
      </c>
    </row>
    <row r="16436" spans="1:7">
      <c r="A16436">
        <v>2017</v>
      </c>
      <c r="B16436">
        <v>87387175</v>
      </c>
      <c r="C16436" t="s">
        <v>696</v>
      </c>
      <c r="F16436" s="277">
        <v>1</v>
      </c>
    </row>
    <row r="16437" spans="1:7">
      <c r="A16437">
        <v>2017</v>
      </c>
      <c r="B16437">
        <v>87118158</v>
      </c>
      <c r="C16437" t="s">
        <v>336</v>
      </c>
      <c r="D16437" s="277">
        <v>1</v>
      </c>
      <c r="F16437" s="277">
        <v>1</v>
      </c>
    </row>
    <row r="16438" spans="1:7">
      <c r="A16438">
        <v>2017</v>
      </c>
      <c r="B16438">
        <v>87185314</v>
      </c>
      <c r="C16438" t="s">
        <v>2001</v>
      </c>
      <c r="F16438" s="277">
        <v>1</v>
      </c>
    </row>
    <row r="16439" spans="1:7">
      <c r="A16439">
        <v>2017</v>
      </c>
      <c r="B16439">
        <v>87286534</v>
      </c>
      <c r="C16439" t="s">
        <v>1546</v>
      </c>
      <c r="F16439" s="277">
        <v>1</v>
      </c>
    </row>
    <row r="16440" spans="1:7">
      <c r="A16440">
        <v>2017</v>
      </c>
      <c r="B16440">
        <v>87212415</v>
      </c>
      <c r="C16440" t="s">
        <v>1875</v>
      </c>
      <c r="F16440" s="277">
        <v>1</v>
      </c>
    </row>
    <row r="16441" spans="1:7">
      <c r="A16441">
        <v>2017</v>
      </c>
      <c r="B16441">
        <v>87615351</v>
      </c>
      <c r="C16441" t="s">
        <v>4021</v>
      </c>
      <c r="F16441" s="277">
        <v>1</v>
      </c>
    </row>
    <row r="16442" spans="1:7">
      <c r="A16442">
        <v>2017</v>
      </c>
      <c r="B16442">
        <v>87654798</v>
      </c>
      <c r="C16442" t="s">
        <v>4042</v>
      </c>
      <c r="G16442" s="277">
        <v>1</v>
      </c>
    </row>
    <row r="16443" spans="1:7">
      <c r="A16443">
        <v>2017</v>
      </c>
      <c r="B16443">
        <v>87474635</v>
      </c>
      <c r="C16443" t="s">
        <v>745</v>
      </c>
      <c r="F16443" s="277">
        <v>1</v>
      </c>
    </row>
    <row r="16444" spans="1:7">
      <c r="A16444">
        <v>2017</v>
      </c>
      <c r="B16444">
        <v>87214320</v>
      </c>
      <c r="C16444" t="s">
        <v>1876</v>
      </c>
      <c r="F16444" s="277">
        <v>1</v>
      </c>
    </row>
    <row r="16445" spans="1:7">
      <c r="A16445">
        <v>2017</v>
      </c>
      <c r="B16445">
        <v>87313460</v>
      </c>
      <c r="C16445" t="s">
        <v>3377</v>
      </c>
      <c r="F16445" s="277">
        <v>1</v>
      </c>
    </row>
    <row r="16446" spans="1:7">
      <c r="A16446">
        <v>2017</v>
      </c>
      <c r="B16446">
        <v>87141127</v>
      </c>
      <c r="C16446" t="s">
        <v>1366</v>
      </c>
      <c r="F16446" s="277">
        <v>1</v>
      </c>
    </row>
    <row r="16447" spans="1:7">
      <c r="A16447">
        <v>2017</v>
      </c>
      <c r="B16447">
        <v>87113696</v>
      </c>
      <c r="C16447" t="s">
        <v>3112</v>
      </c>
      <c r="G16447" s="277">
        <v>1</v>
      </c>
    </row>
    <row r="16448" spans="1:7">
      <c r="A16448">
        <v>2017</v>
      </c>
      <c r="B16448">
        <v>87113704</v>
      </c>
      <c r="C16448" t="s">
        <v>2592</v>
      </c>
      <c r="G16448" s="277">
        <v>1</v>
      </c>
    </row>
    <row r="16449" spans="1:7">
      <c r="A16449">
        <v>2017</v>
      </c>
      <c r="B16449">
        <v>87415885</v>
      </c>
      <c r="C16449" t="s">
        <v>2257</v>
      </c>
      <c r="F16449" s="277">
        <v>1</v>
      </c>
      <c r="G16449" s="277">
        <v>1</v>
      </c>
    </row>
    <row r="16450" spans="1:7">
      <c r="A16450">
        <v>2017</v>
      </c>
      <c r="B16450">
        <v>87474155</v>
      </c>
      <c r="C16450" t="s">
        <v>746</v>
      </c>
      <c r="E16450" s="277">
        <v>1</v>
      </c>
      <c r="F16450" s="277">
        <v>1</v>
      </c>
    </row>
    <row r="16451" spans="1:7">
      <c r="A16451">
        <v>2017</v>
      </c>
      <c r="B16451">
        <v>87286567</v>
      </c>
      <c r="C16451" t="s">
        <v>1547</v>
      </c>
      <c r="F16451" s="277">
        <v>1</v>
      </c>
    </row>
    <row r="16452" spans="1:7">
      <c r="A16452">
        <v>2017</v>
      </c>
      <c r="B16452">
        <v>87214726</v>
      </c>
      <c r="C16452" t="s">
        <v>1877</v>
      </c>
      <c r="F16452" s="277">
        <v>1</v>
      </c>
    </row>
    <row r="16453" spans="1:7">
      <c r="A16453">
        <v>2017</v>
      </c>
      <c r="B16453">
        <v>87286732</v>
      </c>
      <c r="C16453" t="s">
        <v>1548</v>
      </c>
      <c r="E16453" s="277">
        <v>1</v>
      </c>
      <c r="F16453" s="277">
        <v>1</v>
      </c>
    </row>
    <row r="16454" spans="1:7">
      <c r="A16454">
        <v>2017</v>
      </c>
      <c r="B16454">
        <v>87411017</v>
      </c>
      <c r="C16454" t="s">
        <v>3579</v>
      </c>
      <c r="D16454" s="277">
        <v>1</v>
      </c>
      <c r="E16454" s="277">
        <v>1</v>
      </c>
      <c r="F16454" s="277">
        <v>1</v>
      </c>
    </row>
    <row r="16455" spans="1:7">
      <c r="A16455">
        <v>2017</v>
      </c>
      <c r="B16455">
        <v>87396259</v>
      </c>
      <c r="C16455" t="s">
        <v>2055</v>
      </c>
      <c r="F16455" s="277">
        <v>1</v>
      </c>
    </row>
    <row r="16456" spans="1:7">
      <c r="A16456">
        <v>2017</v>
      </c>
      <c r="B16456">
        <v>87182337</v>
      </c>
      <c r="C16456" t="s">
        <v>1934</v>
      </c>
      <c r="F16456" s="277">
        <v>1</v>
      </c>
    </row>
    <row r="16457" spans="1:7">
      <c r="A16457">
        <v>2017</v>
      </c>
      <c r="B16457">
        <v>87431791</v>
      </c>
      <c r="C16457" t="s">
        <v>3612</v>
      </c>
      <c r="G16457" s="277">
        <v>1</v>
      </c>
    </row>
    <row r="16458" spans="1:7">
      <c r="A16458">
        <v>2017</v>
      </c>
      <c r="B16458">
        <v>87485532</v>
      </c>
      <c r="C16458" t="s">
        <v>2419</v>
      </c>
      <c r="F16458" s="277">
        <v>1</v>
      </c>
    </row>
    <row r="16459" spans="1:7">
      <c r="A16459">
        <v>2017</v>
      </c>
      <c r="B16459">
        <v>87583468</v>
      </c>
      <c r="C16459" t="s">
        <v>3880</v>
      </c>
      <c r="F16459" s="277">
        <v>1</v>
      </c>
    </row>
    <row r="16460" spans="1:7">
      <c r="A16460">
        <v>2017</v>
      </c>
      <c r="B16460">
        <v>87212373</v>
      </c>
      <c r="C16460" t="s">
        <v>3239</v>
      </c>
      <c r="F16460" s="277">
        <v>1</v>
      </c>
    </row>
    <row r="16461" spans="1:7">
      <c r="A16461">
        <v>2017</v>
      </c>
      <c r="B16461">
        <v>87491803</v>
      </c>
      <c r="C16461" t="s">
        <v>462</v>
      </c>
      <c r="F16461" s="277">
        <v>1</v>
      </c>
    </row>
    <row r="16462" spans="1:7">
      <c r="A16462">
        <v>2017</v>
      </c>
      <c r="B16462">
        <v>87734038</v>
      </c>
      <c r="C16462" t="s">
        <v>4243</v>
      </c>
      <c r="F16462" s="277">
        <v>1</v>
      </c>
    </row>
    <row r="16463" spans="1:7">
      <c r="A16463">
        <v>2017</v>
      </c>
      <c r="B16463">
        <v>87317404</v>
      </c>
      <c r="C16463" t="s">
        <v>2316</v>
      </c>
      <c r="D16463" s="277">
        <v>1</v>
      </c>
      <c r="F16463" s="277">
        <v>1</v>
      </c>
    </row>
    <row r="16464" spans="1:7">
      <c r="A16464">
        <v>2017</v>
      </c>
      <c r="B16464">
        <v>87583203</v>
      </c>
      <c r="C16464" t="s">
        <v>3878</v>
      </c>
      <c r="F16464" s="277">
        <v>1</v>
      </c>
    </row>
    <row r="16465" spans="1:7">
      <c r="A16465">
        <v>2017</v>
      </c>
      <c r="B16465">
        <v>87583849</v>
      </c>
      <c r="C16465" t="s">
        <v>3881</v>
      </c>
      <c r="E16465" s="277">
        <v>1</v>
      </c>
      <c r="F16465" s="277">
        <v>1</v>
      </c>
    </row>
    <row r="16466" spans="1:7">
      <c r="A16466">
        <v>2017</v>
      </c>
      <c r="B16466">
        <v>87713826</v>
      </c>
      <c r="C16466" t="s">
        <v>538</v>
      </c>
      <c r="F16466" s="277">
        <v>1</v>
      </c>
    </row>
    <row r="16467" spans="1:7">
      <c r="A16467">
        <v>2017</v>
      </c>
      <c r="B16467">
        <v>87712026</v>
      </c>
      <c r="C16467" t="s">
        <v>2029</v>
      </c>
      <c r="F16467" s="277">
        <v>1</v>
      </c>
    </row>
    <row r="16468" spans="1:7">
      <c r="A16468">
        <v>2017</v>
      </c>
      <c r="B16468">
        <v>87746149</v>
      </c>
      <c r="C16468" t="s">
        <v>2106</v>
      </c>
      <c r="F16468" s="277">
        <v>1</v>
      </c>
    </row>
    <row r="16469" spans="1:7">
      <c r="A16469">
        <v>2017</v>
      </c>
      <c r="B16469">
        <v>87287300</v>
      </c>
      <c r="C16469" t="s">
        <v>1709</v>
      </c>
      <c r="F16469" s="277">
        <v>1</v>
      </c>
    </row>
    <row r="16470" spans="1:7">
      <c r="A16470">
        <v>2017</v>
      </c>
      <c r="B16470">
        <v>87546291</v>
      </c>
      <c r="C16470" t="s">
        <v>3788</v>
      </c>
      <c r="G16470" s="277">
        <v>1</v>
      </c>
    </row>
    <row r="16471" spans="1:7">
      <c r="A16471">
        <v>2017</v>
      </c>
      <c r="B16471">
        <v>87214684</v>
      </c>
      <c r="C16471" t="s">
        <v>3248</v>
      </c>
      <c r="F16471" s="277">
        <v>1</v>
      </c>
    </row>
    <row r="16472" spans="1:7">
      <c r="A16472">
        <v>2017</v>
      </c>
      <c r="B16472">
        <v>87214783</v>
      </c>
      <c r="C16472" t="s">
        <v>1879</v>
      </c>
      <c r="F16472" s="277">
        <v>1</v>
      </c>
    </row>
    <row r="16473" spans="1:7">
      <c r="A16473">
        <v>2017</v>
      </c>
      <c r="B16473">
        <v>87396408</v>
      </c>
      <c r="C16473" t="s">
        <v>3573</v>
      </c>
      <c r="E16473" s="277">
        <v>1</v>
      </c>
      <c r="F16473" s="277">
        <v>1</v>
      </c>
    </row>
    <row r="16474" spans="1:7">
      <c r="A16474">
        <v>2017</v>
      </c>
      <c r="B16474">
        <v>87784835</v>
      </c>
      <c r="C16474" t="s">
        <v>1805</v>
      </c>
      <c r="F16474" s="277">
        <v>1</v>
      </c>
    </row>
    <row r="16475" spans="1:7">
      <c r="A16475">
        <v>2017</v>
      </c>
      <c r="B16475">
        <v>87761817</v>
      </c>
      <c r="C16475" t="s">
        <v>678</v>
      </c>
      <c r="F16475" s="277">
        <v>1</v>
      </c>
    </row>
    <row r="16476" spans="1:7">
      <c r="A16476">
        <v>2017</v>
      </c>
      <c r="B16476">
        <v>87592717</v>
      </c>
      <c r="C16476" t="s">
        <v>3932</v>
      </c>
      <c r="F16476" s="277">
        <v>1</v>
      </c>
    </row>
    <row r="16477" spans="1:7">
      <c r="A16477">
        <v>2017</v>
      </c>
      <c r="B16477">
        <v>87721605</v>
      </c>
      <c r="C16477" t="s">
        <v>1980</v>
      </c>
      <c r="F16477" s="277">
        <v>1</v>
      </c>
    </row>
    <row r="16478" spans="1:7">
      <c r="A16478">
        <v>2017</v>
      </c>
      <c r="B16478">
        <v>87696260</v>
      </c>
      <c r="C16478" t="s">
        <v>4127</v>
      </c>
      <c r="D16478" s="277">
        <v>1</v>
      </c>
      <c r="F16478" s="277">
        <v>1</v>
      </c>
    </row>
    <row r="16479" spans="1:7">
      <c r="A16479">
        <v>2017</v>
      </c>
      <c r="B16479">
        <v>87295709</v>
      </c>
      <c r="C16479" t="s">
        <v>1551</v>
      </c>
      <c r="F16479" s="277">
        <v>1</v>
      </c>
    </row>
    <row r="16480" spans="1:7">
      <c r="A16480">
        <v>2017</v>
      </c>
      <c r="B16480">
        <v>87491001</v>
      </c>
      <c r="C16480" t="s">
        <v>469</v>
      </c>
      <c r="D16480" s="277">
        <v>1</v>
      </c>
      <c r="F16480" s="277">
        <v>1</v>
      </c>
    </row>
    <row r="16481" spans="1:7">
      <c r="A16481">
        <v>2017</v>
      </c>
      <c r="B16481">
        <v>87543165</v>
      </c>
      <c r="C16481" t="s">
        <v>1079</v>
      </c>
      <c r="D16481" s="277">
        <v>1</v>
      </c>
      <c r="F16481" s="277">
        <v>1</v>
      </c>
    </row>
    <row r="16482" spans="1:7">
      <c r="A16482">
        <v>2017</v>
      </c>
      <c r="B16482">
        <v>87746438</v>
      </c>
      <c r="C16482" t="s">
        <v>4292</v>
      </c>
      <c r="E16482" s="277">
        <v>1</v>
      </c>
      <c r="F16482" s="277">
        <v>1</v>
      </c>
    </row>
    <row r="16483" spans="1:7">
      <c r="A16483">
        <v>2017</v>
      </c>
      <c r="B16483">
        <v>87345215</v>
      </c>
      <c r="C16483" t="s">
        <v>1713</v>
      </c>
      <c r="F16483" s="277">
        <v>1</v>
      </c>
    </row>
    <row r="16484" spans="1:7">
      <c r="A16484">
        <v>2017</v>
      </c>
      <c r="B16484">
        <v>87613877</v>
      </c>
      <c r="C16484" t="s">
        <v>371</v>
      </c>
      <c r="F16484" s="277">
        <v>1</v>
      </c>
    </row>
    <row r="16485" spans="1:7">
      <c r="A16485">
        <v>2017</v>
      </c>
      <c r="B16485">
        <v>87342451</v>
      </c>
      <c r="C16485" t="s">
        <v>1555</v>
      </c>
      <c r="F16485" s="277">
        <v>1</v>
      </c>
    </row>
    <row r="16486" spans="1:7">
      <c r="A16486">
        <v>2017</v>
      </c>
      <c r="B16486">
        <v>87753764</v>
      </c>
      <c r="C16486" t="s">
        <v>4341</v>
      </c>
      <c r="F16486" s="277">
        <v>1</v>
      </c>
    </row>
    <row r="16487" spans="1:7">
      <c r="A16487">
        <v>2017</v>
      </c>
      <c r="B16487">
        <v>87784157</v>
      </c>
      <c r="C16487" t="s">
        <v>4440</v>
      </c>
      <c r="F16487" s="277">
        <v>1</v>
      </c>
    </row>
    <row r="16488" spans="1:7">
      <c r="A16488">
        <v>2017</v>
      </c>
      <c r="B16488">
        <v>87276188</v>
      </c>
      <c r="C16488" t="s">
        <v>2661</v>
      </c>
      <c r="G16488" s="277">
        <v>1</v>
      </c>
    </row>
    <row r="16489" spans="1:7">
      <c r="A16489">
        <v>2017</v>
      </c>
      <c r="B16489">
        <v>87192229</v>
      </c>
      <c r="C16489" t="s">
        <v>1433</v>
      </c>
      <c r="F16489" s="277">
        <v>1</v>
      </c>
    </row>
    <row r="16490" spans="1:7">
      <c r="A16490">
        <v>2017</v>
      </c>
      <c r="B16490">
        <v>87713594</v>
      </c>
      <c r="C16490" t="s">
        <v>4148</v>
      </c>
      <c r="F16490" s="277">
        <v>1</v>
      </c>
    </row>
    <row r="16491" spans="1:7">
      <c r="A16491">
        <v>2017</v>
      </c>
      <c r="B16491">
        <v>87286401</v>
      </c>
      <c r="C16491" t="s">
        <v>1556</v>
      </c>
      <c r="F16491" s="277">
        <v>1</v>
      </c>
    </row>
    <row r="16492" spans="1:7">
      <c r="A16492">
        <v>2017</v>
      </c>
      <c r="B16492">
        <v>87381186</v>
      </c>
      <c r="C16492" t="s">
        <v>3468</v>
      </c>
      <c r="G16492" s="277">
        <v>1</v>
      </c>
    </row>
    <row r="16493" spans="1:7">
      <c r="A16493">
        <v>2017</v>
      </c>
      <c r="B16493">
        <v>87718502</v>
      </c>
      <c r="C16493" t="s">
        <v>663</v>
      </c>
      <c r="F16493" s="277">
        <v>1</v>
      </c>
    </row>
    <row r="16494" spans="1:7">
      <c r="A16494">
        <v>2017</v>
      </c>
      <c r="B16494">
        <v>87276386</v>
      </c>
      <c r="C16494" t="s">
        <v>3298</v>
      </c>
      <c r="G16494" s="277">
        <v>1</v>
      </c>
    </row>
    <row r="16495" spans="1:7">
      <c r="A16495">
        <v>2017</v>
      </c>
      <c r="B16495">
        <v>87595827</v>
      </c>
      <c r="C16495" t="s">
        <v>3961</v>
      </c>
      <c r="F16495" s="277">
        <v>1</v>
      </c>
    </row>
    <row r="16496" spans="1:7">
      <c r="A16496">
        <v>2017</v>
      </c>
      <c r="B16496">
        <v>87734152</v>
      </c>
      <c r="C16496" t="s">
        <v>4246</v>
      </c>
      <c r="F16496" s="277">
        <v>1</v>
      </c>
    </row>
    <row r="16497" spans="1:7">
      <c r="A16497">
        <v>2017</v>
      </c>
      <c r="B16497">
        <v>87193714</v>
      </c>
      <c r="C16497" t="s">
        <v>1434</v>
      </c>
      <c r="F16497" s="277">
        <v>1</v>
      </c>
    </row>
    <row r="16498" spans="1:7">
      <c r="A16498">
        <v>2017</v>
      </c>
      <c r="B16498">
        <v>87672766</v>
      </c>
      <c r="C16498" t="s">
        <v>1769</v>
      </c>
      <c r="F16498" s="277">
        <v>1</v>
      </c>
    </row>
    <row r="16499" spans="1:7">
      <c r="A16499">
        <v>2017</v>
      </c>
      <c r="B16499">
        <v>87215012</v>
      </c>
      <c r="C16499" t="s">
        <v>1435</v>
      </c>
      <c r="D16499" s="277">
        <v>1</v>
      </c>
      <c r="E16499" s="277">
        <v>1</v>
      </c>
      <c r="F16499" s="277">
        <v>1</v>
      </c>
    </row>
    <row r="16500" spans="1:7">
      <c r="A16500">
        <v>2017</v>
      </c>
      <c r="B16500">
        <v>87193615</v>
      </c>
      <c r="C16500" t="s">
        <v>1436</v>
      </c>
      <c r="F16500" s="277">
        <v>1</v>
      </c>
    </row>
    <row r="16501" spans="1:7">
      <c r="A16501">
        <v>2017</v>
      </c>
      <c r="B16501">
        <v>87193631</v>
      </c>
      <c r="C16501" t="s">
        <v>1437</v>
      </c>
      <c r="F16501" s="277">
        <v>1</v>
      </c>
    </row>
    <row r="16502" spans="1:7">
      <c r="A16502">
        <v>2017</v>
      </c>
      <c r="B16502">
        <v>87215459</v>
      </c>
      <c r="C16502" t="s">
        <v>1881</v>
      </c>
      <c r="F16502" s="277">
        <v>1</v>
      </c>
    </row>
    <row r="16503" spans="1:7">
      <c r="A16503">
        <v>2017</v>
      </c>
      <c r="B16503">
        <v>87386417</v>
      </c>
      <c r="C16503" t="s">
        <v>2260</v>
      </c>
      <c r="G16503" s="277">
        <v>1</v>
      </c>
    </row>
    <row r="16504" spans="1:7">
      <c r="A16504">
        <v>2017</v>
      </c>
      <c r="B16504">
        <v>87723700</v>
      </c>
      <c r="C16504" t="s">
        <v>4213</v>
      </c>
      <c r="F16504" s="277">
        <v>1</v>
      </c>
    </row>
    <row r="16505" spans="1:7">
      <c r="A16505">
        <v>2017</v>
      </c>
      <c r="B16505">
        <v>87673251</v>
      </c>
      <c r="C16505" t="s">
        <v>4054</v>
      </c>
      <c r="F16505" s="277">
        <v>1</v>
      </c>
    </row>
    <row r="16506" spans="1:7">
      <c r="A16506">
        <v>2017</v>
      </c>
      <c r="B16506">
        <v>87491811</v>
      </c>
      <c r="C16506" t="s">
        <v>470</v>
      </c>
      <c r="F16506" s="277">
        <v>1</v>
      </c>
    </row>
    <row r="16507" spans="1:7">
      <c r="A16507">
        <v>2017</v>
      </c>
      <c r="B16507">
        <v>87713628</v>
      </c>
      <c r="C16507" t="s">
        <v>4149</v>
      </c>
      <c r="F16507" s="277">
        <v>1</v>
      </c>
    </row>
    <row r="16508" spans="1:7">
      <c r="A16508">
        <v>2017</v>
      </c>
      <c r="B16508">
        <v>87214759</v>
      </c>
      <c r="C16508" t="s">
        <v>3251</v>
      </c>
      <c r="F16508" s="277">
        <v>1</v>
      </c>
    </row>
    <row r="16509" spans="1:7">
      <c r="A16509">
        <v>2017</v>
      </c>
      <c r="B16509">
        <v>87487603</v>
      </c>
      <c r="C16509" t="s">
        <v>3742</v>
      </c>
      <c r="D16509" s="277">
        <v>1</v>
      </c>
      <c r="E16509" s="277">
        <v>1</v>
      </c>
      <c r="F16509" s="277">
        <v>1</v>
      </c>
    </row>
    <row r="16510" spans="1:7">
      <c r="A16510">
        <v>2017</v>
      </c>
      <c r="B16510">
        <v>87753558</v>
      </c>
      <c r="C16510" t="s">
        <v>399</v>
      </c>
      <c r="F16510" s="277">
        <v>1</v>
      </c>
    </row>
    <row r="16511" spans="1:7">
      <c r="A16511">
        <v>2017</v>
      </c>
      <c r="B16511">
        <v>87784777</v>
      </c>
      <c r="C16511" t="s">
        <v>1809</v>
      </c>
      <c r="F16511" s="277">
        <v>1</v>
      </c>
    </row>
    <row r="16512" spans="1:7">
      <c r="A16512">
        <v>2017</v>
      </c>
      <c r="B16512">
        <v>87586495</v>
      </c>
      <c r="C16512" t="s">
        <v>1223</v>
      </c>
      <c r="F16512" s="277">
        <v>1</v>
      </c>
    </row>
    <row r="16513" spans="1:7">
      <c r="A16513">
        <v>2017</v>
      </c>
      <c r="B16513">
        <v>87481838</v>
      </c>
      <c r="C16513" t="s">
        <v>1169</v>
      </c>
      <c r="F16513" s="277">
        <v>1</v>
      </c>
    </row>
    <row r="16514" spans="1:7">
      <c r="A16514">
        <v>2017</v>
      </c>
      <c r="B16514">
        <v>87484329</v>
      </c>
      <c r="C16514" t="s">
        <v>3723</v>
      </c>
      <c r="F16514" s="277">
        <v>1</v>
      </c>
    </row>
    <row r="16515" spans="1:7">
      <c r="A16515">
        <v>2017</v>
      </c>
      <c r="B16515">
        <v>87611368</v>
      </c>
      <c r="C16515" t="s">
        <v>330</v>
      </c>
      <c r="D16515" s="277">
        <v>1</v>
      </c>
      <c r="F16515" s="277">
        <v>1</v>
      </c>
    </row>
    <row r="16516" spans="1:7">
      <c r="A16516">
        <v>2017</v>
      </c>
      <c r="B16516">
        <v>87212225</v>
      </c>
      <c r="C16516" t="s">
        <v>1882</v>
      </c>
      <c r="D16516" s="277">
        <v>1</v>
      </c>
      <c r="E16516" s="277">
        <v>1</v>
      </c>
      <c r="F16516" s="277">
        <v>1</v>
      </c>
    </row>
    <row r="16517" spans="1:7">
      <c r="A16517">
        <v>2017</v>
      </c>
      <c r="B16517">
        <v>87682187</v>
      </c>
      <c r="C16517" t="s">
        <v>4085</v>
      </c>
      <c r="G16517" s="277">
        <v>1</v>
      </c>
    </row>
    <row r="16518" spans="1:7">
      <c r="A16518">
        <v>2017</v>
      </c>
      <c r="B16518">
        <v>87545236</v>
      </c>
      <c r="C16518" t="s">
        <v>2552</v>
      </c>
      <c r="G16518" s="277">
        <v>1</v>
      </c>
    </row>
    <row r="16519" spans="1:7">
      <c r="A16519">
        <v>2017</v>
      </c>
      <c r="B16519">
        <v>87571844</v>
      </c>
      <c r="C16519" t="s">
        <v>982</v>
      </c>
      <c r="F16519" s="277">
        <v>1</v>
      </c>
    </row>
    <row r="16520" spans="1:7">
      <c r="A16520">
        <v>2017</v>
      </c>
      <c r="B16520">
        <v>87342253</v>
      </c>
      <c r="C16520" t="s">
        <v>1714</v>
      </c>
      <c r="F16520" s="277">
        <v>1</v>
      </c>
    </row>
    <row r="16521" spans="1:7">
      <c r="A16521">
        <v>2017</v>
      </c>
      <c r="B16521">
        <v>87396317</v>
      </c>
      <c r="C16521" t="s">
        <v>3568</v>
      </c>
      <c r="F16521" s="277">
        <v>1</v>
      </c>
    </row>
    <row r="16522" spans="1:7">
      <c r="A16522">
        <v>2017</v>
      </c>
      <c r="B16522">
        <v>87214205</v>
      </c>
      <c r="C16522" t="s">
        <v>1883</v>
      </c>
      <c r="F16522" s="277">
        <v>1</v>
      </c>
    </row>
    <row r="16523" spans="1:7">
      <c r="A16523">
        <v>2017</v>
      </c>
      <c r="B16523">
        <v>87214692</v>
      </c>
      <c r="C16523" t="s">
        <v>3249</v>
      </c>
      <c r="F16523" s="277">
        <v>1</v>
      </c>
    </row>
    <row r="16524" spans="1:7">
      <c r="A16524">
        <v>2017</v>
      </c>
      <c r="B16524">
        <v>87215483</v>
      </c>
      <c r="C16524" t="s">
        <v>1885</v>
      </c>
      <c r="F16524" s="277">
        <v>1</v>
      </c>
    </row>
    <row r="16525" spans="1:7">
      <c r="A16525">
        <v>2017</v>
      </c>
      <c r="B16525">
        <v>87213108</v>
      </c>
      <c r="C16525" t="s">
        <v>1886</v>
      </c>
      <c r="F16525" s="277">
        <v>1</v>
      </c>
    </row>
    <row r="16526" spans="1:7">
      <c r="A16526">
        <v>2017</v>
      </c>
      <c r="B16526">
        <v>87212159</v>
      </c>
      <c r="C16526" t="s">
        <v>1887</v>
      </c>
      <c r="F16526" s="277">
        <v>1</v>
      </c>
    </row>
    <row r="16527" spans="1:7">
      <c r="A16527">
        <v>2017</v>
      </c>
      <c r="B16527">
        <v>87286518</v>
      </c>
      <c r="C16527" t="s">
        <v>1557</v>
      </c>
      <c r="F16527" s="277">
        <v>1</v>
      </c>
    </row>
    <row r="16528" spans="1:7">
      <c r="A16528">
        <v>2017</v>
      </c>
      <c r="B16528">
        <v>87172254</v>
      </c>
      <c r="C16528" t="s">
        <v>321</v>
      </c>
      <c r="E16528" s="277">
        <v>1</v>
      </c>
      <c r="F16528" s="277">
        <v>1</v>
      </c>
    </row>
    <row r="16529" spans="1:7">
      <c r="A16529">
        <v>2017</v>
      </c>
      <c r="B16529">
        <v>87444695</v>
      </c>
      <c r="C16529" t="s">
        <v>1649</v>
      </c>
      <c r="D16529" s="277">
        <v>1</v>
      </c>
      <c r="F16529" s="277">
        <v>1</v>
      </c>
    </row>
    <row r="16530" spans="1:7">
      <c r="A16530">
        <v>2017</v>
      </c>
      <c r="B16530">
        <v>87214056</v>
      </c>
      <c r="C16530" t="s">
        <v>1888</v>
      </c>
      <c r="E16530" s="277">
        <v>1</v>
      </c>
      <c r="F16530" s="277">
        <v>1</v>
      </c>
    </row>
    <row r="16531" spans="1:7">
      <c r="A16531">
        <v>2017</v>
      </c>
      <c r="B16531">
        <v>87576868</v>
      </c>
      <c r="C16531" t="s">
        <v>1081</v>
      </c>
      <c r="F16531" s="277">
        <v>1</v>
      </c>
    </row>
    <row r="16532" spans="1:7">
      <c r="A16532">
        <v>2017</v>
      </c>
      <c r="B16532">
        <v>87212431</v>
      </c>
      <c r="C16532" t="s">
        <v>1889</v>
      </c>
      <c r="F16532" s="277">
        <v>1</v>
      </c>
    </row>
    <row r="16533" spans="1:7">
      <c r="A16533">
        <v>2017</v>
      </c>
      <c r="B16533">
        <v>87753715</v>
      </c>
      <c r="C16533" t="s">
        <v>400</v>
      </c>
      <c r="F16533" s="277">
        <v>1</v>
      </c>
    </row>
    <row r="16534" spans="1:7">
      <c r="A16534">
        <v>2017</v>
      </c>
      <c r="B16534">
        <v>87725614</v>
      </c>
      <c r="C16534" t="s">
        <v>2033</v>
      </c>
      <c r="F16534" s="277">
        <v>1</v>
      </c>
    </row>
    <row r="16535" spans="1:7">
      <c r="A16535">
        <v>2017</v>
      </c>
      <c r="B16535">
        <v>87725671</v>
      </c>
      <c r="C16535" t="s">
        <v>2034</v>
      </c>
      <c r="F16535" s="277">
        <v>1</v>
      </c>
    </row>
    <row r="16536" spans="1:7">
      <c r="A16536">
        <v>2017</v>
      </c>
      <c r="B16536">
        <v>87683003</v>
      </c>
      <c r="C16536" t="s">
        <v>2501</v>
      </c>
      <c r="F16536" s="277">
        <v>1</v>
      </c>
    </row>
    <row r="16537" spans="1:7">
      <c r="A16537">
        <v>2017</v>
      </c>
      <c r="B16537">
        <v>87751636</v>
      </c>
      <c r="C16537" t="s">
        <v>4327</v>
      </c>
      <c r="F16537" s="277">
        <v>1</v>
      </c>
    </row>
    <row r="16538" spans="1:7">
      <c r="A16538">
        <v>2017</v>
      </c>
      <c r="B16538">
        <v>87751800</v>
      </c>
      <c r="C16538" t="s">
        <v>4330</v>
      </c>
      <c r="F16538" s="277">
        <v>1</v>
      </c>
    </row>
    <row r="16539" spans="1:7">
      <c r="A16539">
        <v>2017</v>
      </c>
      <c r="B16539">
        <v>87171645</v>
      </c>
      <c r="C16539" t="s">
        <v>1298</v>
      </c>
      <c r="F16539" s="277">
        <v>1</v>
      </c>
    </row>
    <row r="16540" spans="1:7">
      <c r="A16540">
        <v>2017</v>
      </c>
      <c r="B16540">
        <v>87784702</v>
      </c>
      <c r="C16540" t="s">
        <v>1810</v>
      </c>
      <c r="F16540" s="277">
        <v>1</v>
      </c>
    </row>
    <row r="16541" spans="1:7">
      <c r="A16541">
        <v>2017</v>
      </c>
      <c r="B16541">
        <v>87722546</v>
      </c>
      <c r="C16541" t="s">
        <v>4200</v>
      </c>
      <c r="F16541" s="277">
        <v>1</v>
      </c>
    </row>
    <row r="16542" spans="1:7">
      <c r="A16542">
        <v>2017</v>
      </c>
      <c r="B16542">
        <v>87381269</v>
      </c>
      <c r="C16542" t="s">
        <v>1632</v>
      </c>
      <c r="F16542" s="277">
        <v>1</v>
      </c>
    </row>
    <row r="16543" spans="1:7">
      <c r="A16543">
        <v>2017</v>
      </c>
      <c r="B16543">
        <v>87545517</v>
      </c>
      <c r="C16543" t="s">
        <v>2553</v>
      </c>
      <c r="G16543" s="277">
        <v>1</v>
      </c>
    </row>
    <row r="16544" spans="1:7">
      <c r="A16544">
        <v>2017</v>
      </c>
      <c r="B16544">
        <v>87683722</v>
      </c>
      <c r="C16544" t="s">
        <v>4105</v>
      </c>
      <c r="F16544" s="277">
        <v>1</v>
      </c>
    </row>
    <row r="16545" spans="1:7">
      <c r="A16545">
        <v>2017</v>
      </c>
      <c r="B16545">
        <v>87411470</v>
      </c>
      <c r="C16545" t="s">
        <v>2149</v>
      </c>
      <c r="F16545" s="277">
        <v>1</v>
      </c>
    </row>
    <row r="16546" spans="1:7">
      <c r="A16546">
        <v>2017</v>
      </c>
      <c r="B16546">
        <v>87444315</v>
      </c>
      <c r="C16546" t="s">
        <v>698</v>
      </c>
      <c r="D16546" s="277">
        <v>1</v>
      </c>
      <c r="F16546" s="277">
        <v>1</v>
      </c>
    </row>
    <row r="16547" spans="1:7">
      <c r="A16547">
        <v>2017</v>
      </c>
      <c r="B16547">
        <v>87763722</v>
      </c>
      <c r="C16547" t="s">
        <v>267</v>
      </c>
      <c r="F16547" s="277">
        <v>1</v>
      </c>
    </row>
    <row r="16548" spans="1:7">
      <c r="A16548">
        <v>2017</v>
      </c>
      <c r="B16548">
        <v>87723791</v>
      </c>
      <c r="C16548" t="s">
        <v>4219</v>
      </c>
      <c r="F16548" s="277">
        <v>1</v>
      </c>
    </row>
    <row r="16549" spans="1:7">
      <c r="A16549">
        <v>2017</v>
      </c>
      <c r="B16549">
        <v>87471532</v>
      </c>
      <c r="C16549" t="s">
        <v>3649</v>
      </c>
      <c r="F16549" s="277">
        <v>1</v>
      </c>
    </row>
    <row r="16550" spans="1:7">
      <c r="A16550">
        <v>2017</v>
      </c>
      <c r="B16550">
        <v>87746719</v>
      </c>
      <c r="C16550" t="s">
        <v>2111</v>
      </c>
      <c r="F16550" s="277">
        <v>1</v>
      </c>
    </row>
    <row r="16551" spans="1:7">
      <c r="A16551">
        <v>2017</v>
      </c>
      <c r="B16551">
        <v>87212365</v>
      </c>
      <c r="C16551" t="s">
        <v>1890</v>
      </c>
      <c r="F16551" s="277">
        <v>1</v>
      </c>
    </row>
    <row r="16552" spans="1:7">
      <c r="A16552">
        <v>2017</v>
      </c>
      <c r="B16552">
        <v>87773200</v>
      </c>
      <c r="C16552" t="s">
        <v>886</v>
      </c>
      <c r="D16552" s="277">
        <v>1</v>
      </c>
      <c r="E16552" s="277">
        <v>1</v>
      </c>
      <c r="F16552" s="277">
        <v>1</v>
      </c>
    </row>
    <row r="16553" spans="1:7">
      <c r="A16553">
        <v>2017</v>
      </c>
      <c r="B16553">
        <v>87272039</v>
      </c>
      <c r="C16553" t="s">
        <v>2663</v>
      </c>
      <c r="G16553" s="277">
        <v>1</v>
      </c>
    </row>
    <row r="16554" spans="1:7">
      <c r="A16554">
        <v>2017</v>
      </c>
      <c r="B16554">
        <v>87713677</v>
      </c>
      <c r="C16554" t="s">
        <v>541</v>
      </c>
      <c r="F16554" s="277">
        <v>1</v>
      </c>
    </row>
    <row r="16555" spans="1:7">
      <c r="A16555">
        <v>2017</v>
      </c>
      <c r="B16555">
        <v>87476754</v>
      </c>
      <c r="C16555" t="s">
        <v>1170</v>
      </c>
      <c r="F16555" s="277">
        <v>1</v>
      </c>
    </row>
    <row r="16556" spans="1:7">
      <c r="A16556">
        <v>2017</v>
      </c>
      <c r="B16556">
        <v>87783365</v>
      </c>
      <c r="C16556" t="s">
        <v>4432</v>
      </c>
      <c r="D16556" s="277">
        <v>1</v>
      </c>
      <c r="F16556" s="277">
        <v>1</v>
      </c>
    </row>
    <row r="16557" spans="1:7">
      <c r="A16557">
        <v>2017</v>
      </c>
      <c r="B16557">
        <v>87271445</v>
      </c>
      <c r="C16557" t="s">
        <v>3264</v>
      </c>
      <c r="G16557" s="277">
        <v>1</v>
      </c>
    </row>
    <row r="16558" spans="1:7">
      <c r="A16558">
        <v>2017</v>
      </c>
      <c r="B16558">
        <v>87271429</v>
      </c>
      <c r="C16558" t="s">
        <v>3262</v>
      </c>
      <c r="G16558" s="277">
        <v>1</v>
      </c>
    </row>
    <row r="16559" spans="1:7">
      <c r="A16559">
        <v>2017</v>
      </c>
      <c r="B16559">
        <v>87393124</v>
      </c>
      <c r="C16559" t="s">
        <v>3526</v>
      </c>
      <c r="G16559" s="277">
        <v>1</v>
      </c>
    </row>
    <row r="16560" spans="1:7">
      <c r="A16560">
        <v>2017</v>
      </c>
      <c r="B16560">
        <v>87382341</v>
      </c>
      <c r="C16560" t="s">
        <v>3491</v>
      </c>
      <c r="G16560" s="277">
        <v>1</v>
      </c>
    </row>
    <row r="16561" spans="1:6">
      <c r="A16561">
        <v>2017</v>
      </c>
      <c r="B16561">
        <v>87745828</v>
      </c>
      <c r="C16561" t="s">
        <v>4287</v>
      </c>
      <c r="F16561" s="277">
        <v>1</v>
      </c>
    </row>
    <row r="16562" spans="1:6">
      <c r="A16562">
        <v>2017</v>
      </c>
      <c r="B16562">
        <v>87191635</v>
      </c>
      <c r="C16562" t="s">
        <v>1438</v>
      </c>
      <c r="F16562" s="277">
        <v>1</v>
      </c>
    </row>
    <row r="16563" spans="1:6">
      <c r="A16563">
        <v>2017</v>
      </c>
      <c r="B16563">
        <v>87182105</v>
      </c>
      <c r="C16563" t="s">
        <v>1937</v>
      </c>
      <c r="F16563" s="277">
        <v>1</v>
      </c>
    </row>
    <row r="16564" spans="1:6">
      <c r="A16564">
        <v>2017</v>
      </c>
      <c r="B16564">
        <v>87396234</v>
      </c>
      <c r="C16564" t="s">
        <v>2059</v>
      </c>
      <c r="F16564" s="277">
        <v>1</v>
      </c>
    </row>
    <row r="16565" spans="1:6">
      <c r="A16565">
        <v>2017</v>
      </c>
      <c r="B16565">
        <v>87171637</v>
      </c>
      <c r="C16565" t="s">
        <v>1299</v>
      </c>
      <c r="F16565" s="277">
        <v>1</v>
      </c>
    </row>
    <row r="16566" spans="1:6">
      <c r="A16566">
        <v>2017</v>
      </c>
      <c r="B16566">
        <v>87743336</v>
      </c>
      <c r="C16566" t="s">
        <v>195</v>
      </c>
      <c r="F16566" s="277">
        <v>1</v>
      </c>
    </row>
    <row r="16567" spans="1:6">
      <c r="A16567">
        <v>2017</v>
      </c>
      <c r="B16567">
        <v>87751438</v>
      </c>
      <c r="C16567" t="s">
        <v>4324</v>
      </c>
      <c r="F16567" s="277">
        <v>1</v>
      </c>
    </row>
    <row r="16568" spans="1:6">
      <c r="A16568">
        <v>2017</v>
      </c>
      <c r="B16568">
        <v>87345405</v>
      </c>
      <c r="C16568" t="s">
        <v>1558</v>
      </c>
      <c r="F16568" s="277">
        <v>1</v>
      </c>
    </row>
    <row r="16569" spans="1:6">
      <c r="A16569">
        <v>2017</v>
      </c>
      <c r="B16569">
        <v>87595769</v>
      </c>
      <c r="C16569" t="s">
        <v>625</v>
      </c>
      <c r="F16569" s="277">
        <v>1</v>
      </c>
    </row>
    <row r="16570" spans="1:6">
      <c r="A16570">
        <v>2017</v>
      </c>
      <c r="B16570">
        <v>87751206</v>
      </c>
      <c r="C16570" t="s">
        <v>258</v>
      </c>
      <c r="F16570" s="277">
        <v>1</v>
      </c>
    </row>
    <row r="16571" spans="1:6">
      <c r="A16571">
        <v>2017</v>
      </c>
      <c r="B16571">
        <v>87271817</v>
      </c>
      <c r="C16571" t="s">
        <v>230</v>
      </c>
      <c r="F16571" s="277">
        <v>1</v>
      </c>
    </row>
    <row r="16572" spans="1:6">
      <c r="A16572">
        <v>2017</v>
      </c>
      <c r="B16572">
        <v>87592246</v>
      </c>
      <c r="C16572" t="s">
        <v>3919</v>
      </c>
      <c r="F16572" s="277">
        <v>1</v>
      </c>
    </row>
    <row r="16573" spans="1:6">
      <c r="A16573">
        <v>2017</v>
      </c>
      <c r="B16573">
        <v>87755330</v>
      </c>
      <c r="C16573" t="s">
        <v>2365</v>
      </c>
      <c r="F16573" s="277">
        <v>1</v>
      </c>
    </row>
    <row r="16574" spans="1:6">
      <c r="A16574">
        <v>2017</v>
      </c>
      <c r="B16574">
        <v>87345314</v>
      </c>
      <c r="C16574" t="s">
        <v>1559</v>
      </c>
      <c r="F16574" s="277">
        <v>1</v>
      </c>
    </row>
    <row r="16575" spans="1:6">
      <c r="A16575">
        <v>2017</v>
      </c>
      <c r="B16575">
        <v>87411462</v>
      </c>
      <c r="C16575" t="s">
        <v>2150</v>
      </c>
      <c r="F16575" s="277">
        <v>1</v>
      </c>
    </row>
    <row r="16576" spans="1:6">
      <c r="A16576">
        <v>2017</v>
      </c>
      <c r="B16576">
        <v>87765206</v>
      </c>
      <c r="C16576" t="s">
        <v>4396</v>
      </c>
      <c r="F16576" s="277">
        <v>1</v>
      </c>
    </row>
    <row r="16577" spans="1:7">
      <c r="A16577">
        <v>2017</v>
      </c>
      <c r="B16577">
        <v>87756825</v>
      </c>
      <c r="C16577" t="s">
        <v>289</v>
      </c>
      <c r="F16577" s="277">
        <v>1</v>
      </c>
    </row>
    <row r="16578" spans="1:7">
      <c r="A16578">
        <v>2017</v>
      </c>
      <c r="B16578">
        <v>87411223</v>
      </c>
      <c r="C16578" t="s">
        <v>3583</v>
      </c>
      <c r="F16578" s="277">
        <v>1</v>
      </c>
    </row>
    <row r="16579" spans="1:7">
      <c r="A16579">
        <v>2017</v>
      </c>
      <c r="B16579">
        <v>87594333</v>
      </c>
      <c r="C16579" t="s">
        <v>1212</v>
      </c>
      <c r="D16579" s="277">
        <v>1</v>
      </c>
      <c r="F16579" s="277">
        <v>1</v>
      </c>
    </row>
    <row r="16580" spans="1:7">
      <c r="A16580">
        <v>2017</v>
      </c>
      <c r="B16580">
        <v>87581371</v>
      </c>
      <c r="C16580" t="s">
        <v>865</v>
      </c>
      <c r="F16580" s="277">
        <v>1</v>
      </c>
    </row>
    <row r="16581" spans="1:7">
      <c r="A16581">
        <v>2017</v>
      </c>
      <c r="B16581">
        <v>87213421</v>
      </c>
      <c r="C16581" t="s">
        <v>1891</v>
      </c>
      <c r="F16581" s="277">
        <v>1</v>
      </c>
    </row>
    <row r="16582" spans="1:7">
      <c r="A16582">
        <v>2017</v>
      </c>
      <c r="B16582">
        <v>87684217</v>
      </c>
      <c r="C16582" t="s">
        <v>4108</v>
      </c>
      <c r="G16582" s="277">
        <v>1</v>
      </c>
    </row>
    <row r="16583" spans="1:7">
      <c r="A16583">
        <v>2017</v>
      </c>
      <c r="B16583">
        <v>87295543</v>
      </c>
      <c r="C16583" t="s">
        <v>3348</v>
      </c>
      <c r="F16583" s="277">
        <v>1</v>
      </c>
    </row>
    <row r="16584" spans="1:7">
      <c r="A16584">
        <v>2017</v>
      </c>
      <c r="B16584">
        <v>87164780</v>
      </c>
      <c r="C16584" t="s">
        <v>3175</v>
      </c>
      <c r="G16584" s="277">
        <v>1</v>
      </c>
    </row>
    <row r="16585" spans="1:7">
      <c r="A16585">
        <v>2017</v>
      </c>
      <c r="B16585">
        <v>87182691</v>
      </c>
      <c r="C16585" t="s">
        <v>1938</v>
      </c>
      <c r="F16585" s="277">
        <v>1</v>
      </c>
    </row>
    <row r="16586" spans="1:7">
      <c r="A16586">
        <v>2017</v>
      </c>
      <c r="B16586">
        <v>87694851</v>
      </c>
      <c r="C16586" t="s">
        <v>4122</v>
      </c>
      <c r="F16586" s="277">
        <v>1</v>
      </c>
    </row>
    <row r="16587" spans="1:7">
      <c r="A16587">
        <v>2017</v>
      </c>
      <c r="B16587">
        <v>87611301</v>
      </c>
      <c r="C16587" t="s">
        <v>3984</v>
      </c>
      <c r="D16587" s="277">
        <v>1</v>
      </c>
      <c r="F16587" s="277">
        <v>1</v>
      </c>
    </row>
    <row r="16588" spans="1:7">
      <c r="A16588">
        <v>2017</v>
      </c>
      <c r="B16588">
        <v>87574897</v>
      </c>
      <c r="C16588" t="s">
        <v>3827</v>
      </c>
      <c r="F16588" s="277">
        <v>1</v>
      </c>
    </row>
    <row r="16589" spans="1:7">
      <c r="A16589">
        <v>2017</v>
      </c>
      <c r="B16589">
        <v>87584540</v>
      </c>
      <c r="C16589" t="s">
        <v>3891</v>
      </c>
      <c r="F16589" s="277">
        <v>1</v>
      </c>
    </row>
    <row r="16590" spans="1:7">
      <c r="A16590">
        <v>2017</v>
      </c>
      <c r="B16590">
        <v>87697334</v>
      </c>
      <c r="C16590" t="s">
        <v>4462</v>
      </c>
      <c r="G16590" s="277">
        <v>1</v>
      </c>
    </row>
    <row r="16591" spans="1:7">
      <c r="A16591">
        <v>2017</v>
      </c>
      <c r="B16591">
        <v>87574640</v>
      </c>
      <c r="C16591" t="s">
        <v>3825</v>
      </c>
      <c r="F16591" s="277">
        <v>1</v>
      </c>
    </row>
    <row r="16592" spans="1:7">
      <c r="A16592">
        <v>2017</v>
      </c>
      <c r="B16592">
        <v>87343103</v>
      </c>
      <c r="C16592" t="s">
        <v>3443</v>
      </c>
      <c r="F16592" s="277">
        <v>1</v>
      </c>
    </row>
    <row r="16593" spans="1:6">
      <c r="A16593">
        <v>2017</v>
      </c>
      <c r="B16593">
        <v>87576322</v>
      </c>
      <c r="C16593" t="s">
        <v>3855</v>
      </c>
      <c r="D16593" s="277">
        <v>1</v>
      </c>
      <c r="F16593" s="277">
        <v>1</v>
      </c>
    </row>
    <row r="16594" spans="1:6">
      <c r="A16594">
        <v>2017</v>
      </c>
      <c r="B16594">
        <v>87182600</v>
      </c>
      <c r="C16594" t="s">
        <v>3210</v>
      </c>
      <c r="F16594" s="277">
        <v>1</v>
      </c>
    </row>
    <row r="16595" spans="1:6">
      <c r="A16595">
        <v>2017</v>
      </c>
      <c r="B16595">
        <v>87718296</v>
      </c>
      <c r="C16595" t="s">
        <v>4169</v>
      </c>
      <c r="F16595" s="277">
        <v>1</v>
      </c>
    </row>
    <row r="16596" spans="1:6">
      <c r="A16596">
        <v>2017</v>
      </c>
      <c r="B16596">
        <v>87286195</v>
      </c>
      <c r="C16596" t="s">
        <v>3332</v>
      </c>
      <c r="F16596" s="277">
        <v>1</v>
      </c>
    </row>
    <row r="16597" spans="1:6">
      <c r="A16597">
        <v>2017</v>
      </c>
      <c r="B16597">
        <v>87723734</v>
      </c>
      <c r="C16597" t="s">
        <v>4215</v>
      </c>
      <c r="F16597" s="277">
        <v>1</v>
      </c>
    </row>
    <row r="16598" spans="1:6">
      <c r="A16598">
        <v>2017</v>
      </c>
      <c r="B16598">
        <v>87491241</v>
      </c>
      <c r="C16598" t="s">
        <v>3752</v>
      </c>
      <c r="D16598" s="277">
        <v>1</v>
      </c>
      <c r="F16598" s="277">
        <v>1</v>
      </c>
    </row>
    <row r="16599" spans="1:6">
      <c r="A16599">
        <v>2017</v>
      </c>
      <c r="B16599">
        <v>87723494</v>
      </c>
      <c r="C16599" t="s">
        <v>4208</v>
      </c>
      <c r="F16599" s="277">
        <v>1</v>
      </c>
    </row>
    <row r="16600" spans="1:6">
      <c r="A16600">
        <v>2017</v>
      </c>
      <c r="B16600">
        <v>87751826</v>
      </c>
      <c r="C16600" t="s">
        <v>4331</v>
      </c>
      <c r="F16600" s="277">
        <v>1</v>
      </c>
    </row>
    <row r="16601" spans="1:6">
      <c r="A16601">
        <v>2017</v>
      </c>
      <c r="B16601">
        <v>87584201</v>
      </c>
      <c r="C16601" t="s">
        <v>3885</v>
      </c>
      <c r="F16601" s="277">
        <v>1</v>
      </c>
    </row>
    <row r="16602" spans="1:6">
      <c r="A16602">
        <v>2017</v>
      </c>
      <c r="B16602">
        <v>87571539</v>
      </c>
      <c r="C16602" t="s">
        <v>3803</v>
      </c>
      <c r="F16602" s="277">
        <v>1</v>
      </c>
    </row>
    <row r="16603" spans="1:6">
      <c r="A16603">
        <v>2017</v>
      </c>
      <c r="B16603">
        <v>87471318</v>
      </c>
      <c r="C16603" t="s">
        <v>3646</v>
      </c>
      <c r="F16603" s="277">
        <v>1</v>
      </c>
    </row>
    <row r="16604" spans="1:6">
      <c r="A16604">
        <v>2017</v>
      </c>
      <c r="B16604">
        <v>87595249</v>
      </c>
      <c r="C16604" t="s">
        <v>3950</v>
      </c>
      <c r="F16604" s="277">
        <v>1</v>
      </c>
    </row>
    <row r="16605" spans="1:6">
      <c r="A16605">
        <v>2017</v>
      </c>
      <c r="B16605">
        <v>87394213</v>
      </c>
      <c r="C16605" t="s">
        <v>3556</v>
      </c>
      <c r="F16605" s="277">
        <v>1</v>
      </c>
    </row>
    <row r="16606" spans="1:6">
      <c r="A16606">
        <v>2017</v>
      </c>
      <c r="B16606">
        <v>87415125</v>
      </c>
      <c r="C16606" t="s">
        <v>3600</v>
      </c>
      <c r="F16606" s="277">
        <v>1</v>
      </c>
    </row>
    <row r="16607" spans="1:6">
      <c r="A16607">
        <v>2017</v>
      </c>
      <c r="B16607">
        <v>87594622</v>
      </c>
      <c r="C16607" t="s">
        <v>3944</v>
      </c>
      <c r="F16607" s="277">
        <v>1</v>
      </c>
    </row>
    <row r="16608" spans="1:6">
      <c r="A16608">
        <v>2017</v>
      </c>
      <c r="B16608">
        <v>87773465</v>
      </c>
      <c r="C16608" t="s">
        <v>4403</v>
      </c>
      <c r="F16608" s="277">
        <v>1</v>
      </c>
    </row>
    <row r="16609" spans="1:7">
      <c r="A16609">
        <v>2017</v>
      </c>
      <c r="B16609">
        <v>87193318</v>
      </c>
      <c r="C16609" t="s">
        <v>3230</v>
      </c>
      <c r="F16609" s="277">
        <v>1</v>
      </c>
    </row>
    <row r="16610" spans="1:7">
      <c r="A16610">
        <v>2017</v>
      </c>
      <c r="B16610">
        <v>87741306</v>
      </c>
      <c r="C16610" t="s">
        <v>4263</v>
      </c>
      <c r="E16610" s="277">
        <v>1</v>
      </c>
      <c r="F16610" s="277">
        <v>1</v>
      </c>
    </row>
    <row r="16611" spans="1:7">
      <c r="A16611">
        <v>2017</v>
      </c>
      <c r="B16611">
        <v>87574129</v>
      </c>
      <c r="C16611" t="s">
        <v>3812</v>
      </c>
      <c r="F16611" s="277">
        <v>1</v>
      </c>
    </row>
    <row r="16612" spans="1:7">
      <c r="A16612">
        <v>2017</v>
      </c>
      <c r="B16612">
        <v>87741454</v>
      </c>
      <c r="C16612" t="s">
        <v>4265</v>
      </c>
      <c r="F16612" s="277">
        <v>1</v>
      </c>
    </row>
    <row r="16613" spans="1:7">
      <c r="A16613">
        <v>2017</v>
      </c>
      <c r="B16613">
        <v>87214742</v>
      </c>
      <c r="C16613" t="s">
        <v>3250</v>
      </c>
      <c r="F16613" s="277">
        <v>1</v>
      </c>
    </row>
    <row r="16614" spans="1:7">
      <c r="A16614">
        <v>2017</v>
      </c>
      <c r="B16614">
        <v>87641076</v>
      </c>
      <c r="C16614" t="s">
        <v>4029</v>
      </c>
      <c r="F16614" s="277">
        <v>1</v>
      </c>
    </row>
    <row r="16615" spans="1:7">
      <c r="A16615">
        <v>2017</v>
      </c>
      <c r="B16615">
        <v>87592691</v>
      </c>
      <c r="C16615" t="s">
        <v>3930</v>
      </c>
      <c r="F16615" s="277">
        <v>1</v>
      </c>
    </row>
    <row r="16616" spans="1:7">
      <c r="A16616">
        <v>2017</v>
      </c>
      <c r="B16616">
        <v>87473009</v>
      </c>
      <c r="C16616" t="s">
        <v>3653</v>
      </c>
      <c r="E16616" s="277">
        <v>1</v>
      </c>
      <c r="F16616" s="277">
        <v>1</v>
      </c>
    </row>
    <row r="16617" spans="1:7">
      <c r="A16617">
        <v>2017</v>
      </c>
      <c r="B16617">
        <v>87741413</v>
      </c>
      <c r="C16617" t="s">
        <v>4755</v>
      </c>
      <c r="E16617" s="277">
        <v>1</v>
      </c>
      <c r="F16617" s="277">
        <v>1</v>
      </c>
    </row>
    <row r="16618" spans="1:7">
      <c r="A16618">
        <v>2017</v>
      </c>
      <c r="B16618">
        <v>87745570</v>
      </c>
      <c r="C16618" t="s">
        <v>4741</v>
      </c>
      <c r="F16618" s="277">
        <v>1</v>
      </c>
    </row>
    <row r="16619" spans="1:7">
      <c r="A16619">
        <v>2017</v>
      </c>
      <c r="B16619">
        <v>87775072</v>
      </c>
      <c r="C16619" t="s">
        <v>4406</v>
      </c>
      <c r="F16619" s="277">
        <v>1</v>
      </c>
    </row>
    <row r="16620" spans="1:7">
      <c r="A16620">
        <v>2017</v>
      </c>
      <c r="B16620">
        <v>87753202</v>
      </c>
      <c r="C16620" t="s">
        <v>4333</v>
      </c>
      <c r="F16620" s="277">
        <v>1</v>
      </c>
    </row>
    <row r="16621" spans="1:7">
      <c r="A16621">
        <v>2017</v>
      </c>
      <c r="B16621">
        <v>87726307</v>
      </c>
      <c r="C16621" t="s">
        <v>4230</v>
      </c>
      <c r="F16621" s="277">
        <v>1</v>
      </c>
    </row>
    <row r="16622" spans="1:7">
      <c r="A16622">
        <v>2017</v>
      </c>
      <c r="B16622">
        <v>87783241</v>
      </c>
      <c r="C16622" t="s">
        <v>4426</v>
      </c>
      <c r="D16622" s="277">
        <v>1</v>
      </c>
      <c r="F16622" s="277">
        <v>1</v>
      </c>
    </row>
    <row r="16623" spans="1:7">
      <c r="A16623">
        <v>2017</v>
      </c>
      <c r="B16623">
        <v>87545509</v>
      </c>
      <c r="C16623" t="s">
        <v>3782</v>
      </c>
      <c r="G16623" s="277">
        <v>1</v>
      </c>
    </row>
    <row r="16624" spans="1:7">
      <c r="A16624">
        <v>2017</v>
      </c>
      <c r="B16624">
        <v>87672741</v>
      </c>
      <c r="C16624" t="s">
        <v>4460</v>
      </c>
      <c r="F16624" s="277">
        <v>1</v>
      </c>
    </row>
    <row r="16625" spans="1:7">
      <c r="A16625">
        <v>2017</v>
      </c>
      <c r="B16625">
        <v>87613257</v>
      </c>
      <c r="C16625" t="s">
        <v>4005</v>
      </c>
      <c r="D16625" s="277">
        <v>1</v>
      </c>
      <c r="F16625" s="277">
        <v>1</v>
      </c>
    </row>
    <row r="16626" spans="1:7">
      <c r="A16626">
        <v>2017</v>
      </c>
      <c r="B16626">
        <v>87722652</v>
      </c>
      <c r="C16626" t="s">
        <v>4202</v>
      </c>
      <c r="F16626" s="277">
        <v>1</v>
      </c>
    </row>
    <row r="16627" spans="1:7">
      <c r="A16627">
        <v>2017</v>
      </c>
      <c r="B16627">
        <v>87743633</v>
      </c>
      <c r="C16627" t="s">
        <v>4280</v>
      </c>
      <c r="F16627" s="277">
        <v>1</v>
      </c>
    </row>
    <row r="16628" spans="1:7">
      <c r="A16628">
        <v>2017</v>
      </c>
      <c r="B16628">
        <v>87141374</v>
      </c>
      <c r="C16628" t="s">
        <v>3148</v>
      </c>
      <c r="F16628" s="277">
        <v>1</v>
      </c>
    </row>
    <row r="16629" spans="1:7">
      <c r="A16629">
        <v>2017</v>
      </c>
      <c r="B16629">
        <v>87382358</v>
      </c>
      <c r="C16629" t="s">
        <v>3492</v>
      </c>
      <c r="G16629" s="277">
        <v>1</v>
      </c>
    </row>
    <row r="16630" spans="1:7">
      <c r="A16630">
        <v>2017</v>
      </c>
      <c r="B16630">
        <v>87446179</v>
      </c>
      <c r="C16630" t="s">
        <v>3629</v>
      </c>
      <c r="F16630" s="277">
        <v>1</v>
      </c>
    </row>
    <row r="16631" spans="1:7">
      <c r="A16631">
        <v>2017</v>
      </c>
      <c r="B16631">
        <v>87595777</v>
      </c>
      <c r="C16631" t="s">
        <v>3960</v>
      </c>
      <c r="F16631" s="277">
        <v>1</v>
      </c>
    </row>
    <row r="16632" spans="1:7">
      <c r="A16632">
        <v>2017</v>
      </c>
      <c r="B16632">
        <v>87393223</v>
      </c>
      <c r="C16632" t="s">
        <v>3532</v>
      </c>
      <c r="G16632" s="277">
        <v>1</v>
      </c>
    </row>
    <row r="16633" spans="1:7">
      <c r="A16633">
        <v>2017</v>
      </c>
      <c r="B16633">
        <v>87543116</v>
      </c>
      <c r="C16633" t="s">
        <v>3765</v>
      </c>
      <c r="F16633" s="277">
        <v>1</v>
      </c>
    </row>
    <row r="16634" spans="1:7">
      <c r="A16634">
        <v>2017</v>
      </c>
      <c r="B16634">
        <v>87755215</v>
      </c>
      <c r="C16634" t="s">
        <v>4342</v>
      </c>
      <c r="F16634" s="277">
        <v>1</v>
      </c>
    </row>
    <row r="16635" spans="1:7">
      <c r="A16635">
        <v>2017</v>
      </c>
      <c r="B16635">
        <v>87756866</v>
      </c>
      <c r="C16635" t="s">
        <v>4363</v>
      </c>
      <c r="F16635" s="277">
        <v>1</v>
      </c>
    </row>
    <row r="16636" spans="1:7">
      <c r="A16636">
        <v>2017</v>
      </c>
      <c r="B16636">
        <v>87271015</v>
      </c>
      <c r="C16636" t="s">
        <v>3256</v>
      </c>
      <c r="G16636" s="277">
        <v>1</v>
      </c>
    </row>
    <row r="16637" spans="1:7">
      <c r="A16637">
        <v>2017</v>
      </c>
      <c r="B16637">
        <v>87584508</v>
      </c>
      <c r="C16637" t="s">
        <v>3889</v>
      </c>
      <c r="F16637" s="277">
        <v>1</v>
      </c>
    </row>
    <row r="16638" spans="1:7">
      <c r="A16638">
        <v>2017</v>
      </c>
      <c r="B16638">
        <v>87592097</v>
      </c>
      <c r="C16638" t="s">
        <v>3914</v>
      </c>
      <c r="F16638" s="277">
        <v>1</v>
      </c>
    </row>
    <row r="16639" spans="1:7">
      <c r="A16639">
        <v>2017</v>
      </c>
      <c r="B16639">
        <v>87594572</v>
      </c>
      <c r="C16639" t="s">
        <v>3942</v>
      </c>
      <c r="D16639" s="277">
        <v>1</v>
      </c>
      <c r="F16639" s="277">
        <v>1</v>
      </c>
    </row>
    <row r="16640" spans="1:7">
      <c r="A16640">
        <v>2017</v>
      </c>
      <c r="B16640">
        <v>87144014</v>
      </c>
      <c r="C16640" t="s">
        <v>3157</v>
      </c>
      <c r="E16640" s="277">
        <v>1</v>
      </c>
      <c r="F16640" s="277">
        <v>1</v>
      </c>
    </row>
    <row r="16641" spans="1:7">
      <c r="A16641">
        <v>2017</v>
      </c>
      <c r="B16641">
        <v>87175000</v>
      </c>
      <c r="C16641" t="s">
        <v>3190</v>
      </c>
      <c r="F16641" s="277">
        <v>1</v>
      </c>
    </row>
    <row r="16642" spans="1:7">
      <c r="A16642">
        <v>2017</v>
      </c>
      <c r="B16642">
        <v>87476648</v>
      </c>
      <c r="C16642" t="s">
        <v>3683</v>
      </c>
      <c r="F16642" s="277">
        <v>1</v>
      </c>
    </row>
    <row r="16643" spans="1:7">
      <c r="A16643">
        <v>2017</v>
      </c>
      <c r="B16643">
        <v>87586479</v>
      </c>
      <c r="C16643" t="s">
        <v>3901</v>
      </c>
      <c r="F16643" s="277">
        <v>1</v>
      </c>
    </row>
    <row r="16644" spans="1:7">
      <c r="A16644">
        <v>2017</v>
      </c>
      <c r="B16644">
        <v>87775239</v>
      </c>
      <c r="C16644" t="s">
        <v>4411</v>
      </c>
      <c r="F16644" s="277">
        <v>1</v>
      </c>
    </row>
    <row r="16645" spans="1:7">
      <c r="A16645">
        <v>2017</v>
      </c>
      <c r="B16645">
        <v>87715151</v>
      </c>
      <c r="C16645" t="s">
        <v>4155</v>
      </c>
      <c r="F16645" s="277">
        <v>1</v>
      </c>
    </row>
    <row r="16646" spans="1:7">
      <c r="A16646">
        <v>2017</v>
      </c>
      <c r="B16646">
        <v>87116178</v>
      </c>
      <c r="C16646" t="s">
        <v>3128</v>
      </c>
      <c r="G16646" s="277">
        <v>1</v>
      </c>
    </row>
    <row r="16647" spans="1:7">
      <c r="A16647">
        <v>2017</v>
      </c>
      <c r="B16647">
        <v>87342295</v>
      </c>
      <c r="C16647" t="s">
        <v>1560</v>
      </c>
      <c r="F16647" s="277">
        <v>1</v>
      </c>
    </row>
    <row r="16648" spans="1:7">
      <c r="A16648">
        <v>2017</v>
      </c>
      <c r="B16648">
        <v>87286161</v>
      </c>
      <c r="C16648" t="s">
        <v>1561</v>
      </c>
      <c r="F16648" s="277">
        <v>1</v>
      </c>
    </row>
    <row r="16649" spans="1:7">
      <c r="A16649">
        <v>2017</v>
      </c>
      <c r="B16649">
        <v>87491282</v>
      </c>
      <c r="C16649" t="s">
        <v>3754</v>
      </c>
      <c r="F16649" s="277">
        <v>1</v>
      </c>
    </row>
    <row r="16650" spans="1:7">
      <c r="A16650">
        <v>2017</v>
      </c>
      <c r="B16650">
        <v>87584193</v>
      </c>
      <c r="C16650" t="s">
        <v>3884</v>
      </c>
      <c r="F16650" s="277">
        <v>1</v>
      </c>
    </row>
    <row r="16651" spans="1:7">
      <c r="A16651">
        <v>2017</v>
      </c>
      <c r="B16651">
        <v>87444604</v>
      </c>
      <c r="C16651" t="s">
        <v>3627</v>
      </c>
      <c r="D16651" s="277">
        <v>1</v>
      </c>
      <c r="F16651" s="277">
        <v>1</v>
      </c>
    </row>
    <row r="16652" spans="1:7">
      <c r="A16652">
        <v>2017</v>
      </c>
      <c r="B16652">
        <v>87545210</v>
      </c>
      <c r="C16652" t="s">
        <v>3774</v>
      </c>
      <c r="G16652" s="277">
        <v>1</v>
      </c>
    </row>
    <row r="16653" spans="1:7">
      <c r="A16653">
        <v>2017</v>
      </c>
      <c r="B16653">
        <v>87747352</v>
      </c>
      <c r="C16653" t="s">
        <v>4310</v>
      </c>
      <c r="F16653" s="277">
        <v>1</v>
      </c>
    </row>
    <row r="16654" spans="1:7">
      <c r="A16654">
        <v>2017</v>
      </c>
      <c r="B16654">
        <v>87212209</v>
      </c>
      <c r="C16654" t="s">
        <v>1892</v>
      </c>
      <c r="F16654" s="277">
        <v>1</v>
      </c>
    </row>
    <row r="16655" spans="1:7">
      <c r="A16655">
        <v>2017</v>
      </c>
      <c r="B16655">
        <v>87784850</v>
      </c>
      <c r="C16655" t="s">
        <v>4454</v>
      </c>
      <c r="F16655" s="277">
        <v>1</v>
      </c>
    </row>
    <row r="16656" spans="1:7">
      <c r="A16656">
        <v>2017</v>
      </c>
      <c r="B16656">
        <v>87597054</v>
      </c>
      <c r="C16656" t="s">
        <v>3964</v>
      </c>
      <c r="F16656" s="277">
        <v>1</v>
      </c>
    </row>
    <row r="16657" spans="1:7">
      <c r="A16657">
        <v>2017</v>
      </c>
      <c r="B16657">
        <v>87287193</v>
      </c>
      <c r="C16657" t="s">
        <v>3345</v>
      </c>
      <c r="F16657" s="277">
        <v>1</v>
      </c>
    </row>
    <row r="16658" spans="1:7">
      <c r="A16658">
        <v>2017</v>
      </c>
      <c r="B16658">
        <v>87751842</v>
      </c>
      <c r="C16658" t="s">
        <v>4332</v>
      </c>
      <c r="F16658" s="277">
        <v>1</v>
      </c>
    </row>
    <row r="16659" spans="1:7">
      <c r="A16659">
        <v>2017</v>
      </c>
      <c r="B16659">
        <v>87575050</v>
      </c>
      <c r="C16659" t="s">
        <v>3829</v>
      </c>
      <c r="F16659" s="277">
        <v>1</v>
      </c>
    </row>
    <row r="16660" spans="1:7">
      <c r="A16660">
        <v>2017</v>
      </c>
      <c r="B16660">
        <v>87584102</v>
      </c>
      <c r="C16660" t="s">
        <v>3882</v>
      </c>
      <c r="F16660" s="277">
        <v>1</v>
      </c>
    </row>
    <row r="16661" spans="1:7">
      <c r="A16661">
        <v>2017</v>
      </c>
      <c r="B16661">
        <v>87481226</v>
      </c>
      <c r="C16661" t="s">
        <v>3704</v>
      </c>
      <c r="F16661" s="277">
        <v>1</v>
      </c>
    </row>
    <row r="16662" spans="1:7">
      <c r="A16662">
        <v>2017</v>
      </c>
      <c r="B16662">
        <v>87212126</v>
      </c>
      <c r="C16662" t="s">
        <v>3234</v>
      </c>
      <c r="F16662" s="277">
        <v>1</v>
      </c>
    </row>
    <row r="16663" spans="1:7">
      <c r="A16663">
        <v>2017</v>
      </c>
      <c r="B16663">
        <v>87171751</v>
      </c>
      <c r="C16663" t="s">
        <v>3185</v>
      </c>
      <c r="F16663" s="277">
        <v>1</v>
      </c>
    </row>
    <row r="16664" spans="1:7">
      <c r="A16664">
        <v>2017</v>
      </c>
      <c r="B16664">
        <v>87726190</v>
      </c>
      <c r="C16664" t="s">
        <v>4227</v>
      </c>
      <c r="F16664" s="277">
        <v>1</v>
      </c>
    </row>
    <row r="16665" spans="1:7">
      <c r="A16665">
        <v>2017</v>
      </c>
      <c r="B16665">
        <v>87726901</v>
      </c>
      <c r="C16665" t="s">
        <v>4239</v>
      </c>
      <c r="F16665" s="277">
        <v>1</v>
      </c>
    </row>
    <row r="16666" spans="1:7">
      <c r="A16666">
        <v>2017</v>
      </c>
      <c r="B16666">
        <v>87726000</v>
      </c>
      <c r="C16666" t="s">
        <v>4224</v>
      </c>
      <c r="E16666" s="277">
        <v>1</v>
      </c>
      <c r="F16666" s="277">
        <v>1</v>
      </c>
    </row>
    <row r="16667" spans="1:7">
      <c r="A16667">
        <v>2017</v>
      </c>
      <c r="B16667">
        <v>87481812</v>
      </c>
      <c r="C16667" t="s">
        <v>3715</v>
      </c>
      <c r="F16667" s="277">
        <v>1</v>
      </c>
    </row>
    <row r="16668" spans="1:7">
      <c r="A16668">
        <v>2017</v>
      </c>
      <c r="B16668">
        <v>87411215</v>
      </c>
      <c r="C16668" t="s">
        <v>3582</v>
      </c>
      <c r="F16668" s="277">
        <v>1</v>
      </c>
    </row>
    <row r="16669" spans="1:7">
      <c r="A16669">
        <v>2017</v>
      </c>
      <c r="B16669">
        <v>87726158</v>
      </c>
      <c r="C16669" t="s">
        <v>4225</v>
      </c>
      <c r="F16669" s="277">
        <v>1</v>
      </c>
    </row>
    <row r="16670" spans="1:7">
      <c r="A16670">
        <v>2017</v>
      </c>
      <c r="B16670">
        <v>87726174</v>
      </c>
      <c r="C16670" t="s">
        <v>4226</v>
      </c>
      <c r="F16670" s="277">
        <v>1</v>
      </c>
    </row>
    <row r="16671" spans="1:7">
      <c r="A16671">
        <v>2017</v>
      </c>
      <c r="B16671">
        <v>87682542</v>
      </c>
      <c r="C16671" t="s">
        <v>4094</v>
      </c>
      <c r="G16671" s="277">
        <v>1</v>
      </c>
    </row>
    <row r="16672" spans="1:7">
      <c r="A16672">
        <v>2017</v>
      </c>
      <c r="B16672">
        <v>87784520</v>
      </c>
      <c r="C16672" t="s">
        <v>4442</v>
      </c>
      <c r="F16672" s="277">
        <v>1</v>
      </c>
    </row>
    <row r="16673" spans="1:7">
      <c r="A16673">
        <v>2017</v>
      </c>
      <c r="B16673">
        <v>87683318</v>
      </c>
      <c r="C16673" t="s">
        <v>4099</v>
      </c>
      <c r="F16673" s="277">
        <v>1</v>
      </c>
    </row>
    <row r="16674" spans="1:7">
      <c r="A16674">
        <v>2017</v>
      </c>
      <c r="B16674">
        <v>87576272</v>
      </c>
      <c r="C16674" t="s">
        <v>3853</v>
      </c>
      <c r="D16674" s="277">
        <v>1</v>
      </c>
      <c r="F16674" s="277">
        <v>1</v>
      </c>
    </row>
    <row r="16675" spans="1:7">
      <c r="A16675">
        <v>2017</v>
      </c>
      <c r="B16675">
        <v>87783175</v>
      </c>
      <c r="C16675" t="s">
        <v>4425</v>
      </c>
      <c r="D16675" s="277">
        <v>1</v>
      </c>
    </row>
    <row r="16676" spans="1:7">
      <c r="A16676">
        <v>2017</v>
      </c>
      <c r="B16676">
        <v>87728501</v>
      </c>
      <c r="C16676" t="s">
        <v>4240</v>
      </c>
      <c r="F16676" s="277">
        <v>1</v>
      </c>
    </row>
    <row r="16677" spans="1:7">
      <c r="A16677">
        <v>2017</v>
      </c>
      <c r="B16677">
        <v>87726208</v>
      </c>
      <c r="C16677" t="s">
        <v>4228</v>
      </c>
      <c r="F16677" s="277">
        <v>1</v>
      </c>
    </row>
    <row r="16678" spans="1:7">
      <c r="A16678">
        <v>2017</v>
      </c>
      <c r="B16678">
        <v>87611137</v>
      </c>
      <c r="C16678" t="s">
        <v>3981</v>
      </c>
      <c r="D16678" s="277">
        <v>1</v>
      </c>
      <c r="F16678" s="277">
        <v>1</v>
      </c>
    </row>
    <row r="16679" spans="1:7">
      <c r="A16679">
        <v>2017</v>
      </c>
      <c r="B16679">
        <v>87775361</v>
      </c>
      <c r="C16679" t="s">
        <v>4416</v>
      </c>
      <c r="D16679" s="277">
        <v>1</v>
      </c>
      <c r="F16679" s="277">
        <v>1</v>
      </c>
    </row>
    <row r="16680" spans="1:7">
      <c r="A16680">
        <v>2017</v>
      </c>
      <c r="B16680">
        <v>87571851</v>
      </c>
      <c r="C16680" t="s">
        <v>3810</v>
      </c>
      <c r="F16680" s="277">
        <v>1</v>
      </c>
    </row>
    <row r="16681" spans="1:7">
      <c r="A16681">
        <v>2017</v>
      </c>
      <c r="B16681">
        <v>87734301</v>
      </c>
      <c r="C16681" t="s">
        <v>4251</v>
      </c>
      <c r="D16681" s="277">
        <v>1</v>
      </c>
      <c r="F16681" s="277">
        <v>1</v>
      </c>
    </row>
    <row r="16682" spans="1:7">
      <c r="A16682">
        <v>2017</v>
      </c>
      <c r="B16682">
        <v>87747568</v>
      </c>
      <c r="C16682" t="s">
        <v>4316</v>
      </c>
      <c r="F16682" s="277">
        <v>1</v>
      </c>
    </row>
    <row r="16683" spans="1:7">
      <c r="A16683">
        <v>2017</v>
      </c>
      <c r="B16683">
        <v>87783423</v>
      </c>
      <c r="C16683" t="s">
        <v>4433</v>
      </c>
      <c r="D16683" s="277">
        <v>1</v>
      </c>
      <c r="F16683" s="277">
        <v>1</v>
      </c>
    </row>
    <row r="16684" spans="1:7">
      <c r="A16684">
        <v>2017</v>
      </c>
      <c r="B16684">
        <v>87721340</v>
      </c>
      <c r="C16684" t="s">
        <v>4182</v>
      </c>
      <c r="F16684" s="277">
        <v>1</v>
      </c>
    </row>
    <row r="16685" spans="1:7">
      <c r="A16685">
        <v>2017</v>
      </c>
      <c r="B16685">
        <v>87673269</v>
      </c>
      <c r="C16685" t="s">
        <v>4055</v>
      </c>
      <c r="F16685" s="277">
        <v>1</v>
      </c>
    </row>
    <row r="16686" spans="1:7">
      <c r="A16686">
        <v>2017</v>
      </c>
      <c r="B16686">
        <v>87721282</v>
      </c>
      <c r="C16686" t="s">
        <v>4181</v>
      </c>
      <c r="F16686" s="277">
        <v>1</v>
      </c>
    </row>
    <row r="16687" spans="1:7">
      <c r="A16687">
        <v>2017</v>
      </c>
      <c r="B16687">
        <v>87366922</v>
      </c>
      <c r="C16687" t="s">
        <v>3459</v>
      </c>
      <c r="G16687" s="277">
        <v>1</v>
      </c>
    </row>
    <row r="16688" spans="1:7">
      <c r="A16688">
        <v>2017</v>
      </c>
      <c r="B16688">
        <v>87732206</v>
      </c>
      <c r="C16688" t="s">
        <v>4242</v>
      </c>
      <c r="D16688" s="277">
        <v>1</v>
      </c>
      <c r="F16688" s="277">
        <v>1</v>
      </c>
    </row>
    <row r="16689" spans="1:7">
      <c r="A16689">
        <v>2017</v>
      </c>
      <c r="B16689">
        <v>87576405</v>
      </c>
      <c r="C16689" t="s">
        <v>3857</v>
      </c>
      <c r="F16689" s="277">
        <v>1</v>
      </c>
    </row>
    <row r="16690" spans="1:7">
      <c r="A16690">
        <v>2017</v>
      </c>
      <c r="B16690">
        <v>87382804</v>
      </c>
      <c r="C16690" t="s">
        <v>3500</v>
      </c>
      <c r="G16690" s="277">
        <v>1</v>
      </c>
    </row>
    <row r="16691" spans="1:7">
      <c r="A16691">
        <v>2017</v>
      </c>
      <c r="B16691">
        <v>87592287</v>
      </c>
      <c r="C16691" t="s">
        <v>3921</v>
      </c>
      <c r="F16691" s="277">
        <v>1</v>
      </c>
    </row>
    <row r="16692" spans="1:7">
      <c r="A16692">
        <v>2017</v>
      </c>
      <c r="B16692">
        <v>87478016</v>
      </c>
      <c r="C16692" t="s">
        <v>3685</v>
      </c>
      <c r="F16692" s="277">
        <v>1</v>
      </c>
    </row>
    <row r="16693" spans="1:7">
      <c r="A16693">
        <v>2017</v>
      </c>
      <c r="B16693">
        <v>87746479</v>
      </c>
      <c r="C16693" t="s">
        <v>4293</v>
      </c>
      <c r="E16693" s="277">
        <v>1</v>
      </c>
      <c r="F16693" s="277">
        <v>1</v>
      </c>
    </row>
    <row r="16694" spans="1:7">
      <c r="A16694">
        <v>2017</v>
      </c>
      <c r="B16694">
        <v>87476762</v>
      </c>
      <c r="C16694" t="s">
        <v>3684</v>
      </c>
      <c r="F16694" s="277">
        <v>1</v>
      </c>
    </row>
    <row r="16695" spans="1:7">
      <c r="A16695">
        <v>2017</v>
      </c>
      <c r="B16695">
        <v>87181552</v>
      </c>
      <c r="C16695" t="s">
        <v>3201</v>
      </c>
      <c r="F16695" s="277">
        <v>1</v>
      </c>
    </row>
    <row r="16696" spans="1:7">
      <c r="A16696">
        <v>2017</v>
      </c>
      <c r="B16696">
        <v>87486571</v>
      </c>
      <c r="C16696" t="s">
        <v>3740</v>
      </c>
      <c r="F16696" s="277">
        <v>1</v>
      </c>
    </row>
    <row r="16697" spans="1:7">
      <c r="A16697">
        <v>2017</v>
      </c>
      <c r="B16697">
        <v>87276170</v>
      </c>
      <c r="C16697" t="s">
        <v>3285</v>
      </c>
      <c r="G16697" s="277">
        <v>1</v>
      </c>
    </row>
    <row r="16698" spans="1:7">
      <c r="A16698">
        <v>2017</v>
      </c>
      <c r="B16698">
        <v>87297531</v>
      </c>
      <c r="C16698" t="s">
        <v>3362</v>
      </c>
      <c r="F16698" s="277">
        <v>1</v>
      </c>
    </row>
    <row r="16699" spans="1:7">
      <c r="A16699">
        <v>2017</v>
      </c>
      <c r="B16699">
        <v>87174441</v>
      </c>
      <c r="C16699" t="s">
        <v>3189</v>
      </c>
      <c r="F16699" s="277">
        <v>1</v>
      </c>
    </row>
    <row r="16700" spans="1:7">
      <c r="A16700">
        <v>2017</v>
      </c>
      <c r="B16700">
        <v>87491324</v>
      </c>
      <c r="C16700" t="s">
        <v>3755</v>
      </c>
      <c r="F16700" s="277">
        <v>1</v>
      </c>
    </row>
    <row r="16701" spans="1:7">
      <c r="A16701">
        <v>2017</v>
      </c>
      <c r="B16701">
        <v>87481234</v>
      </c>
      <c r="C16701" t="s">
        <v>3705</v>
      </c>
      <c r="F16701" s="277">
        <v>1</v>
      </c>
    </row>
    <row r="16702" spans="1:7">
      <c r="A16702">
        <v>2017</v>
      </c>
      <c r="B16702">
        <v>87486563</v>
      </c>
      <c r="C16702" t="s">
        <v>3739</v>
      </c>
      <c r="F16702" s="277">
        <v>1</v>
      </c>
    </row>
    <row r="16703" spans="1:7">
      <c r="A16703">
        <v>2017</v>
      </c>
      <c r="B16703">
        <v>87761684</v>
      </c>
      <c r="C16703" t="s">
        <v>4385</v>
      </c>
      <c r="F16703" s="277">
        <v>1</v>
      </c>
    </row>
    <row r="16704" spans="1:7">
      <c r="A16704">
        <v>2017</v>
      </c>
      <c r="B16704">
        <v>87193201</v>
      </c>
      <c r="C16704" t="s">
        <v>4750</v>
      </c>
      <c r="F16704" s="277">
        <v>1</v>
      </c>
    </row>
    <row r="16705" spans="1:6">
      <c r="A16705">
        <v>2017</v>
      </c>
      <c r="B16705">
        <v>87471052</v>
      </c>
      <c r="C16705" t="s">
        <v>3638</v>
      </c>
      <c r="F16705" s="277">
        <v>1</v>
      </c>
    </row>
    <row r="16706" spans="1:6">
      <c r="A16706">
        <v>2017</v>
      </c>
      <c r="B16706">
        <v>87491357</v>
      </c>
      <c r="C16706" t="s">
        <v>3756</v>
      </c>
      <c r="F16706" s="277">
        <v>1</v>
      </c>
    </row>
    <row r="16707" spans="1:6">
      <c r="A16707">
        <v>2017</v>
      </c>
      <c r="B16707">
        <v>87713651</v>
      </c>
      <c r="C16707" t="s">
        <v>4150</v>
      </c>
      <c r="F16707" s="277">
        <v>1</v>
      </c>
    </row>
    <row r="16708" spans="1:6">
      <c r="A16708">
        <v>2017</v>
      </c>
      <c r="B16708">
        <v>87677120</v>
      </c>
      <c r="C16708" t="s">
        <v>4063</v>
      </c>
      <c r="D16708" s="277">
        <v>1</v>
      </c>
      <c r="E16708" s="277">
        <v>1</v>
      </c>
      <c r="F16708" s="277">
        <v>1</v>
      </c>
    </row>
    <row r="16709" spans="1:6">
      <c r="A16709">
        <v>2017</v>
      </c>
      <c r="B16709">
        <v>87742320</v>
      </c>
      <c r="C16709" t="s">
        <v>4273</v>
      </c>
      <c r="E16709" s="277">
        <v>1</v>
      </c>
      <c r="F16709" s="277">
        <v>1</v>
      </c>
    </row>
    <row r="16710" spans="1:6">
      <c r="A16710">
        <v>2017</v>
      </c>
      <c r="B16710">
        <v>87611624</v>
      </c>
      <c r="C16710" t="s">
        <v>3992</v>
      </c>
      <c r="F16710" s="277">
        <v>1</v>
      </c>
    </row>
    <row r="16711" spans="1:6">
      <c r="A16711">
        <v>2017</v>
      </c>
      <c r="B16711">
        <v>87673723</v>
      </c>
      <c r="C16711" t="s">
        <v>4061</v>
      </c>
      <c r="F16711" s="277">
        <v>1</v>
      </c>
    </row>
    <row r="16712" spans="1:6">
      <c r="A16712">
        <v>2017</v>
      </c>
      <c r="B16712">
        <v>87726851</v>
      </c>
      <c r="C16712" t="s">
        <v>4238</v>
      </c>
      <c r="F16712" s="277">
        <v>1</v>
      </c>
    </row>
    <row r="16713" spans="1:6">
      <c r="A16713">
        <v>2017</v>
      </c>
      <c r="B16713">
        <v>87611657</v>
      </c>
      <c r="C16713" t="s">
        <v>3993</v>
      </c>
      <c r="F16713" s="277">
        <v>1</v>
      </c>
    </row>
    <row r="16714" spans="1:6">
      <c r="A16714">
        <v>2017</v>
      </c>
      <c r="B16714">
        <v>87759316</v>
      </c>
      <c r="C16714" t="s">
        <v>4377</v>
      </c>
      <c r="F16714" s="277">
        <v>1</v>
      </c>
    </row>
    <row r="16715" spans="1:6">
      <c r="A16715">
        <v>2017</v>
      </c>
      <c r="B16715">
        <v>87713834</v>
      </c>
      <c r="C16715" t="s">
        <v>4152</v>
      </c>
      <c r="F16715" s="277">
        <v>1</v>
      </c>
    </row>
    <row r="16716" spans="1:6">
      <c r="A16716">
        <v>2017</v>
      </c>
      <c r="B16716">
        <v>87683227</v>
      </c>
      <c r="C16716" t="s">
        <v>4097</v>
      </c>
      <c r="F16716" s="277">
        <v>1</v>
      </c>
    </row>
    <row r="16717" spans="1:6">
      <c r="A16717">
        <v>2017</v>
      </c>
      <c r="B16717">
        <v>87745430</v>
      </c>
      <c r="C16717" t="s">
        <v>4286</v>
      </c>
      <c r="E16717" s="277">
        <v>1</v>
      </c>
      <c r="F16717" s="277">
        <v>1</v>
      </c>
    </row>
    <row r="16718" spans="1:6">
      <c r="A16718">
        <v>2017</v>
      </c>
      <c r="B16718">
        <v>87592709</v>
      </c>
      <c r="C16718" t="s">
        <v>3931</v>
      </c>
      <c r="F16718" s="277">
        <v>1</v>
      </c>
    </row>
    <row r="16719" spans="1:6">
      <c r="A16719">
        <v>2017</v>
      </c>
      <c r="B16719">
        <v>87313270</v>
      </c>
      <c r="C16719" t="s">
        <v>3370</v>
      </c>
      <c r="D16719" s="277">
        <v>1</v>
      </c>
      <c r="F16719" s="277">
        <v>1</v>
      </c>
    </row>
    <row r="16720" spans="1:6">
      <c r="A16720">
        <v>2017</v>
      </c>
      <c r="B16720">
        <v>87746289</v>
      </c>
      <c r="C16720" t="s">
        <v>4744</v>
      </c>
      <c r="F16720" s="277">
        <v>1</v>
      </c>
    </row>
    <row r="16721" spans="1:7">
      <c r="A16721">
        <v>2017</v>
      </c>
      <c r="B16721">
        <v>87715417</v>
      </c>
      <c r="C16721" t="s">
        <v>4159</v>
      </c>
      <c r="F16721" s="277">
        <v>1</v>
      </c>
    </row>
    <row r="16722" spans="1:7">
      <c r="A16722">
        <v>2017</v>
      </c>
      <c r="B16722">
        <v>87775841</v>
      </c>
      <c r="C16722" t="s">
        <v>4418</v>
      </c>
      <c r="F16722" s="277">
        <v>1</v>
      </c>
    </row>
    <row r="16723" spans="1:7">
      <c r="A16723">
        <v>2017</v>
      </c>
      <c r="B16723">
        <v>87485136</v>
      </c>
      <c r="C16723" t="s">
        <v>3729</v>
      </c>
      <c r="F16723" s="277">
        <v>1</v>
      </c>
    </row>
    <row r="16724" spans="1:7">
      <c r="A16724">
        <v>2017</v>
      </c>
      <c r="B16724">
        <v>87756346</v>
      </c>
      <c r="C16724" t="s">
        <v>4354</v>
      </c>
      <c r="F16724" s="277">
        <v>1</v>
      </c>
    </row>
    <row r="16725" spans="1:7">
      <c r="A16725">
        <v>2017</v>
      </c>
      <c r="B16725">
        <v>87413310</v>
      </c>
      <c r="C16725" t="s">
        <v>3592</v>
      </c>
      <c r="F16725" s="277">
        <v>1</v>
      </c>
    </row>
    <row r="16726" spans="1:7">
      <c r="A16726">
        <v>2017</v>
      </c>
      <c r="B16726">
        <v>87694364</v>
      </c>
      <c r="C16726" t="s">
        <v>4118</v>
      </c>
      <c r="F16726" s="277">
        <v>1</v>
      </c>
    </row>
    <row r="16727" spans="1:7">
      <c r="A16727">
        <v>2017</v>
      </c>
      <c r="B16727">
        <v>87144477</v>
      </c>
      <c r="C16727" t="s">
        <v>3170</v>
      </c>
      <c r="F16727" s="277">
        <v>1</v>
      </c>
    </row>
    <row r="16728" spans="1:7">
      <c r="A16728">
        <v>2017</v>
      </c>
      <c r="B16728">
        <v>87592071</v>
      </c>
      <c r="C16728" t="s">
        <v>3913</v>
      </c>
      <c r="F16728" s="277">
        <v>1</v>
      </c>
    </row>
    <row r="16729" spans="1:7">
      <c r="A16729">
        <v>2017</v>
      </c>
      <c r="B16729">
        <v>87595264</v>
      </c>
      <c r="C16729" t="s">
        <v>3951</v>
      </c>
      <c r="F16729" s="277">
        <v>1</v>
      </c>
    </row>
    <row r="16730" spans="1:7">
      <c r="A16730">
        <v>2017</v>
      </c>
      <c r="B16730">
        <v>87276402</v>
      </c>
      <c r="C16730" t="s">
        <v>3300</v>
      </c>
      <c r="G16730" s="277">
        <v>1</v>
      </c>
    </row>
    <row r="16731" spans="1:7">
      <c r="A16731">
        <v>2017</v>
      </c>
      <c r="B16731">
        <v>87276600</v>
      </c>
      <c r="C16731" t="s">
        <v>3310</v>
      </c>
      <c r="G16731" s="277">
        <v>1</v>
      </c>
    </row>
    <row r="16732" spans="1:7">
      <c r="A16732">
        <v>2017</v>
      </c>
      <c r="B16732">
        <v>87447003</v>
      </c>
      <c r="C16732" t="s">
        <v>3630</v>
      </c>
      <c r="F16732" s="277">
        <v>1</v>
      </c>
    </row>
    <row r="16733" spans="1:7">
      <c r="A16733">
        <v>2017</v>
      </c>
      <c r="B16733">
        <v>87718197</v>
      </c>
      <c r="C16733" t="s">
        <v>4167</v>
      </c>
      <c r="F16733" s="277">
        <v>1</v>
      </c>
    </row>
    <row r="16734" spans="1:7">
      <c r="A16734">
        <v>2017</v>
      </c>
      <c r="B16734">
        <v>87584730</v>
      </c>
      <c r="C16734" t="s">
        <v>3895</v>
      </c>
      <c r="F16734" s="277">
        <v>1</v>
      </c>
    </row>
    <row r="16735" spans="1:7">
      <c r="A16735">
        <v>2017</v>
      </c>
      <c r="B16735">
        <v>87182139</v>
      </c>
      <c r="C16735" t="s">
        <v>3204</v>
      </c>
      <c r="F16735" s="277">
        <v>1</v>
      </c>
    </row>
    <row r="16736" spans="1:7">
      <c r="A16736">
        <v>2017</v>
      </c>
      <c r="B16736">
        <v>87181016</v>
      </c>
      <c r="C16736" t="s">
        <v>3196</v>
      </c>
      <c r="F16736" s="277">
        <v>1</v>
      </c>
    </row>
    <row r="16737" spans="1:7">
      <c r="A16737">
        <v>2017</v>
      </c>
      <c r="B16737">
        <v>87582825</v>
      </c>
      <c r="C16737" t="s">
        <v>3875</v>
      </c>
      <c r="F16737" s="277">
        <v>1</v>
      </c>
    </row>
    <row r="16738" spans="1:7">
      <c r="A16738">
        <v>2017</v>
      </c>
      <c r="B16738">
        <v>87485490</v>
      </c>
      <c r="C16738" t="s">
        <v>3733</v>
      </c>
      <c r="E16738" s="277">
        <v>1</v>
      </c>
      <c r="F16738" s="277">
        <v>1</v>
      </c>
    </row>
    <row r="16739" spans="1:7">
      <c r="A16739">
        <v>2017</v>
      </c>
      <c r="B16739">
        <v>87478107</v>
      </c>
      <c r="C16739" t="s">
        <v>3689</v>
      </c>
      <c r="E16739" s="277">
        <v>1</v>
      </c>
      <c r="F16739" s="277">
        <v>1</v>
      </c>
    </row>
    <row r="16740" spans="1:7">
      <c r="A16740">
        <v>2017</v>
      </c>
      <c r="B16740">
        <v>87682294</v>
      </c>
      <c r="C16740" t="s">
        <v>4088</v>
      </c>
      <c r="F16740" s="277">
        <v>1</v>
      </c>
      <c r="G16740" s="277">
        <v>1</v>
      </c>
    </row>
    <row r="16741" spans="1:7">
      <c r="A16741">
        <v>2017</v>
      </c>
      <c r="B16741">
        <v>87751701</v>
      </c>
      <c r="C16741" t="s">
        <v>4328</v>
      </c>
      <c r="F16741" s="277">
        <v>1</v>
      </c>
    </row>
    <row r="16742" spans="1:7">
      <c r="A16742">
        <v>2017</v>
      </c>
      <c r="B16742">
        <v>87723742</v>
      </c>
      <c r="C16742" t="s">
        <v>4216</v>
      </c>
      <c r="F16742" s="277">
        <v>1</v>
      </c>
    </row>
    <row r="16743" spans="1:7">
      <c r="A16743">
        <v>2017</v>
      </c>
      <c r="B16743">
        <v>87761718</v>
      </c>
      <c r="C16743" t="s">
        <v>4386</v>
      </c>
      <c r="F16743" s="277">
        <v>1</v>
      </c>
    </row>
    <row r="16744" spans="1:7">
      <c r="A16744">
        <v>2017</v>
      </c>
      <c r="B16744">
        <v>87491209</v>
      </c>
      <c r="C16744" t="s">
        <v>3750</v>
      </c>
      <c r="D16744" s="277">
        <v>1</v>
      </c>
      <c r="F16744" s="277">
        <v>1</v>
      </c>
    </row>
    <row r="16745" spans="1:7">
      <c r="A16745">
        <v>2017</v>
      </c>
      <c r="B16745">
        <v>87396283</v>
      </c>
      <c r="C16745" t="s">
        <v>3566</v>
      </c>
      <c r="F16745" s="277">
        <v>1</v>
      </c>
    </row>
    <row r="16746" spans="1:7">
      <c r="A16746">
        <v>2017</v>
      </c>
      <c r="B16746">
        <v>87753681</v>
      </c>
      <c r="C16746" t="s">
        <v>4340</v>
      </c>
      <c r="F16746" s="277">
        <v>1</v>
      </c>
    </row>
    <row r="16747" spans="1:7">
      <c r="A16747">
        <v>2017</v>
      </c>
      <c r="B16747">
        <v>87545350</v>
      </c>
      <c r="C16747" t="s">
        <v>3777</v>
      </c>
      <c r="G16747" s="277">
        <v>1</v>
      </c>
    </row>
    <row r="16748" spans="1:7">
      <c r="A16748">
        <v>2017</v>
      </c>
      <c r="B16748">
        <v>87671495</v>
      </c>
      <c r="C16748" t="s">
        <v>4046</v>
      </c>
      <c r="F16748" s="277">
        <v>1</v>
      </c>
    </row>
    <row r="16749" spans="1:7">
      <c r="A16749">
        <v>2017</v>
      </c>
      <c r="B16749">
        <v>87743112</v>
      </c>
      <c r="C16749" t="s">
        <v>4275</v>
      </c>
      <c r="F16749" s="277">
        <v>1</v>
      </c>
    </row>
    <row r="16750" spans="1:7">
      <c r="A16750">
        <v>2017</v>
      </c>
      <c r="B16750">
        <v>87353599</v>
      </c>
      <c r="C16750" t="s">
        <v>3456</v>
      </c>
      <c r="F16750" s="277">
        <v>1</v>
      </c>
    </row>
    <row r="16751" spans="1:7">
      <c r="A16751">
        <v>2017</v>
      </c>
      <c r="B16751">
        <v>87411413</v>
      </c>
      <c r="C16751" t="s">
        <v>3587</v>
      </c>
      <c r="F16751" s="277">
        <v>1</v>
      </c>
    </row>
    <row r="16752" spans="1:7">
      <c r="A16752">
        <v>2017</v>
      </c>
      <c r="B16752">
        <v>87574459</v>
      </c>
      <c r="C16752" t="s">
        <v>3819</v>
      </c>
      <c r="F16752" s="277">
        <v>1</v>
      </c>
    </row>
    <row r="16753" spans="1:7">
      <c r="A16753">
        <v>2017</v>
      </c>
      <c r="B16753">
        <v>87611103</v>
      </c>
      <c r="C16753" t="s">
        <v>3979</v>
      </c>
      <c r="F16753" s="277">
        <v>1</v>
      </c>
    </row>
    <row r="16754" spans="1:7">
      <c r="A16754">
        <v>2017</v>
      </c>
      <c r="B16754">
        <v>87487892</v>
      </c>
      <c r="C16754" t="s">
        <v>3745</v>
      </c>
      <c r="F16754" s="277">
        <v>1</v>
      </c>
    </row>
    <row r="16755" spans="1:7">
      <c r="A16755">
        <v>2017</v>
      </c>
      <c r="B16755">
        <v>87723536</v>
      </c>
      <c r="C16755" t="s">
        <v>4210</v>
      </c>
      <c r="F16755" s="277">
        <v>1</v>
      </c>
    </row>
    <row r="16756" spans="1:7">
      <c r="A16756">
        <v>2017</v>
      </c>
      <c r="B16756">
        <v>87584607</v>
      </c>
      <c r="C16756" t="s">
        <v>3892</v>
      </c>
      <c r="F16756" s="277">
        <v>1</v>
      </c>
    </row>
    <row r="16757" spans="1:7">
      <c r="A16757">
        <v>2017</v>
      </c>
      <c r="B16757">
        <v>87582692</v>
      </c>
      <c r="C16757" t="s">
        <v>3874</v>
      </c>
      <c r="F16757" s="277">
        <v>1</v>
      </c>
    </row>
    <row r="16758" spans="1:7">
      <c r="A16758">
        <v>2017</v>
      </c>
      <c r="B16758">
        <v>87478024</v>
      </c>
      <c r="C16758" t="s">
        <v>3686</v>
      </c>
      <c r="F16758" s="277">
        <v>1</v>
      </c>
    </row>
    <row r="16759" spans="1:7">
      <c r="A16759">
        <v>2017</v>
      </c>
      <c r="B16759">
        <v>87547315</v>
      </c>
      <c r="C16759" t="s">
        <v>3792</v>
      </c>
      <c r="G16759" s="277">
        <v>1</v>
      </c>
    </row>
    <row r="16760" spans="1:7">
      <c r="A16760">
        <v>2017</v>
      </c>
      <c r="B16760">
        <v>87144683</v>
      </c>
      <c r="C16760" t="s">
        <v>3171</v>
      </c>
      <c r="F16760" s="277">
        <v>1</v>
      </c>
    </row>
    <row r="16761" spans="1:7">
      <c r="A16761">
        <v>2017</v>
      </c>
      <c r="B16761">
        <v>87545202</v>
      </c>
      <c r="C16761" t="s">
        <v>3773</v>
      </c>
      <c r="G16761" s="277">
        <v>1</v>
      </c>
    </row>
    <row r="16762" spans="1:7">
      <c r="A16762">
        <v>2017</v>
      </c>
      <c r="B16762">
        <v>87742361</v>
      </c>
      <c r="C16762" t="s">
        <v>4274</v>
      </c>
      <c r="E16762" s="277">
        <v>1</v>
      </c>
      <c r="F16762" s="277">
        <v>1</v>
      </c>
    </row>
    <row r="16763" spans="1:7">
      <c r="A16763">
        <v>2017</v>
      </c>
      <c r="B16763">
        <v>87146217</v>
      </c>
      <c r="C16763" t="s">
        <v>3172</v>
      </c>
      <c r="F16763" s="277">
        <v>1</v>
      </c>
    </row>
    <row r="16764" spans="1:7">
      <c r="A16764">
        <v>2017</v>
      </c>
      <c r="B16764">
        <v>87481705</v>
      </c>
      <c r="C16764" t="s">
        <v>3714</v>
      </c>
      <c r="E16764" s="277">
        <v>1</v>
      </c>
      <c r="F16764" s="277">
        <v>1</v>
      </c>
    </row>
    <row r="16765" spans="1:7">
      <c r="A16765">
        <v>2017</v>
      </c>
      <c r="B16765">
        <v>87382481</v>
      </c>
      <c r="C16765" t="s">
        <v>3497</v>
      </c>
      <c r="G16765" s="277">
        <v>1</v>
      </c>
    </row>
    <row r="16766" spans="1:7">
      <c r="A16766">
        <v>2017</v>
      </c>
      <c r="B16766">
        <v>87281444</v>
      </c>
      <c r="C16766" t="s">
        <v>3323</v>
      </c>
      <c r="F16766" s="277">
        <v>1</v>
      </c>
    </row>
    <row r="16767" spans="1:7">
      <c r="A16767">
        <v>2017</v>
      </c>
      <c r="B16767">
        <v>87313718</v>
      </c>
      <c r="C16767" t="s">
        <v>3386</v>
      </c>
      <c r="F16767" s="277">
        <v>1</v>
      </c>
    </row>
    <row r="16768" spans="1:7">
      <c r="A16768">
        <v>2017</v>
      </c>
      <c r="B16768">
        <v>87271247</v>
      </c>
      <c r="C16768" t="s">
        <v>3260</v>
      </c>
      <c r="G16768" s="277">
        <v>1</v>
      </c>
    </row>
    <row r="16769" spans="1:7">
      <c r="A16769">
        <v>2017</v>
      </c>
      <c r="B16769">
        <v>87276105</v>
      </c>
      <c r="C16769" t="s">
        <v>3280</v>
      </c>
      <c r="G16769" s="277">
        <v>1</v>
      </c>
    </row>
    <row r="16770" spans="1:7">
      <c r="A16770">
        <v>2017</v>
      </c>
      <c r="B16770">
        <v>87381426</v>
      </c>
      <c r="C16770" t="s">
        <v>3472</v>
      </c>
      <c r="G16770" s="277">
        <v>1</v>
      </c>
    </row>
    <row r="16771" spans="1:7">
      <c r="A16771">
        <v>2017</v>
      </c>
      <c r="B16771">
        <v>87337980</v>
      </c>
      <c r="C16771" t="s">
        <v>3428</v>
      </c>
      <c r="G16771" s="277">
        <v>1</v>
      </c>
    </row>
    <row r="16772" spans="1:7">
      <c r="A16772">
        <v>2017</v>
      </c>
      <c r="B16772">
        <v>87571554</v>
      </c>
      <c r="C16772" t="s">
        <v>3804</v>
      </c>
      <c r="F16772" s="277">
        <v>1</v>
      </c>
    </row>
    <row r="16773" spans="1:7">
      <c r="A16773">
        <v>2017</v>
      </c>
      <c r="B16773">
        <v>87571810</v>
      </c>
      <c r="C16773" t="s">
        <v>3808</v>
      </c>
      <c r="F16773" s="277">
        <v>1</v>
      </c>
    </row>
    <row r="16774" spans="1:7">
      <c r="A16774">
        <v>2017</v>
      </c>
      <c r="B16774">
        <v>87723783</v>
      </c>
      <c r="C16774" t="s">
        <v>4218</v>
      </c>
      <c r="F16774" s="277">
        <v>1</v>
      </c>
    </row>
    <row r="16775" spans="1:7">
      <c r="A16775">
        <v>2017</v>
      </c>
      <c r="B16775">
        <v>87671362</v>
      </c>
      <c r="C16775" t="s">
        <v>4044</v>
      </c>
      <c r="F16775" s="277">
        <v>1</v>
      </c>
    </row>
    <row r="16776" spans="1:7">
      <c r="A16776">
        <v>2017</v>
      </c>
      <c r="B16776">
        <v>87761494</v>
      </c>
      <c r="C16776" t="s">
        <v>4383</v>
      </c>
      <c r="F16776" s="277">
        <v>1</v>
      </c>
    </row>
    <row r="16777" spans="1:7">
      <c r="A16777">
        <v>2017</v>
      </c>
      <c r="B16777">
        <v>87394148</v>
      </c>
      <c r="C16777" t="s">
        <v>3553</v>
      </c>
      <c r="F16777" s="277">
        <v>1</v>
      </c>
    </row>
    <row r="16778" spans="1:7">
      <c r="A16778">
        <v>2017</v>
      </c>
      <c r="B16778">
        <v>87741223</v>
      </c>
      <c r="C16778" t="s">
        <v>4260</v>
      </c>
      <c r="F16778" s="277">
        <v>1</v>
      </c>
    </row>
    <row r="16779" spans="1:7">
      <c r="A16779">
        <v>2017</v>
      </c>
      <c r="B16779">
        <v>87582833</v>
      </c>
      <c r="C16779" t="s">
        <v>3876</v>
      </c>
      <c r="F16779" s="277">
        <v>1</v>
      </c>
    </row>
    <row r="16780" spans="1:7">
      <c r="A16780">
        <v>2017</v>
      </c>
      <c r="B16780">
        <v>87595520</v>
      </c>
      <c r="C16780" t="s">
        <v>3955</v>
      </c>
      <c r="F16780" s="277">
        <v>1</v>
      </c>
    </row>
    <row r="16781" spans="1:7">
      <c r="A16781">
        <v>2017</v>
      </c>
      <c r="B16781">
        <v>87571240</v>
      </c>
      <c r="C16781" t="s">
        <v>3798</v>
      </c>
      <c r="D16781" s="277">
        <v>1</v>
      </c>
      <c r="E16781" s="277">
        <v>1</v>
      </c>
      <c r="F16781" s="277">
        <v>1</v>
      </c>
    </row>
    <row r="16782" spans="1:7">
      <c r="A16782">
        <v>2017</v>
      </c>
      <c r="B16782">
        <v>87415646</v>
      </c>
      <c r="C16782" t="s">
        <v>3608</v>
      </c>
      <c r="F16782" s="277">
        <v>1</v>
      </c>
    </row>
    <row r="16783" spans="1:7">
      <c r="A16783">
        <v>2017</v>
      </c>
      <c r="B16783">
        <v>87746313</v>
      </c>
      <c r="C16783" t="s">
        <v>4291</v>
      </c>
      <c r="F16783" s="277">
        <v>1</v>
      </c>
    </row>
    <row r="16784" spans="1:7">
      <c r="A16784">
        <v>2017</v>
      </c>
      <c r="B16784">
        <v>87478768</v>
      </c>
      <c r="C16784" t="s">
        <v>3696</v>
      </c>
      <c r="F16784" s="277">
        <v>1</v>
      </c>
    </row>
    <row r="16785" spans="1:7">
      <c r="A16785">
        <v>2017</v>
      </c>
      <c r="B16785">
        <v>87696294</v>
      </c>
      <c r="C16785" t="s">
        <v>4128</v>
      </c>
      <c r="F16785" s="277">
        <v>1</v>
      </c>
    </row>
    <row r="16786" spans="1:7">
      <c r="A16786">
        <v>2017</v>
      </c>
      <c r="B16786">
        <v>87476440</v>
      </c>
      <c r="C16786" t="s">
        <v>3682</v>
      </c>
      <c r="F16786" s="277">
        <v>1</v>
      </c>
    </row>
    <row r="16787" spans="1:7">
      <c r="A16787">
        <v>2017</v>
      </c>
      <c r="B16787">
        <v>87444216</v>
      </c>
      <c r="C16787" t="s">
        <v>3620</v>
      </c>
      <c r="F16787" s="277">
        <v>1</v>
      </c>
    </row>
    <row r="16788" spans="1:7">
      <c r="A16788">
        <v>2017</v>
      </c>
      <c r="B16788">
        <v>87474569</v>
      </c>
      <c r="C16788" t="s">
        <v>3674</v>
      </c>
      <c r="F16788" s="277">
        <v>1</v>
      </c>
    </row>
    <row r="16789" spans="1:7">
      <c r="A16789">
        <v>2017</v>
      </c>
      <c r="B16789">
        <v>87342337</v>
      </c>
      <c r="C16789" t="s">
        <v>3438</v>
      </c>
      <c r="F16789" s="277">
        <v>1</v>
      </c>
    </row>
    <row r="16790" spans="1:7">
      <c r="A16790">
        <v>2017</v>
      </c>
      <c r="B16790">
        <v>87723353</v>
      </c>
      <c r="C16790" t="s">
        <v>4206</v>
      </c>
      <c r="F16790" s="277">
        <v>1</v>
      </c>
    </row>
    <row r="16791" spans="1:7">
      <c r="A16791">
        <v>2017</v>
      </c>
      <c r="B16791">
        <v>87592055</v>
      </c>
      <c r="C16791" t="s">
        <v>3911</v>
      </c>
      <c r="F16791" s="277">
        <v>1</v>
      </c>
    </row>
    <row r="16792" spans="1:7">
      <c r="A16792">
        <v>2017</v>
      </c>
      <c r="B16792">
        <v>87296004</v>
      </c>
      <c r="C16792" t="s">
        <v>3352</v>
      </c>
      <c r="D16792" s="277">
        <v>1</v>
      </c>
      <c r="F16792" s="277">
        <v>1</v>
      </c>
    </row>
    <row r="16793" spans="1:7">
      <c r="A16793">
        <v>2017</v>
      </c>
      <c r="B16793">
        <v>87393843</v>
      </c>
      <c r="C16793" t="s">
        <v>3550</v>
      </c>
      <c r="G16793" s="277">
        <v>1</v>
      </c>
    </row>
    <row r="16794" spans="1:7">
      <c r="A16794">
        <v>2017</v>
      </c>
      <c r="B16794">
        <v>87723387</v>
      </c>
      <c r="C16794" t="s">
        <v>4207</v>
      </c>
      <c r="F16794" s="277">
        <v>1</v>
      </c>
    </row>
    <row r="16795" spans="1:7">
      <c r="A16795">
        <v>2017</v>
      </c>
      <c r="B16795">
        <v>87761106</v>
      </c>
      <c r="C16795" t="s">
        <v>4378</v>
      </c>
      <c r="F16795" s="277">
        <v>1</v>
      </c>
    </row>
    <row r="16796" spans="1:7">
      <c r="A16796">
        <v>2017</v>
      </c>
      <c r="B16796">
        <v>87743740</v>
      </c>
      <c r="C16796" t="s">
        <v>4282</v>
      </c>
      <c r="F16796" s="277">
        <v>1</v>
      </c>
    </row>
    <row r="16797" spans="1:7">
      <c r="A16797">
        <v>2017</v>
      </c>
      <c r="B16797">
        <v>87757526</v>
      </c>
      <c r="C16797" t="s">
        <v>4364</v>
      </c>
      <c r="D16797" s="277">
        <v>1</v>
      </c>
      <c r="E16797" s="277">
        <v>1</v>
      </c>
      <c r="F16797" s="277">
        <v>1</v>
      </c>
    </row>
    <row r="16798" spans="1:7">
      <c r="A16798">
        <v>2017</v>
      </c>
      <c r="B16798">
        <v>87212191</v>
      </c>
      <c r="C16798" t="s">
        <v>3235</v>
      </c>
      <c r="F16798" s="277">
        <v>1</v>
      </c>
    </row>
    <row r="16799" spans="1:7">
      <c r="A16799">
        <v>2017</v>
      </c>
      <c r="B16799">
        <v>87212027</v>
      </c>
      <c r="C16799" t="s">
        <v>3233</v>
      </c>
      <c r="D16799" s="277">
        <v>1</v>
      </c>
      <c r="E16799" s="277">
        <v>1</v>
      </c>
      <c r="F16799" s="277">
        <v>1</v>
      </c>
    </row>
    <row r="16800" spans="1:7">
      <c r="A16800">
        <v>2017</v>
      </c>
      <c r="B16800">
        <v>87286203</v>
      </c>
      <c r="C16800" t="s">
        <v>1562</v>
      </c>
      <c r="F16800" s="277">
        <v>1</v>
      </c>
    </row>
    <row r="16801" spans="1:6">
      <c r="A16801">
        <v>2017</v>
      </c>
      <c r="B16801">
        <v>87313288</v>
      </c>
      <c r="C16801" t="s">
        <v>3371</v>
      </c>
      <c r="F16801" s="277">
        <v>1</v>
      </c>
    </row>
    <row r="16802" spans="1:6">
      <c r="A16802">
        <v>2017</v>
      </c>
      <c r="B16802">
        <v>87313080</v>
      </c>
      <c r="C16802" t="s">
        <v>3367</v>
      </c>
      <c r="F16802" s="277">
        <v>1</v>
      </c>
    </row>
    <row r="16803" spans="1:6">
      <c r="A16803">
        <v>2017</v>
      </c>
      <c r="B16803">
        <v>87721456</v>
      </c>
      <c r="C16803" t="s">
        <v>4186</v>
      </c>
      <c r="F16803" s="277">
        <v>1</v>
      </c>
    </row>
    <row r="16804" spans="1:6">
      <c r="A16804">
        <v>2017</v>
      </c>
      <c r="B16804">
        <v>87726430</v>
      </c>
      <c r="C16804" t="s">
        <v>4232</v>
      </c>
      <c r="F16804" s="277">
        <v>1</v>
      </c>
    </row>
    <row r="16805" spans="1:6">
      <c r="A16805">
        <v>2017</v>
      </c>
      <c r="B16805">
        <v>87783431</v>
      </c>
      <c r="C16805" t="s">
        <v>4434</v>
      </c>
      <c r="D16805" s="277">
        <v>1</v>
      </c>
      <c r="F16805" s="277">
        <v>1</v>
      </c>
    </row>
    <row r="16806" spans="1:6">
      <c r="A16806">
        <v>2017</v>
      </c>
      <c r="B16806">
        <v>87765438</v>
      </c>
      <c r="C16806" t="s">
        <v>4398</v>
      </c>
      <c r="F16806" s="277">
        <v>1</v>
      </c>
    </row>
    <row r="16807" spans="1:6">
      <c r="A16807">
        <v>2017</v>
      </c>
      <c r="B16807">
        <v>87491035</v>
      </c>
      <c r="C16807" t="s">
        <v>3746</v>
      </c>
      <c r="F16807" s="277">
        <v>1</v>
      </c>
    </row>
    <row r="16808" spans="1:6">
      <c r="A16808">
        <v>2017</v>
      </c>
      <c r="B16808">
        <v>87575365</v>
      </c>
      <c r="C16808" t="s">
        <v>3842</v>
      </c>
      <c r="F16808" s="277">
        <v>1</v>
      </c>
    </row>
    <row r="16809" spans="1:6">
      <c r="A16809">
        <v>2017</v>
      </c>
      <c r="B16809">
        <v>87592493</v>
      </c>
      <c r="C16809" t="s">
        <v>3927</v>
      </c>
      <c r="F16809" s="277">
        <v>1</v>
      </c>
    </row>
    <row r="16810" spans="1:6">
      <c r="A16810">
        <v>2017</v>
      </c>
      <c r="B16810">
        <v>87471169</v>
      </c>
      <c r="C16810" t="s">
        <v>3642</v>
      </c>
      <c r="F16810" s="277">
        <v>1</v>
      </c>
    </row>
    <row r="16811" spans="1:6">
      <c r="A16811">
        <v>2017</v>
      </c>
      <c r="B16811">
        <v>87584615</v>
      </c>
      <c r="C16811" t="s">
        <v>3893</v>
      </c>
      <c r="F16811" s="277">
        <v>1</v>
      </c>
    </row>
    <row r="16812" spans="1:6">
      <c r="A16812">
        <v>2017</v>
      </c>
      <c r="B16812">
        <v>87615344</v>
      </c>
      <c r="C16812" t="s">
        <v>4020</v>
      </c>
      <c r="F16812" s="277">
        <v>1</v>
      </c>
    </row>
    <row r="16813" spans="1:6">
      <c r="A16813">
        <v>2017</v>
      </c>
      <c r="B16813">
        <v>87313684</v>
      </c>
      <c r="C16813" t="s">
        <v>3385</v>
      </c>
      <c r="F16813" s="277">
        <v>1</v>
      </c>
    </row>
    <row r="16814" spans="1:6">
      <c r="A16814">
        <v>2017</v>
      </c>
      <c r="B16814">
        <v>87584722</v>
      </c>
      <c r="C16814" t="s">
        <v>3894</v>
      </c>
      <c r="F16814" s="277">
        <v>1</v>
      </c>
    </row>
    <row r="16815" spans="1:6">
      <c r="A16815">
        <v>2017</v>
      </c>
      <c r="B16815">
        <v>87592345</v>
      </c>
      <c r="C16815" t="s">
        <v>3923</v>
      </c>
      <c r="F16815" s="277">
        <v>1</v>
      </c>
    </row>
    <row r="16816" spans="1:6">
      <c r="A16816">
        <v>2017</v>
      </c>
      <c r="B16816">
        <v>87694174</v>
      </c>
      <c r="C16816" t="s">
        <v>4116</v>
      </c>
      <c r="F16816" s="277">
        <v>1</v>
      </c>
    </row>
    <row r="16817" spans="1:7">
      <c r="A16817">
        <v>2017</v>
      </c>
      <c r="B16817">
        <v>87474312</v>
      </c>
      <c r="C16817" t="s">
        <v>3673</v>
      </c>
      <c r="F16817" s="277">
        <v>1</v>
      </c>
    </row>
    <row r="16818" spans="1:7">
      <c r="A16818">
        <v>2017</v>
      </c>
      <c r="B16818">
        <v>87761130</v>
      </c>
      <c r="C16818" t="s">
        <v>4379</v>
      </c>
      <c r="F16818" s="277">
        <v>1</v>
      </c>
    </row>
    <row r="16819" spans="1:7">
      <c r="A16819">
        <v>2017</v>
      </c>
      <c r="B16819">
        <v>87415166</v>
      </c>
      <c r="C16819" t="s">
        <v>3602</v>
      </c>
      <c r="F16819" s="277">
        <v>1</v>
      </c>
    </row>
    <row r="16820" spans="1:7">
      <c r="A16820">
        <v>2017</v>
      </c>
      <c r="B16820">
        <v>87721043</v>
      </c>
      <c r="C16820" t="s">
        <v>4176</v>
      </c>
      <c r="F16820" s="277">
        <v>1</v>
      </c>
    </row>
    <row r="16821" spans="1:7">
      <c r="A16821">
        <v>2017</v>
      </c>
      <c r="B16821">
        <v>87592683</v>
      </c>
      <c r="C16821" t="s">
        <v>3929</v>
      </c>
      <c r="F16821" s="277">
        <v>1</v>
      </c>
    </row>
    <row r="16822" spans="1:7">
      <c r="A16822">
        <v>2017</v>
      </c>
      <c r="B16822">
        <v>87673277</v>
      </c>
      <c r="C16822" t="s">
        <v>4056</v>
      </c>
      <c r="F16822" s="277">
        <v>1</v>
      </c>
    </row>
    <row r="16823" spans="1:7">
      <c r="A16823">
        <v>2017</v>
      </c>
      <c r="B16823">
        <v>87734715</v>
      </c>
      <c r="C16823" t="s">
        <v>4256</v>
      </c>
      <c r="F16823" s="277">
        <v>1</v>
      </c>
    </row>
    <row r="16824" spans="1:7">
      <c r="A16824">
        <v>2017</v>
      </c>
      <c r="B16824">
        <v>87718320</v>
      </c>
      <c r="C16824" t="s">
        <v>4171</v>
      </c>
      <c r="F16824" s="277">
        <v>1</v>
      </c>
    </row>
    <row r="16825" spans="1:7">
      <c r="A16825">
        <v>2017</v>
      </c>
      <c r="B16825">
        <v>87592824</v>
      </c>
      <c r="C16825" t="s">
        <v>3934</v>
      </c>
      <c r="F16825" s="277">
        <v>1</v>
      </c>
    </row>
    <row r="16826" spans="1:7">
      <c r="A16826">
        <v>2017</v>
      </c>
      <c r="B16826">
        <v>87590828</v>
      </c>
      <c r="C16826" t="s">
        <v>3907</v>
      </c>
      <c r="F16826" s="277">
        <v>1</v>
      </c>
    </row>
    <row r="16827" spans="1:7">
      <c r="A16827">
        <v>2017</v>
      </c>
      <c r="B16827">
        <v>87574236</v>
      </c>
      <c r="C16827" t="s">
        <v>1082</v>
      </c>
      <c r="F16827" s="277">
        <v>1</v>
      </c>
    </row>
    <row r="16828" spans="1:7">
      <c r="A16828">
        <v>2017</v>
      </c>
      <c r="B16828">
        <v>87444562</v>
      </c>
      <c r="C16828" t="s">
        <v>3626</v>
      </c>
      <c r="D16828" s="277">
        <v>1</v>
      </c>
      <c r="F16828" s="277">
        <v>1</v>
      </c>
    </row>
    <row r="16829" spans="1:7">
      <c r="A16829">
        <v>2017</v>
      </c>
      <c r="B16829">
        <v>87382374</v>
      </c>
      <c r="C16829" t="s">
        <v>3494</v>
      </c>
      <c r="G16829" s="277">
        <v>1</v>
      </c>
    </row>
    <row r="16830" spans="1:7">
      <c r="A16830">
        <v>2017</v>
      </c>
      <c r="B16830">
        <v>87485227</v>
      </c>
      <c r="C16830" t="s">
        <v>471</v>
      </c>
      <c r="E16830" s="277">
        <v>1</v>
      </c>
      <c r="F16830" s="277">
        <v>1</v>
      </c>
    </row>
    <row r="16831" spans="1:7">
      <c r="A16831">
        <v>2017</v>
      </c>
      <c r="B16831">
        <v>87276261</v>
      </c>
      <c r="C16831" t="s">
        <v>3290</v>
      </c>
      <c r="G16831" s="277">
        <v>1</v>
      </c>
    </row>
    <row r="16832" spans="1:7">
      <c r="A16832">
        <v>2017</v>
      </c>
      <c r="B16832">
        <v>87726422</v>
      </c>
      <c r="C16832" t="s">
        <v>1108</v>
      </c>
      <c r="F16832" s="277">
        <v>1</v>
      </c>
    </row>
    <row r="16833" spans="1:7">
      <c r="A16833">
        <v>2017</v>
      </c>
      <c r="B16833">
        <v>87393454</v>
      </c>
      <c r="C16833" t="s">
        <v>3540</v>
      </c>
      <c r="G16833" s="277">
        <v>1</v>
      </c>
    </row>
    <row r="16834" spans="1:7">
      <c r="A16834">
        <v>2017</v>
      </c>
      <c r="B16834">
        <v>87746750</v>
      </c>
      <c r="C16834" t="s">
        <v>4298</v>
      </c>
      <c r="F16834" s="277">
        <v>1</v>
      </c>
    </row>
    <row r="16835" spans="1:7">
      <c r="A16835">
        <v>2017</v>
      </c>
      <c r="B16835">
        <v>87181057</v>
      </c>
      <c r="C16835" t="s">
        <v>1939</v>
      </c>
      <c r="F16835" s="277">
        <v>1</v>
      </c>
    </row>
    <row r="16836" spans="1:7">
      <c r="A16836">
        <v>2017</v>
      </c>
      <c r="B16836">
        <v>87491043</v>
      </c>
      <c r="C16836" t="s">
        <v>472</v>
      </c>
      <c r="F16836" s="277">
        <v>1</v>
      </c>
    </row>
    <row r="16837" spans="1:7">
      <c r="A16837">
        <v>2017</v>
      </c>
      <c r="B16837">
        <v>87761163</v>
      </c>
      <c r="C16837" t="s">
        <v>4380</v>
      </c>
      <c r="F16837" s="277">
        <v>1</v>
      </c>
    </row>
    <row r="16838" spans="1:7">
      <c r="A16838">
        <v>2017</v>
      </c>
      <c r="B16838">
        <v>87615674</v>
      </c>
      <c r="C16838" t="s">
        <v>2332</v>
      </c>
      <c r="F16838" s="277">
        <v>1</v>
      </c>
    </row>
    <row r="16839" spans="1:7">
      <c r="A16839">
        <v>2017</v>
      </c>
      <c r="B16839">
        <v>87721472</v>
      </c>
      <c r="C16839" t="s">
        <v>1985</v>
      </c>
      <c r="F16839" s="277">
        <v>1</v>
      </c>
    </row>
    <row r="16840" spans="1:7">
      <c r="A16840">
        <v>2017</v>
      </c>
      <c r="B16840">
        <v>87765354</v>
      </c>
      <c r="C16840" t="s">
        <v>403</v>
      </c>
      <c r="F16840" s="277">
        <v>1</v>
      </c>
    </row>
    <row r="16841" spans="1:7">
      <c r="A16841">
        <v>2017</v>
      </c>
      <c r="B16841">
        <v>87611590</v>
      </c>
      <c r="C16841" t="s">
        <v>331</v>
      </c>
      <c r="D16841" s="277">
        <v>1</v>
      </c>
      <c r="F16841" s="277">
        <v>1</v>
      </c>
    </row>
    <row r="16842" spans="1:7">
      <c r="A16842">
        <v>2017</v>
      </c>
      <c r="B16842">
        <v>87671008</v>
      </c>
      <c r="C16842" t="s">
        <v>1778</v>
      </c>
      <c r="D16842" s="277">
        <v>1</v>
      </c>
      <c r="E16842" s="277">
        <v>1</v>
      </c>
      <c r="F16842" s="277">
        <v>1</v>
      </c>
    </row>
    <row r="16843" spans="1:7">
      <c r="A16843">
        <v>2017</v>
      </c>
      <c r="B16843">
        <v>87721514</v>
      </c>
      <c r="C16843" t="s">
        <v>4190</v>
      </c>
      <c r="F16843" s="277">
        <v>1</v>
      </c>
    </row>
    <row r="16844" spans="1:7">
      <c r="A16844">
        <v>2017</v>
      </c>
      <c r="B16844">
        <v>87276634</v>
      </c>
      <c r="C16844" t="s">
        <v>2665</v>
      </c>
      <c r="G16844" s="277">
        <v>1</v>
      </c>
    </row>
    <row r="16845" spans="1:7">
      <c r="A16845">
        <v>2017</v>
      </c>
      <c r="B16845">
        <v>87396051</v>
      </c>
      <c r="C16845" t="s">
        <v>3562</v>
      </c>
      <c r="F16845" s="277">
        <v>1</v>
      </c>
    </row>
    <row r="16846" spans="1:7">
      <c r="A16846">
        <v>2017</v>
      </c>
      <c r="B16846">
        <v>87286625</v>
      </c>
      <c r="C16846" t="s">
        <v>3337</v>
      </c>
      <c r="F16846" s="277">
        <v>1</v>
      </c>
    </row>
    <row r="16847" spans="1:7">
      <c r="A16847">
        <v>2017</v>
      </c>
      <c r="B16847">
        <v>87743757</v>
      </c>
      <c r="C16847" t="s">
        <v>4283</v>
      </c>
      <c r="F16847" s="277">
        <v>1</v>
      </c>
    </row>
    <row r="16848" spans="1:7">
      <c r="A16848">
        <v>2017</v>
      </c>
      <c r="B16848">
        <v>87756882</v>
      </c>
      <c r="C16848" t="s">
        <v>297</v>
      </c>
      <c r="F16848" s="277">
        <v>1</v>
      </c>
    </row>
    <row r="16849" spans="1:6">
      <c r="A16849">
        <v>2017</v>
      </c>
      <c r="B16849">
        <v>87296442</v>
      </c>
      <c r="C16849" t="s">
        <v>231</v>
      </c>
      <c r="D16849" s="277">
        <v>1</v>
      </c>
      <c r="F16849" s="277">
        <v>1</v>
      </c>
    </row>
    <row r="16850" spans="1:6">
      <c r="A16850">
        <v>2017</v>
      </c>
      <c r="B16850">
        <v>87594408</v>
      </c>
      <c r="C16850" t="s">
        <v>626</v>
      </c>
      <c r="D16850" s="277">
        <v>1</v>
      </c>
      <c r="F16850" s="277">
        <v>1</v>
      </c>
    </row>
    <row r="16851" spans="1:6">
      <c r="A16851">
        <v>2017</v>
      </c>
      <c r="B16851">
        <v>87615245</v>
      </c>
      <c r="C16851" t="s">
        <v>4018</v>
      </c>
      <c r="F16851" s="277">
        <v>1</v>
      </c>
    </row>
    <row r="16852" spans="1:6">
      <c r="A16852">
        <v>2017</v>
      </c>
      <c r="B16852">
        <v>87193342</v>
      </c>
      <c r="C16852" t="s">
        <v>3231</v>
      </c>
      <c r="F16852" s="277">
        <v>1</v>
      </c>
    </row>
    <row r="16853" spans="1:6">
      <c r="A16853">
        <v>2017</v>
      </c>
      <c r="B16853">
        <v>87313882</v>
      </c>
      <c r="C16853" t="s">
        <v>3388</v>
      </c>
      <c r="E16853" s="277">
        <v>1</v>
      </c>
    </row>
    <row r="16854" spans="1:6">
      <c r="A16854">
        <v>2017</v>
      </c>
      <c r="B16854">
        <v>87182568</v>
      </c>
      <c r="C16854" t="s">
        <v>1940</v>
      </c>
      <c r="F16854" s="277">
        <v>1</v>
      </c>
    </row>
    <row r="16855" spans="1:6">
      <c r="A16855">
        <v>2017</v>
      </c>
      <c r="B16855">
        <v>87472605</v>
      </c>
      <c r="C16855" t="s">
        <v>3651</v>
      </c>
      <c r="F16855" s="277">
        <v>1</v>
      </c>
    </row>
    <row r="16856" spans="1:6">
      <c r="A16856">
        <v>2017</v>
      </c>
      <c r="B16856">
        <v>87182881</v>
      </c>
      <c r="C16856" t="s">
        <v>3213</v>
      </c>
      <c r="F16856" s="277">
        <v>1</v>
      </c>
    </row>
    <row r="16857" spans="1:6">
      <c r="A16857">
        <v>2017</v>
      </c>
      <c r="B16857">
        <v>87144097</v>
      </c>
      <c r="C16857" t="s">
        <v>3162</v>
      </c>
      <c r="F16857" s="277">
        <v>1</v>
      </c>
    </row>
    <row r="16858" spans="1:6">
      <c r="A16858">
        <v>2017</v>
      </c>
      <c r="B16858">
        <v>87543199</v>
      </c>
      <c r="C16858" t="s">
        <v>3768</v>
      </c>
      <c r="F16858" s="277">
        <v>1</v>
      </c>
    </row>
    <row r="16859" spans="1:6">
      <c r="A16859">
        <v>2017</v>
      </c>
      <c r="B16859">
        <v>87713099</v>
      </c>
      <c r="C16859" t="s">
        <v>542</v>
      </c>
      <c r="F16859" s="277">
        <v>1</v>
      </c>
    </row>
    <row r="16860" spans="1:6">
      <c r="A16860">
        <v>2017</v>
      </c>
      <c r="B16860">
        <v>87595579</v>
      </c>
      <c r="C16860" t="s">
        <v>627</v>
      </c>
      <c r="D16860" s="277">
        <v>1</v>
      </c>
      <c r="F16860" s="277">
        <v>1</v>
      </c>
    </row>
    <row r="16861" spans="1:6">
      <c r="A16861">
        <v>2017</v>
      </c>
      <c r="B16861">
        <v>87757583</v>
      </c>
      <c r="C16861" t="s">
        <v>290</v>
      </c>
      <c r="F16861" s="277">
        <v>1</v>
      </c>
    </row>
    <row r="16862" spans="1:6">
      <c r="A16862">
        <v>2017</v>
      </c>
      <c r="B16862">
        <v>87328195</v>
      </c>
      <c r="C16862" t="s">
        <v>1084</v>
      </c>
      <c r="F16862" s="277">
        <v>1</v>
      </c>
    </row>
    <row r="16863" spans="1:6">
      <c r="A16863">
        <v>2017</v>
      </c>
      <c r="B16863">
        <v>87316125</v>
      </c>
      <c r="C16863" t="s">
        <v>2317</v>
      </c>
      <c r="F16863" s="277">
        <v>1</v>
      </c>
    </row>
    <row r="16864" spans="1:6">
      <c r="A16864">
        <v>2017</v>
      </c>
      <c r="B16864">
        <v>87141432</v>
      </c>
      <c r="C16864" t="s">
        <v>3150</v>
      </c>
      <c r="F16864" s="277">
        <v>1</v>
      </c>
    </row>
    <row r="16865" spans="1:7">
      <c r="A16865">
        <v>2017</v>
      </c>
      <c r="B16865">
        <v>87342287</v>
      </c>
      <c r="C16865" t="s">
        <v>1565</v>
      </c>
      <c r="F16865" s="277">
        <v>1</v>
      </c>
    </row>
    <row r="16866" spans="1:7">
      <c r="A16866">
        <v>2017</v>
      </c>
      <c r="B16866">
        <v>87734475</v>
      </c>
      <c r="C16866" t="s">
        <v>1737</v>
      </c>
      <c r="F16866" s="277">
        <v>1</v>
      </c>
    </row>
    <row r="16867" spans="1:7">
      <c r="A16867">
        <v>2017</v>
      </c>
      <c r="B16867">
        <v>87272054</v>
      </c>
      <c r="C16867" t="s">
        <v>3273</v>
      </c>
      <c r="G16867" s="277">
        <v>1</v>
      </c>
    </row>
    <row r="16868" spans="1:7">
      <c r="A16868">
        <v>2017</v>
      </c>
      <c r="B16868">
        <v>87191007</v>
      </c>
      <c r="C16868" t="s">
        <v>1440</v>
      </c>
      <c r="E16868" s="277">
        <v>1</v>
      </c>
      <c r="F16868" s="277">
        <v>1</v>
      </c>
    </row>
    <row r="16869" spans="1:7">
      <c r="A16869">
        <v>2017</v>
      </c>
      <c r="B16869">
        <v>87595124</v>
      </c>
      <c r="C16869" t="s">
        <v>628</v>
      </c>
      <c r="D16869" s="277">
        <v>1</v>
      </c>
      <c r="F16869" s="277">
        <v>1</v>
      </c>
    </row>
    <row r="16870" spans="1:7">
      <c r="A16870">
        <v>2017</v>
      </c>
      <c r="B16870">
        <v>87682252</v>
      </c>
      <c r="C16870" t="s">
        <v>2208</v>
      </c>
      <c r="G16870" s="277">
        <v>1</v>
      </c>
    </row>
    <row r="16871" spans="1:7">
      <c r="A16871">
        <v>2017</v>
      </c>
      <c r="B16871">
        <v>87745646</v>
      </c>
      <c r="C16871" t="s">
        <v>2112</v>
      </c>
      <c r="E16871" s="277">
        <v>1</v>
      </c>
      <c r="F16871" s="277">
        <v>1</v>
      </c>
    </row>
    <row r="16872" spans="1:7">
      <c r="A16872">
        <v>2017</v>
      </c>
      <c r="B16872">
        <v>87481143</v>
      </c>
      <c r="C16872" t="s">
        <v>3700</v>
      </c>
      <c r="F16872" s="277">
        <v>1</v>
      </c>
    </row>
    <row r="16873" spans="1:7">
      <c r="A16873">
        <v>2017</v>
      </c>
      <c r="B16873">
        <v>87487009</v>
      </c>
      <c r="C16873" t="s">
        <v>2283</v>
      </c>
      <c r="F16873" s="277">
        <v>1</v>
      </c>
    </row>
    <row r="16874" spans="1:7">
      <c r="A16874">
        <v>2017</v>
      </c>
      <c r="B16874">
        <v>87276741</v>
      </c>
      <c r="C16874" t="s">
        <v>1633</v>
      </c>
      <c r="F16874" s="277">
        <v>1</v>
      </c>
    </row>
    <row r="16875" spans="1:7">
      <c r="A16875">
        <v>2017</v>
      </c>
      <c r="B16875">
        <v>87784751</v>
      </c>
      <c r="C16875" t="s">
        <v>4450</v>
      </c>
      <c r="F16875" s="277">
        <v>1</v>
      </c>
    </row>
    <row r="16876" spans="1:7">
      <c r="A16876">
        <v>2017</v>
      </c>
      <c r="B16876">
        <v>87784744</v>
      </c>
      <c r="C16876" t="s">
        <v>4449</v>
      </c>
      <c r="F16876" s="277">
        <v>1</v>
      </c>
    </row>
    <row r="16877" spans="1:7">
      <c r="A16877">
        <v>2017</v>
      </c>
      <c r="B16877">
        <v>87381822</v>
      </c>
      <c r="C16877" t="s">
        <v>3481</v>
      </c>
      <c r="G16877" s="277">
        <v>1</v>
      </c>
    </row>
    <row r="16878" spans="1:7">
      <c r="A16878">
        <v>2017</v>
      </c>
      <c r="B16878">
        <v>87215699</v>
      </c>
      <c r="C16878" t="s">
        <v>3253</v>
      </c>
      <c r="F16878" s="277">
        <v>1</v>
      </c>
    </row>
    <row r="16879" spans="1:7">
      <c r="A16879">
        <v>2017</v>
      </c>
      <c r="B16879">
        <v>87484147</v>
      </c>
      <c r="C16879" t="s">
        <v>1262</v>
      </c>
      <c r="F16879" s="277">
        <v>1</v>
      </c>
    </row>
    <row r="16880" spans="1:7">
      <c r="A16880">
        <v>2017</v>
      </c>
      <c r="B16880">
        <v>87342303</v>
      </c>
      <c r="C16880" t="s">
        <v>1715</v>
      </c>
      <c r="F16880" s="277">
        <v>1</v>
      </c>
    </row>
    <row r="16881" spans="1:7">
      <c r="A16881">
        <v>2017</v>
      </c>
      <c r="B16881">
        <v>87485151</v>
      </c>
      <c r="C16881" t="s">
        <v>473</v>
      </c>
      <c r="F16881" s="277">
        <v>1</v>
      </c>
    </row>
    <row r="16882" spans="1:7">
      <c r="A16882">
        <v>2017</v>
      </c>
      <c r="B16882">
        <v>87586651</v>
      </c>
      <c r="C16882" t="s">
        <v>1224</v>
      </c>
      <c r="F16882" s="277">
        <v>1</v>
      </c>
    </row>
    <row r="16883" spans="1:7">
      <c r="A16883">
        <v>2017</v>
      </c>
      <c r="B16883">
        <v>87713198</v>
      </c>
      <c r="C16883" t="s">
        <v>2502</v>
      </c>
      <c r="F16883" s="277">
        <v>1</v>
      </c>
    </row>
    <row r="16884" spans="1:7">
      <c r="A16884">
        <v>2017</v>
      </c>
      <c r="B16884">
        <v>87486894</v>
      </c>
      <c r="C16884" t="s">
        <v>3741</v>
      </c>
      <c r="F16884" s="277">
        <v>1</v>
      </c>
    </row>
    <row r="16885" spans="1:7">
      <c r="A16885">
        <v>2017</v>
      </c>
      <c r="B16885">
        <v>87718114</v>
      </c>
      <c r="C16885" t="s">
        <v>4165</v>
      </c>
      <c r="F16885" s="277">
        <v>1</v>
      </c>
    </row>
    <row r="16886" spans="1:7">
      <c r="A16886">
        <v>2017</v>
      </c>
      <c r="B16886">
        <v>87756817</v>
      </c>
      <c r="C16886" t="s">
        <v>291</v>
      </c>
      <c r="F16886" s="277">
        <v>1</v>
      </c>
    </row>
    <row r="16887" spans="1:7">
      <c r="A16887">
        <v>2017</v>
      </c>
      <c r="B16887">
        <v>87141044</v>
      </c>
      <c r="C16887" t="s">
        <v>1369</v>
      </c>
      <c r="E16887" s="277">
        <v>1</v>
      </c>
      <c r="F16887" s="277">
        <v>1</v>
      </c>
    </row>
    <row r="16888" spans="1:7">
      <c r="A16888">
        <v>2017</v>
      </c>
      <c r="B16888">
        <v>87755009</v>
      </c>
      <c r="C16888" t="s">
        <v>2366</v>
      </c>
      <c r="D16888" s="277">
        <v>1</v>
      </c>
      <c r="E16888" s="277">
        <v>1</v>
      </c>
      <c r="F16888" s="277">
        <v>1</v>
      </c>
    </row>
    <row r="16889" spans="1:7">
      <c r="A16889">
        <v>2017</v>
      </c>
      <c r="B16889">
        <v>87611004</v>
      </c>
      <c r="C16889" t="s">
        <v>3975</v>
      </c>
      <c r="D16889" s="277">
        <v>1</v>
      </c>
      <c r="E16889" s="277">
        <v>1</v>
      </c>
      <c r="F16889" s="277">
        <v>1</v>
      </c>
    </row>
    <row r="16890" spans="1:7">
      <c r="A16890">
        <v>2017</v>
      </c>
      <c r="B16890">
        <v>87286542</v>
      </c>
      <c r="C16890" t="s">
        <v>1566</v>
      </c>
      <c r="E16890" s="277">
        <v>1</v>
      </c>
      <c r="F16890" s="277">
        <v>1</v>
      </c>
    </row>
    <row r="16891" spans="1:7">
      <c r="A16891">
        <v>2017</v>
      </c>
      <c r="B16891">
        <v>87116210</v>
      </c>
      <c r="C16891" t="s">
        <v>3129</v>
      </c>
      <c r="G16891" s="277">
        <v>1</v>
      </c>
    </row>
    <row r="16892" spans="1:7">
      <c r="A16892">
        <v>2017</v>
      </c>
      <c r="B16892">
        <v>87671172</v>
      </c>
      <c r="C16892" t="s">
        <v>4043</v>
      </c>
      <c r="F16892" s="277">
        <v>1</v>
      </c>
    </row>
    <row r="16893" spans="1:7">
      <c r="A16893">
        <v>2017</v>
      </c>
      <c r="B16893">
        <v>87783456</v>
      </c>
      <c r="C16893" t="s">
        <v>4435</v>
      </c>
      <c r="D16893" s="277">
        <v>1</v>
      </c>
      <c r="F16893" s="277">
        <v>1</v>
      </c>
    </row>
    <row r="16894" spans="1:7">
      <c r="A16894">
        <v>2017</v>
      </c>
      <c r="B16894">
        <v>87725622</v>
      </c>
      <c r="C16894" t="s">
        <v>2035</v>
      </c>
      <c r="F16894" s="277">
        <v>1</v>
      </c>
    </row>
    <row r="16895" spans="1:7">
      <c r="A16895">
        <v>2017</v>
      </c>
      <c r="B16895">
        <v>87571000</v>
      </c>
      <c r="C16895" t="s">
        <v>983</v>
      </c>
      <c r="D16895" s="277">
        <v>1</v>
      </c>
      <c r="E16895" s="277">
        <v>1</v>
      </c>
      <c r="F16895" s="277">
        <v>1</v>
      </c>
    </row>
    <row r="16896" spans="1:7">
      <c r="A16896">
        <v>2017</v>
      </c>
      <c r="B16896">
        <v>87411181</v>
      </c>
      <c r="C16896" t="s">
        <v>3581</v>
      </c>
      <c r="F16896" s="277">
        <v>1</v>
      </c>
    </row>
    <row r="16897" spans="1:7">
      <c r="A16897">
        <v>2017</v>
      </c>
      <c r="B16897">
        <v>87543074</v>
      </c>
      <c r="C16897" t="s">
        <v>727</v>
      </c>
      <c r="F16897" s="277">
        <v>1</v>
      </c>
    </row>
    <row r="16898" spans="1:7">
      <c r="A16898">
        <v>2017</v>
      </c>
      <c r="B16898">
        <v>87696161</v>
      </c>
      <c r="C16898" t="s">
        <v>4124</v>
      </c>
      <c r="D16898" s="277">
        <v>1</v>
      </c>
      <c r="F16898" s="277">
        <v>1</v>
      </c>
    </row>
    <row r="16899" spans="1:7">
      <c r="A16899">
        <v>2017</v>
      </c>
      <c r="B16899">
        <v>87322347</v>
      </c>
      <c r="C16899" t="s">
        <v>3418</v>
      </c>
      <c r="F16899" s="277">
        <v>1</v>
      </c>
    </row>
    <row r="16900" spans="1:7">
      <c r="A16900">
        <v>2017</v>
      </c>
      <c r="B16900">
        <v>87393835</v>
      </c>
      <c r="C16900" t="s">
        <v>3549</v>
      </c>
      <c r="G16900" s="277">
        <v>1</v>
      </c>
    </row>
    <row r="16901" spans="1:7">
      <c r="A16901">
        <v>2017</v>
      </c>
      <c r="B16901">
        <v>87473819</v>
      </c>
      <c r="C16901" t="s">
        <v>3663</v>
      </c>
      <c r="F16901" s="277">
        <v>1</v>
      </c>
    </row>
    <row r="16902" spans="1:7">
      <c r="A16902">
        <v>2017</v>
      </c>
      <c r="B16902">
        <v>87701532</v>
      </c>
      <c r="C16902" t="s">
        <v>4470</v>
      </c>
      <c r="F16902" s="277">
        <v>1</v>
      </c>
    </row>
    <row r="16903" spans="1:7">
      <c r="A16903">
        <v>2017</v>
      </c>
      <c r="B16903">
        <v>87584474</v>
      </c>
      <c r="C16903" t="s">
        <v>629</v>
      </c>
      <c r="F16903" s="277">
        <v>1</v>
      </c>
    </row>
    <row r="16904" spans="1:7">
      <c r="A16904">
        <v>2017</v>
      </c>
      <c r="B16904">
        <v>87586446</v>
      </c>
      <c r="C16904" t="s">
        <v>3900</v>
      </c>
      <c r="F16904" s="277">
        <v>1</v>
      </c>
    </row>
    <row r="16905" spans="1:7">
      <c r="A16905">
        <v>2017</v>
      </c>
      <c r="B16905">
        <v>87313353</v>
      </c>
      <c r="C16905" t="s">
        <v>1634</v>
      </c>
      <c r="F16905" s="277">
        <v>1</v>
      </c>
    </row>
    <row r="16906" spans="1:7">
      <c r="A16906">
        <v>2017</v>
      </c>
      <c r="B16906">
        <v>87381236</v>
      </c>
      <c r="C16906" t="s">
        <v>1635</v>
      </c>
      <c r="G16906" s="277">
        <v>1</v>
      </c>
    </row>
    <row r="16907" spans="1:7">
      <c r="A16907">
        <v>2017</v>
      </c>
      <c r="B16907">
        <v>87381806</v>
      </c>
      <c r="C16907" t="s">
        <v>2263</v>
      </c>
      <c r="G16907" s="277">
        <v>1</v>
      </c>
    </row>
    <row r="16908" spans="1:7">
      <c r="A16908">
        <v>2017</v>
      </c>
      <c r="B16908">
        <v>87116491</v>
      </c>
      <c r="C16908" t="s">
        <v>2211</v>
      </c>
      <c r="G16908" s="277">
        <v>1</v>
      </c>
    </row>
    <row r="16909" spans="1:7">
      <c r="A16909">
        <v>2017</v>
      </c>
      <c r="B16909">
        <v>87343400</v>
      </c>
      <c r="C16909" t="s">
        <v>3446</v>
      </c>
      <c r="F16909" s="277">
        <v>1</v>
      </c>
    </row>
    <row r="16910" spans="1:7">
      <c r="A16910">
        <v>2017</v>
      </c>
      <c r="B16910">
        <v>87184242</v>
      </c>
      <c r="C16910" t="s">
        <v>3215</v>
      </c>
      <c r="F16910" s="277">
        <v>1</v>
      </c>
    </row>
    <row r="16911" spans="1:7">
      <c r="A16911">
        <v>2017</v>
      </c>
      <c r="B16911">
        <v>87171264</v>
      </c>
      <c r="C16911" t="s">
        <v>1301</v>
      </c>
      <c r="F16911" s="277">
        <v>1</v>
      </c>
    </row>
    <row r="16912" spans="1:7">
      <c r="A16912">
        <v>2017</v>
      </c>
      <c r="B16912">
        <v>87696203</v>
      </c>
      <c r="C16912" t="s">
        <v>1466</v>
      </c>
      <c r="F16912" s="277">
        <v>1</v>
      </c>
    </row>
    <row r="16913" spans="1:7">
      <c r="A16913">
        <v>2017</v>
      </c>
      <c r="B16913">
        <v>87444372</v>
      </c>
      <c r="C16913" t="s">
        <v>3623</v>
      </c>
      <c r="D16913" s="277">
        <v>1</v>
      </c>
      <c r="F16913" s="277">
        <v>1</v>
      </c>
    </row>
    <row r="16914" spans="1:7">
      <c r="A16914">
        <v>2017</v>
      </c>
      <c r="B16914">
        <v>87118000</v>
      </c>
      <c r="C16914" t="s">
        <v>337</v>
      </c>
      <c r="D16914" s="277">
        <v>1</v>
      </c>
      <c r="F16914" s="277">
        <v>1</v>
      </c>
    </row>
    <row r="16915" spans="1:7">
      <c r="A16915">
        <v>2017</v>
      </c>
      <c r="B16915">
        <v>87594499</v>
      </c>
      <c r="C16915" t="s">
        <v>510</v>
      </c>
      <c r="D16915" s="277">
        <v>1</v>
      </c>
      <c r="F16915" s="277">
        <v>1</v>
      </c>
    </row>
    <row r="16916" spans="1:7">
      <c r="A16916">
        <v>2017</v>
      </c>
      <c r="B16916">
        <v>87761759</v>
      </c>
      <c r="C16916" t="s">
        <v>4387</v>
      </c>
      <c r="F16916" s="277">
        <v>1</v>
      </c>
    </row>
    <row r="16917" spans="1:7">
      <c r="A16917">
        <v>2017</v>
      </c>
      <c r="B16917">
        <v>87182352</v>
      </c>
      <c r="C16917" t="s">
        <v>1941</v>
      </c>
      <c r="F16917" s="277">
        <v>1</v>
      </c>
    </row>
    <row r="16918" spans="1:7">
      <c r="A16918">
        <v>2017</v>
      </c>
      <c r="B16918">
        <v>87594556</v>
      </c>
      <c r="C16918" t="s">
        <v>511</v>
      </c>
      <c r="F16918" s="277">
        <v>1</v>
      </c>
    </row>
    <row r="16919" spans="1:7">
      <c r="A16919">
        <v>2017</v>
      </c>
      <c r="B16919">
        <v>87775106</v>
      </c>
      <c r="C16919" t="s">
        <v>770</v>
      </c>
      <c r="F16919" s="277">
        <v>1</v>
      </c>
    </row>
    <row r="16920" spans="1:7">
      <c r="A16920">
        <v>2017</v>
      </c>
      <c r="B16920">
        <v>87191130</v>
      </c>
      <c r="C16920" t="s">
        <v>1441</v>
      </c>
      <c r="F16920" s="277">
        <v>1</v>
      </c>
    </row>
    <row r="16921" spans="1:7">
      <c r="A16921">
        <v>2017</v>
      </c>
      <c r="B16921">
        <v>87576348</v>
      </c>
      <c r="C16921" t="s">
        <v>3856</v>
      </c>
      <c r="F16921" s="277">
        <v>1</v>
      </c>
    </row>
    <row r="16922" spans="1:7">
      <c r="A16922">
        <v>2017</v>
      </c>
      <c r="B16922">
        <v>87784884</v>
      </c>
      <c r="C16922" t="s">
        <v>4455</v>
      </c>
      <c r="F16922" s="277">
        <v>1</v>
      </c>
    </row>
    <row r="16923" spans="1:7">
      <c r="A16923">
        <v>2017</v>
      </c>
      <c r="B16923">
        <v>87214635</v>
      </c>
      <c r="C16923" t="s">
        <v>1896</v>
      </c>
      <c r="F16923" s="277">
        <v>1</v>
      </c>
    </row>
    <row r="16924" spans="1:7">
      <c r="A16924">
        <v>2017</v>
      </c>
      <c r="B16924">
        <v>87672386</v>
      </c>
      <c r="C16924" t="s">
        <v>1770</v>
      </c>
      <c r="D16924" s="277">
        <v>1</v>
      </c>
      <c r="F16924" s="277">
        <v>1</v>
      </c>
    </row>
    <row r="16925" spans="1:7">
      <c r="A16925">
        <v>2017</v>
      </c>
      <c r="B16925">
        <v>87381178</v>
      </c>
      <c r="C16925" t="s">
        <v>2666</v>
      </c>
      <c r="G16925" s="277">
        <v>1</v>
      </c>
    </row>
    <row r="16926" spans="1:7">
      <c r="A16926">
        <v>2017</v>
      </c>
      <c r="B16926">
        <v>87594093</v>
      </c>
      <c r="C16926" t="s">
        <v>512</v>
      </c>
      <c r="D16926" s="277">
        <v>1</v>
      </c>
      <c r="F16926" s="277">
        <v>1</v>
      </c>
    </row>
    <row r="16927" spans="1:7">
      <c r="A16927">
        <v>2017</v>
      </c>
      <c r="B16927">
        <v>87673624</v>
      </c>
      <c r="C16927" t="s">
        <v>1771</v>
      </c>
      <c r="F16927" s="277">
        <v>1</v>
      </c>
    </row>
    <row r="16928" spans="1:7">
      <c r="A16928">
        <v>2017</v>
      </c>
      <c r="B16928">
        <v>87594200</v>
      </c>
      <c r="C16928" t="s">
        <v>513</v>
      </c>
      <c r="D16928" s="277">
        <v>1</v>
      </c>
      <c r="F16928" s="277">
        <v>1</v>
      </c>
    </row>
    <row r="16929" spans="1:7">
      <c r="A16929">
        <v>2017</v>
      </c>
      <c r="B16929">
        <v>87396598</v>
      </c>
      <c r="C16929" t="s">
        <v>2062</v>
      </c>
      <c r="F16929" s="277">
        <v>1</v>
      </c>
    </row>
    <row r="16930" spans="1:7">
      <c r="A16930">
        <v>2017</v>
      </c>
      <c r="B16930">
        <v>87116293</v>
      </c>
      <c r="C16930" t="s">
        <v>3133</v>
      </c>
      <c r="G16930" s="277">
        <v>1</v>
      </c>
    </row>
    <row r="16931" spans="1:7">
      <c r="A16931">
        <v>2017</v>
      </c>
      <c r="B16931">
        <v>87113712</v>
      </c>
      <c r="C16931" t="s">
        <v>3113</v>
      </c>
      <c r="G16931" s="277">
        <v>1</v>
      </c>
    </row>
    <row r="16932" spans="1:7">
      <c r="A16932">
        <v>2017</v>
      </c>
      <c r="B16932">
        <v>87415877</v>
      </c>
      <c r="C16932" t="s">
        <v>701</v>
      </c>
      <c r="D16932" s="277">
        <v>1</v>
      </c>
      <c r="F16932" s="277">
        <v>1</v>
      </c>
    </row>
    <row r="16933" spans="1:7">
      <c r="A16933">
        <v>2017</v>
      </c>
      <c r="B16933">
        <v>87171611</v>
      </c>
      <c r="C16933" t="s">
        <v>3181</v>
      </c>
      <c r="F16933" s="277">
        <v>1</v>
      </c>
    </row>
    <row r="16934" spans="1:7">
      <c r="A16934">
        <v>2017</v>
      </c>
      <c r="B16934">
        <v>87761007</v>
      </c>
      <c r="C16934" t="s">
        <v>682</v>
      </c>
      <c r="D16934" s="277">
        <v>1</v>
      </c>
      <c r="E16934" s="277">
        <v>1</v>
      </c>
      <c r="F16934" s="277">
        <v>1</v>
      </c>
    </row>
    <row r="16935" spans="1:7">
      <c r="A16935">
        <v>2017</v>
      </c>
      <c r="B16935">
        <v>87611863</v>
      </c>
      <c r="C16935" t="s">
        <v>3997</v>
      </c>
      <c r="F16935" s="277">
        <v>1</v>
      </c>
    </row>
    <row r="16936" spans="1:7">
      <c r="A16936">
        <v>2017</v>
      </c>
      <c r="B16936">
        <v>87763029</v>
      </c>
      <c r="C16936" t="s">
        <v>4389</v>
      </c>
      <c r="E16936" s="277">
        <v>1</v>
      </c>
      <c r="F16936" s="277">
        <v>1</v>
      </c>
    </row>
    <row r="16937" spans="1:7">
      <c r="A16937">
        <v>2017</v>
      </c>
      <c r="B16937">
        <v>87343004</v>
      </c>
      <c r="C16937" t="s">
        <v>1568</v>
      </c>
      <c r="E16937" s="277">
        <v>1</v>
      </c>
      <c r="F16937" s="277">
        <v>1</v>
      </c>
    </row>
    <row r="16938" spans="1:7">
      <c r="A16938">
        <v>2017</v>
      </c>
      <c r="B16938">
        <v>87773432</v>
      </c>
      <c r="C16938" t="s">
        <v>4402</v>
      </c>
      <c r="F16938" s="277">
        <v>1</v>
      </c>
    </row>
    <row r="16939" spans="1:7">
      <c r="A16939">
        <v>2017</v>
      </c>
      <c r="B16939">
        <v>87745414</v>
      </c>
      <c r="C16939" t="s">
        <v>2113</v>
      </c>
      <c r="E16939" s="277">
        <v>1</v>
      </c>
      <c r="F16939" s="277">
        <v>1</v>
      </c>
    </row>
    <row r="16940" spans="1:7">
      <c r="A16940">
        <v>2017</v>
      </c>
      <c r="B16940">
        <v>87192732</v>
      </c>
      <c r="C16940" t="s">
        <v>3228</v>
      </c>
      <c r="F16940" s="277">
        <v>1</v>
      </c>
    </row>
    <row r="16941" spans="1:7">
      <c r="A16941">
        <v>2017</v>
      </c>
      <c r="B16941">
        <v>87641357</v>
      </c>
      <c r="C16941" t="s">
        <v>4031</v>
      </c>
      <c r="D16941" s="277">
        <v>1</v>
      </c>
      <c r="F16941" s="277">
        <v>1</v>
      </c>
    </row>
    <row r="16942" spans="1:7">
      <c r="A16942">
        <v>2017</v>
      </c>
      <c r="B16942">
        <v>87746875</v>
      </c>
      <c r="C16942" t="s">
        <v>2114</v>
      </c>
      <c r="F16942" s="277">
        <v>1</v>
      </c>
    </row>
    <row r="16943" spans="1:7">
      <c r="A16943">
        <v>2017</v>
      </c>
      <c r="B16943">
        <v>87276535</v>
      </c>
      <c r="C16943" t="s">
        <v>3306</v>
      </c>
      <c r="G16943" s="277">
        <v>1</v>
      </c>
    </row>
    <row r="16944" spans="1:7">
      <c r="A16944">
        <v>2017</v>
      </c>
      <c r="B16944">
        <v>87447284</v>
      </c>
      <c r="C16944" t="s">
        <v>1274</v>
      </c>
      <c r="D16944" s="277">
        <v>1</v>
      </c>
      <c r="F16944" s="277">
        <v>1</v>
      </c>
    </row>
    <row r="16945" spans="1:7">
      <c r="A16945">
        <v>2017</v>
      </c>
      <c r="B16945">
        <v>87192476</v>
      </c>
      <c r="C16945" t="s">
        <v>1371</v>
      </c>
      <c r="F16945" s="277">
        <v>1</v>
      </c>
    </row>
    <row r="16946" spans="1:7">
      <c r="A16946">
        <v>2017</v>
      </c>
      <c r="B16946">
        <v>87476606</v>
      </c>
      <c r="C16946" t="s">
        <v>1398</v>
      </c>
      <c r="E16946" s="277">
        <v>1</v>
      </c>
      <c r="F16946" s="277">
        <v>1</v>
      </c>
    </row>
    <row r="16947" spans="1:7">
      <c r="A16947">
        <v>2017</v>
      </c>
      <c r="B16947">
        <v>87391532</v>
      </c>
      <c r="C16947" t="s">
        <v>3517</v>
      </c>
      <c r="G16947" s="277">
        <v>1</v>
      </c>
    </row>
    <row r="16948" spans="1:7">
      <c r="A16948">
        <v>2017</v>
      </c>
      <c r="B16948">
        <v>87484386</v>
      </c>
      <c r="C16948" t="s">
        <v>3725</v>
      </c>
      <c r="F16948" s="277">
        <v>1</v>
      </c>
    </row>
    <row r="16949" spans="1:7">
      <c r="A16949">
        <v>2017</v>
      </c>
      <c r="B16949">
        <v>87141101</v>
      </c>
      <c r="C16949" t="s">
        <v>3146</v>
      </c>
      <c r="F16949" s="277">
        <v>1</v>
      </c>
    </row>
    <row r="16950" spans="1:7">
      <c r="A16950">
        <v>2017</v>
      </c>
      <c r="B16950">
        <v>87696351</v>
      </c>
      <c r="C16950" t="s">
        <v>251</v>
      </c>
      <c r="F16950" s="277">
        <v>1</v>
      </c>
    </row>
    <row r="16951" spans="1:7">
      <c r="A16951">
        <v>2017</v>
      </c>
      <c r="B16951">
        <v>87594606</v>
      </c>
      <c r="C16951" t="s">
        <v>514</v>
      </c>
      <c r="F16951" s="277">
        <v>1</v>
      </c>
    </row>
    <row r="16952" spans="1:7">
      <c r="A16952">
        <v>2017</v>
      </c>
      <c r="B16952">
        <v>87611327</v>
      </c>
      <c r="C16952" t="s">
        <v>332</v>
      </c>
      <c r="D16952" s="277">
        <v>1</v>
      </c>
      <c r="F16952" s="277">
        <v>1</v>
      </c>
    </row>
    <row r="16953" spans="1:7">
      <c r="A16953">
        <v>2017</v>
      </c>
      <c r="B16953">
        <v>87393538</v>
      </c>
      <c r="C16953" t="s">
        <v>3543</v>
      </c>
      <c r="G16953" s="277">
        <v>1</v>
      </c>
    </row>
    <row r="16954" spans="1:7">
      <c r="A16954">
        <v>2017</v>
      </c>
      <c r="B16954">
        <v>87276626</v>
      </c>
      <c r="C16954" t="s">
        <v>3311</v>
      </c>
      <c r="G16954" s="277">
        <v>1</v>
      </c>
    </row>
    <row r="16955" spans="1:7">
      <c r="A16955">
        <v>2017</v>
      </c>
      <c r="B16955">
        <v>87382267</v>
      </c>
      <c r="C16955" t="s">
        <v>2576</v>
      </c>
      <c r="G16955" s="277">
        <v>1</v>
      </c>
    </row>
    <row r="16956" spans="1:7">
      <c r="A16956">
        <v>2017</v>
      </c>
      <c r="B16956">
        <v>87746727</v>
      </c>
      <c r="C16956" t="s">
        <v>4296</v>
      </c>
      <c r="F16956" s="277">
        <v>1</v>
      </c>
    </row>
    <row r="16957" spans="1:7">
      <c r="A16957">
        <v>2017</v>
      </c>
      <c r="B16957">
        <v>87592451</v>
      </c>
      <c r="C16957" t="s">
        <v>2454</v>
      </c>
      <c r="F16957" s="277">
        <v>1</v>
      </c>
    </row>
    <row r="16958" spans="1:7">
      <c r="A16958">
        <v>2017</v>
      </c>
      <c r="B16958">
        <v>87271601</v>
      </c>
      <c r="C16958" t="s">
        <v>3271</v>
      </c>
      <c r="F16958" s="277">
        <v>1</v>
      </c>
    </row>
    <row r="16959" spans="1:7">
      <c r="A16959">
        <v>2017</v>
      </c>
      <c r="B16959">
        <v>87775817</v>
      </c>
      <c r="C16959" t="s">
        <v>771</v>
      </c>
      <c r="F16959" s="277">
        <v>1</v>
      </c>
    </row>
    <row r="16960" spans="1:7">
      <c r="A16960">
        <v>2017</v>
      </c>
      <c r="B16960">
        <v>87297283</v>
      </c>
      <c r="C16960" t="s">
        <v>232</v>
      </c>
      <c r="F16960" s="277">
        <v>1</v>
      </c>
    </row>
    <row r="16961" spans="1:7">
      <c r="A16961">
        <v>2017</v>
      </c>
      <c r="B16961">
        <v>87381814</v>
      </c>
      <c r="C16961" t="s">
        <v>2264</v>
      </c>
      <c r="G16961" s="277">
        <v>1</v>
      </c>
    </row>
    <row r="16962" spans="1:7">
      <c r="A16962">
        <v>2017</v>
      </c>
      <c r="B16962">
        <v>87691469</v>
      </c>
      <c r="C16962" t="s">
        <v>4112</v>
      </c>
      <c r="F16962" s="277">
        <v>1</v>
      </c>
    </row>
    <row r="16963" spans="1:7">
      <c r="A16963">
        <v>2017</v>
      </c>
      <c r="B16963">
        <v>87594739</v>
      </c>
      <c r="C16963" t="s">
        <v>1213</v>
      </c>
      <c r="F16963" s="277">
        <v>1</v>
      </c>
    </row>
    <row r="16964" spans="1:7">
      <c r="A16964">
        <v>2017</v>
      </c>
      <c r="B16964">
        <v>87584714</v>
      </c>
      <c r="C16964" t="s">
        <v>868</v>
      </c>
      <c r="F16964" s="277">
        <v>1</v>
      </c>
    </row>
    <row r="16965" spans="1:7">
      <c r="A16965">
        <v>2017</v>
      </c>
      <c r="B16965">
        <v>87571414</v>
      </c>
      <c r="C16965" t="s">
        <v>984</v>
      </c>
      <c r="F16965" s="277">
        <v>1</v>
      </c>
    </row>
    <row r="16966" spans="1:7">
      <c r="A16966">
        <v>2017</v>
      </c>
      <c r="B16966">
        <v>87712331</v>
      </c>
      <c r="C16966" t="s">
        <v>4136</v>
      </c>
      <c r="F16966" s="277">
        <v>1</v>
      </c>
    </row>
    <row r="16967" spans="1:7">
      <c r="A16967">
        <v>2017</v>
      </c>
      <c r="B16967">
        <v>87584177</v>
      </c>
      <c r="C16967" t="s">
        <v>630</v>
      </c>
      <c r="F16967" s="277">
        <v>1</v>
      </c>
    </row>
    <row r="16968" spans="1:7">
      <c r="A16968">
        <v>2017</v>
      </c>
      <c r="B16968">
        <v>87212118</v>
      </c>
      <c r="C16968" t="s">
        <v>1897</v>
      </c>
      <c r="F16968" s="277">
        <v>1</v>
      </c>
    </row>
    <row r="16969" spans="1:7">
      <c r="A16969">
        <v>2017</v>
      </c>
      <c r="B16969">
        <v>87118257</v>
      </c>
      <c r="C16969" t="s">
        <v>3143</v>
      </c>
      <c r="D16969" s="277">
        <v>1</v>
      </c>
      <c r="F16969" s="277">
        <v>1</v>
      </c>
    </row>
    <row r="16970" spans="1:7">
      <c r="A16970">
        <v>2017</v>
      </c>
      <c r="B16970">
        <v>87574558</v>
      </c>
      <c r="C16970" t="s">
        <v>3824</v>
      </c>
      <c r="F16970" s="277">
        <v>1</v>
      </c>
    </row>
    <row r="16971" spans="1:7">
      <c r="A16971">
        <v>2017</v>
      </c>
      <c r="B16971">
        <v>87571216</v>
      </c>
      <c r="C16971" t="s">
        <v>3797</v>
      </c>
      <c r="E16971" s="277">
        <v>1</v>
      </c>
    </row>
    <row r="16972" spans="1:7">
      <c r="A16972">
        <v>2017</v>
      </c>
      <c r="B16972">
        <v>87611392</v>
      </c>
      <c r="C16972" t="s">
        <v>3986</v>
      </c>
      <c r="F16972" s="277">
        <v>1</v>
      </c>
    </row>
    <row r="16973" spans="1:7">
      <c r="A16973">
        <v>2017</v>
      </c>
      <c r="B16973">
        <v>87723320</v>
      </c>
      <c r="C16973" t="s">
        <v>4205</v>
      </c>
      <c r="F16973" s="277">
        <v>1</v>
      </c>
    </row>
    <row r="16974" spans="1:7">
      <c r="A16974">
        <v>2017</v>
      </c>
      <c r="B16974">
        <v>87175778</v>
      </c>
      <c r="C16974" t="s">
        <v>1383</v>
      </c>
      <c r="F16974" s="277">
        <v>1</v>
      </c>
    </row>
    <row r="16975" spans="1:7">
      <c r="A16975">
        <v>2017</v>
      </c>
      <c r="B16975">
        <v>87574434</v>
      </c>
      <c r="C16975" t="s">
        <v>3818</v>
      </c>
      <c r="F16975" s="277">
        <v>1</v>
      </c>
    </row>
    <row r="16976" spans="1:7">
      <c r="A16976">
        <v>2017</v>
      </c>
      <c r="B16976">
        <v>87775114</v>
      </c>
      <c r="C16976" t="s">
        <v>4407</v>
      </c>
      <c r="F16976" s="277">
        <v>1</v>
      </c>
    </row>
    <row r="16977" spans="1:7">
      <c r="A16977">
        <v>2017</v>
      </c>
      <c r="B16977">
        <v>87683664</v>
      </c>
      <c r="C16977" t="s">
        <v>2504</v>
      </c>
      <c r="F16977" s="277">
        <v>1</v>
      </c>
    </row>
    <row r="16978" spans="1:7">
      <c r="A16978">
        <v>2017</v>
      </c>
      <c r="B16978">
        <v>87471029</v>
      </c>
      <c r="C16978" t="s">
        <v>3637</v>
      </c>
      <c r="F16978" s="277">
        <v>1</v>
      </c>
    </row>
    <row r="16979" spans="1:7">
      <c r="A16979">
        <v>2017</v>
      </c>
      <c r="B16979">
        <v>87722264</v>
      </c>
      <c r="C16979" t="s">
        <v>1989</v>
      </c>
      <c r="F16979" s="277">
        <v>1</v>
      </c>
    </row>
    <row r="16980" spans="1:7">
      <c r="A16980">
        <v>2017</v>
      </c>
      <c r="B16980">
        <v>87611350</v>
      </c>
      <c r="C16980" t="s">
        <v>3985</v>
      </c>
      <c r="D16980" s="277">
        <v>1</v>
      </c>
      <c r="F16980" s="277">
        <v>1</v>
      </c>
    </row>
    <row r="16981" spans="1:7">
      <c r="A16981">
        <v>2017</v>
      </c>
      <c r="B16981">
        <v>87116079</v>
      </c>
      <c r="C16981" t="s">
        <v>2213</v>
      </c>
      <c r="G16981" s="277">
        <v>1</v>
      </c>
    </row>
    <row r="16982" spans="1:7">
      <c r="A16982">
        <v>2017</v>
      </c>
      <c r="B16982">
        <v>87393595</v>
      </c>
      <c r="C16982" t="s">
        <v>3545</v>
      </c>
      <c r="D16982" s="277">
        <v>1</v>
      </c>
      <c r="F16982" s="277">
        <v>1</v>
      </c>
    </row>
    <row r="16983" spans="1:7">
      <c r="A16983">
        <v>2017</v>
      </c>
      <c r="B16983">
        <v>87297119</v>
      </c>
      <c r="C16983" t="s">
        <v>233</v>
      </c>
      <c r="F16983" s="277">
        <v>1</v>
      </c>
    </row>
    <row r="16984" spans="1:7">
      <c r="A16984">
        <v>2017</v>
      </c>
      <c r="B16984">
        <v>87415604</v>
      </c>
      <c r="C16984" t="s">
        <v>3606</v>
      </c>
      <c r="D16984" s="277">
        <v>1</v>
      </c>
      <c r="F16984" s="277">
        <v>1</v>
      </c>
      <c r="G16984" s="277">
        <v>1</v>
      </c>
    </row>
    <row r="16985" spans="1:7">
      <c r="A16985">
        <v>2017</v>
      </c>
      <c r="B16985">
        <v>87386656</v>
      </c>
      <c r="C16985" t="s">
        <v>3510</v>
      </c>
      <c r="G16985" s="277">
        <v>1</v>
      </c>
    </row>
    <row r="16986" spans="1:7">
      <c r="A16986">
        <v>2017</v>
      </c>
      <c r="B16986">
        <v>87682468</v>
      </c>
      <c r="C16986" t="s">
        <v>4091</v>
      </c>
      <c r="G16986" s="277">
        <v>1</v>
      </c>
    </row>
    <row r="16987" spans="1:7">
      <c r="A16987">
        <v>2017</v>
      </c>
      <c r="B16987">
        <v>87713081</v>
      </c>
      <c r="C16987" t="s">
        <v>4140</v>
      </c>
      <c r="F16987" s="277">
        <v>1</v>
      </c>
    </row>
    <row r="16988" spans="1:7">
      <c r="A16988">
        <v>2017</v>
      </c>
      <c r="B16988">
        <v>87393009</v>
      </c>
      <c r="C16988" t="s">
        <v>3518</v>
      </c>
      <c r="D16988" s="277">
        <v>1</v>
      </c>
      <c r="E16988" s="277">
        <v>1</v>
      </c>
      <c r="F16988" s="277">
        <v>1</v>
      </c>
      <c r="G16988" s="277">
        <v>1</v>
      </c>
    </row>
    <row r="16989" spans="1:7">
      <c r="A16989">
        <v>2017</v>
      </c>
      <c r="B16989">
        <v>87382861</v>
      </c>
      <c r="C16989" t="s">
        <v>3501</v>
      </c>
      <c r="G16989" s="277">
        <v>1</v>
      </c>
    </row>
    <row r="16990" spans="1:7">
      <c r="A16990">
        <v>2017</v>
      </c>
      <c r="B16990">
        <v>87393157</v>
      </c>
      <c r="C16990" t="s">
        <v>3527</v>
      </c>
      <c r="G16990" s="277">
        <v>1</v>
      </c>
    </row>
    <row r="16991" spans="1:7">
      <c r="A16991">
        <v>2017</v>
      </c>
      <c r="B16991">
        <v>87296608</v>
      </c>
      <c r="C16991" t="s">
        <v>234</v>
      </c>
      <c r="F16991" s="277">
        <v>1</v>
      </c>
    </row>
    <row r="16992" spans="1:7">
      <c r="A16992">
        <v>2017</v>
      </c>
      <c r="B16992">
        <v>87734426</v>
      </c>
      <c r="C16992" t="s">
        <v>1738</v>
      </c>
      <c r="F16992" s="277">
        <v>1</v>
      </c>
    </row>
    <row r="16993" spans="1:7">
      <c r="A16993">
        <v>2017</v>
      </c>
      <c r="B16993">
        <v>87271437</v>
      </c>
      <c r="C16993" t="s">
        <v>3263</v>
      </c>
      <c r="G16993" s="277">
        <v>1</v>
      </c>
    </row>
    <row r="16994" spans="1:7">
      <c r="A16994">
        <v>2017</v>
      </c>
      <c r="B16994">
        <v>87481408</v>
      </c>
      <c r="C16994" t="s">
        <v>1174</v>
      </c>
      <c r="F16994" s="277">
        <v>1</v>
      </c>
    </row>
    <row r="16995" spans="1:7">
      <c r="A16995">
        <v>2017</v>
      </c>
      <c r="B16995">
        <v>87296129</v>
      </c>
      <c r="C16995" t="s">
        <v>235</v>
      </c>
      <c r="F16995" s="277">
        <v>1</v>
      </c>
    </row>
    <row r="16996" spans="1:7">
      <c r="A16996">
        <v>2017</v>
      </c>
      <c r="B16996">
        <v>87615138</v>
      </c>
      <c r="C16996" t="s">
        <v>355</v>
      </c>
      <c r="F16996" s="277">
        <v>1</v>
      </c>
    </row>
    <row r="16997" spans="1:7">
      <c r="A16997">
        <v>2017</v>
      </c>
      <c r="B16997">
        <v>87185009</v>
      </c>
      <c r="C16997" t="s">
        <v>2002</v>
      </c>
      <c r="D16997" s="277">
        <v>1</v>
      </c>
      <c r="F16997" s="277">
        <v>1</v>
      </c>
    </row>
    <row r="16998" spans="1:7">
      <c r="A16998">
        <v>2017</v>
      </c>
      <c r="B16998">
        <v>87574327</v>
      </c>
      <c r="C16998" t="s">
        <v>3817</v>
      </c>
      <c r="F16998" s="277">
        <v>1</v>
      </c>
    </row>
    <row r="16999" spans="1:7">
      <c r="A16999">
        <v>2017</v>
      </c>
      <c r="B16999">
        <v>87763300</v>
      </c>
      <c r="C16999" t="s">
        <v>4390</v>
      </c>
      <c r="D16999" s="277">
        <v>1</v>
      </c>
      <c r="F16999" s="277">
        <v>1</v>
      </c>
    </row>
    <row r="17000" spans="1:7">
      <c r="A17000">
        <v>2017</v>
      </c>
      <c r="B17000">
        <v>87746735</v>
      </c>
      <c r="C17000" t="s">
        <v>4297</v>
      </c>
      <c r="F17000" s="277">
        <v>1</v>
      </c>
    </row>
    <row r="17001" spans="1:7">
      <c r="A17001">
        <v>2017</v>
      </c>
      <c r="B17001">
        <v>87276568</v>
      </c>
      <c r="C17001" t="s">
        <v>2667</v>
      </c>
      <c r="G17001" s="277">
        <v>1</v>
      </c>
    </row>
    <row r="17002" spans="1:7">
      <c r="A17002">
        <v>2017</v>
      </c>
      <c r="B17002">
        <v>87781260</v>
      </c>
      <c r="C17002" t="s">
        <v>888</v>
      </c>
      <c r="F17002" s="277">
        <v>1</v>
      </c>
    </row>
    <row r="17003" spans="1:7">
      <c r="A17003">
        <v>2017</v>
      </c>
      <c r="B17003">
        <v>87732008</v>
      </c>
      <c r="C17003" t="s">
        <v>253</v>
      </c>
      <c r="D17003" s="277">
        <v>1</v>
      </c>
      <c r="F17003" s="277">
        <v>1</v>
      </c>
    </row>
    <row r="17004" spans="1:7">
      <c r="A17004">
        <v>2017</v>
      </c>
      <c r="B17004">
        <v>87734186</v>
      </c>
      <c r="C17004" t="s">
        <v>1739</v>
      </c>
      <c r="F17004" s="277">
        <v>1</v>
      </c>
    </row>
    <row r="17005" spans="1:7">
      <c r="A17005">
        <v>2017</v>
      </c>
      <c r="B17005">
        <v>87773531</v>
      </c>
      <c r="C17005" t="s">
        <v>4404</v>
      </c>
      <c r="F17005" s="277">
        <v>1</v>
      </c>
    </row>
    <row r="17006" spans="1:7">
      <c r="A17006">
        <v>2017</v>
      </c>
      <c r="B17006">
        <v>87645440</v>
      </c>
      <c r="C17006" t="s">
        <v>432</v>
      </c>
      <c r="F17006" s="277">
        <v>1</v>
      </c>
    </row>
    <row r="17007" spans="1:7">
      <c r="A17007">
        <v>2017</v>
      </c>
      <c r="B17007">
        <v>87755421</v>
      </c>
      <c r="C17007" t="s">
        <v>2367</v>
      </c>
      <c r="F17007" s="277">
        <v>1</v>
      </c>
    </row>
    <row r="17008" spans="1:7">
      <c r="A17008">
        <v>2017</v>
      </c>
      <c r="B17008">
        <v>87597633</v>
      </c>
      <c r="C17008" t="s">
        <v>3969</v>
      </c>
      <c r="F17008" s="277">
        <v>1</v>
      </c>
    </row>
    <row r="17009" spans="1:7">
      <c r="A17009">
        <v>2017</v>
      </c>
      <c r="B17009">
        <v>87615492</v>
      </c>
      <c r="C17009" t="s">
        <v>2333</v>
      </c>
      <c r="F17009" s="277">
        <v>1</v>
      </c>
    </row>
    <row r="17010" spans="1:7">
      <c r="A17010">
        <v>2017</v>
      </c>
      <c r="B17010">
        <v>87722587</v>
      </c>
      <c r="C17010" t="s">
        <v>1017</v>
      </c>
      <c r="F17010" s="277">
        <v>1</v>
      </c>
    </row>
    <row r="17011" spans="1:7">
      <c r="A17011">
        <v>2017</v>
      </c>
      <c r="B17011">
        <v>87576090</v>
      </c>
      <c r="C17011" t="s">
        <v>3847</v>
      </c>
      <c r="F17011" s="277">
        <v>1</v>
      </c>
    </row>
    <row r="17012" spans="1:7">
      <c r="A17012">
        <v>2017</v>
      </c>
      <c r="B17012">
        <v>87576009</v>
      </c>
      <c r="C17012" t="s">
        <v>3845</v>
      </c>
      <c r="D17012" s="277">
        <v>1</v>
      </c>
      <c r="F17012" s="277">
        <v>1</v>
      </c>
    </row>
    <row r="17013" spans="1:7">
      <c r="A17013">
        <v>2017</v>
      </c>
      <c r="B17013">
        <v>87271783</v>
      </c>
      <c r="C17013" t="s">
        <v>236</v>
      </c>
      <c r="F17013" s="277">
        <v>1</v>
      </c>
    </row>
    <row r="17014" spans="1:7">
      <c r="A17014">
        <v>2017</v>
      </c>
      <c r="B17014">
        <v>87645119</v>
      </c>
      <c r="C17014" t="s">
        <v>4035</v>
      </c>
      <c r="F17014" s="277">
        <v>1</v>
      </c>
    </row>
    <row r="17015" spans="1:7">
      <c r="A17015">
        <v>2017</v>
      </c>
      <c r="B17015">
        <v>87182550</v>
      </c>
      <c r="C17015" t="s">
        <v>1942</v>
      </c>
      <c r="F17015" s="277">
        <v>1</v>
      </c>
    </row>
    <row r="17016" spans="1:7">
      <c r="A17016">
        <v>2017</v>
      </c>
      <c r="B17016">
        <v>87181289</v>
      </c>
      <c r="C17016" t="s">
        <v>3200</v>
      </c>
      <c r="F17016" s="277">
        <v>1</v>
      </c>
    </row>
    <row r="17017" spans="1:7">
      <c r="A17017">
        <v>2017</v>
      </c>
      <c r="B17017">
        <v>87747576</v>
      </c>
      <c r="C17017" t="s">
        <v>1018</v>
      </c>
      <c r="F17017" s="277">
        <v>1</v>
      </c>
    </row>
    <row r="17018" spans="1:7">
      <c r="A17018">
        <v>2017</v>
      </c>
      <c r="B17018">
        <v>87594218</v>
      </c>
      <c r="C17018" t="s">
        <v>515</v>
      </c>
      <c r="F17018" s="277">
        <v>1</v>
      </c>
    </row>
    <row r="17019" spans="1:7">
      <c r="A17019">
        <v>2017</v>
      </c>
      <c r="B17019">
        <v>87681304</v>
      </c>
      <c r="C17019" t="s">
        <v>2554</v>
      </c>
      <c r="G17019" s="277">
        <v>1</v>
      </c>
    </row>
    <row r="17020" spans="1:7">
      <c r="A17020">
        <v>2017</v>
      </c>
      <c r="B17020">
        <v>87594655</v>
      </c>
      <c r="C17020" t="s">
        <v>3945</v>
      </c>
      <c r="F17020" s="277">
        <v>1</v>
      </c>
    </row>
    <row r="17021" spans="1:7">
      <c r="A17021">
        <v>2017</v>
      </c>
      <c r="B17021">
        <v>87142232</v>
      </c>
      <c r="C17021" t="s">
        <v>1315</v>
      </c>
      <c r="F17021" s="277">
        <v>1</v>
      </c>
    </row>
    <row r="17022" spans="1:7">
      <c r="A17022">
        <v>2017</v>
      </c>
      <c r="B17022">
        <v>87681619</v>
      </c>
      <c r="C17022" t="s">
        <v>2555</v>
      </c>
      <c r="G17022" s="277">
        <v>1</v>
      </c>
    </row>
    <row r="17023" spans="1:7">
      <c r="A17023">
        <v>2017</v>
      </c>
      <c r="B17023">
        <v>87272021</v>
      </c>
      <c r="C17023" t="s">
        <v>3272</v>
      </c>
      <c r="G17023" s="277">
        <v>1</v>
      </c>
    </row>
    <row r="17024" spans="1:7">
      <c r="A17024">
        <v>2017</v>
      </c>
      <c r="B17024">
        <v>87723759</v>
      </c>
      <c r="C17024" t="s">
        <v>196</v>
      </c>
      <c r="F17024" s="277">
        <v>1</v>
      </c>
    </row>
    <row r="17025" spans="1:7">
      <c r="A17025">
        <v>2017</v>
      </c>
      <c r="B17025">
        <v>87447698</v>
      </c>
      <c r="C17025" t="s">
        <v>3634</v>
      </c>
      <c r="D17025" s="277">
        <v>1</v>
      </c>
      <c r="F17025" s="277">
        <v>1</v>
      </c>
    </row>
    <row r="17026" spans="1:7">
      <c r="A17026">
        <v>2017</v>
      </c>
      <c r="B17026">
        <v>87775197</v>
      </c>
      <c r="C17026" t="s">
        <v>1243</v>
      </c>
      <c r="D17026" s="277">
        <v>1</v>
      </c>
      <c r="F17026" s="277">
        <v>1</v>
      </c>
    </row>
    <row r="17027" spans="1:7">
      <c r="A17027">
        <v>2017</v>
      </c>
      <c r="B17027">
        <v>87615013</v>
      </c>
      <c r="C17027" t="s">
        <v>806</v>
      </c>
      <c r="F17027" s="277">
        <v>1</v>
      </c>
    </row>
    <row r="17028" spans="1:7">
      <c r="A17028">
        <v>2017</v>
      </c>
      <c r="B17028">
        <v>87613893</v>
      </c>
      <c r="C17028" t="s">
        <v>374</v>
      </c>
      <c r="F17028" s="277">
        <v>1</v>
      </c>
    </row>
    <row r="17029" spans="1:7">
      <c r="A17029">
        <v>2017</v>
      </c>
      <c r="B17029">
        <v>87595892</v>
      </c>
      <c r="C17029" t="s">
        <v>631</v>
      </c>
      <c r="F17029" s="277">
        <v>1</v>
      </c>
    </row>
    <row r="17030" spans="1:7">
      <c r="A17030">
        <v>2017</v>
      </c>
      <c r="B17030">
        <v>87576884</v>
      </c>
      <c r="C17030" t="s">
        <v>1085</v>
      </c>
      <c r="F17030" s="277">
        <v>1</v>
      </c>
    </row>
    <row r="17031" spans="1:7">
      <c r="A17031">
        <v>2017</v>
      </c>
      <c r="B17031">
        <v>87756361</v>
      </c>
      <c r="C17031" t="s">
        <v>294</v>
      </c>
      <c r="F17031" s="277">
        <v>1</v>
      </c>
    </row>
    <row r="17032" spans="1:7">
      <c r="A17032">
        <v>2017</v>
      </c>
      <c r="B17032">
        <v>87721332</v>
      </c>
      <c r="C17032" t="s">
        <v>1990</v>
      </c>
      <c r="F17032" s="277">
        <v>1</v>
      </c>
    </row>
    <row r="17033" spans="1:7">
      <c r="A17033">
        <v>2017</v>
      </c>
      <c r="B17033">
        <v>87784686</v>
      </c>
      <c r="C17033" t="s">
        <v>4445</v>
      </c>
      <c r="F17033" s="277">
        <v>1</v>
      </c>
    </row>
    <row r="17034" spans="1:7">
      <c r="A17034">
        <v>2017</v>
      </c>
      <c r="B17034">
        <v>87673616</v>
      </c>
      <c r="C17034" t="s">
        <v>4057</v>
      </c>
      <c r="F17034" s="277">
        <v>1</v>
      </c>
    </row>
    <row r="17035" spans="1:7">
      <c r="A17035">
        <v>2017</v>
      </c>
      <c r="B17035">
        <v>87581835</v>
      </c>
      <c r="C17035" t="s">
        <v>870</v>
      </c>
      <c r="F17035" s="277">
        <v>1</v>
      </c>
    </row>
    <row r="17036" spans="1:7">
      <c r="A17036">
        <v>2017</v>
      </c>
      <c r="B17036">
        <v>87491258</v>
      </c>
      <c r="C17036" t="s">
        <v>474</v>
      </c>
      <c r="F17036" s="277">
        <v>1</v>
      </c>
    </row>
    <row r="17037" spans="1:7">
      <c r="A17037">
        <v>2017</v>
      </c>
      <c r="B17037">
        <v>87683102</v>
      </c>
      <c r="C17037" t="s">
        <v>2505</v>
      </c>
      <c r="F17037" s="277">
        <v>1</v>
      </c>
    </row>
    <row r="17038" spans="1:7">
      <c r="A17038">
        <v>2017</v>
      </c>
      <c r="B17038">
        <v>87545277</v>
      </c>
      <c r="C17038" t="s">
        <v>2612</v>
      </c>
      <c r="G17038" s="277">
        <v>1</v>
      </c>
    </row>
    <row r="17039" spans="1:7">
      <c r="A17039">
        <v>2017</v>
      </c>
      <c r="B17039">
        <v>87773515</v>
      </c>
      <c r="C17039" t="s">
        <v>890</v>
      </c>
      <c r="F17039" s="277">
        <v>1</v>
      </c>
    </row>
    <row r="17040" spans="1:7">
      <c r="A17040">
        <v>2017</v>
      </c>
      <c r="B17040">
        <v>87756304</v>
      </c>
      <c r="C17040" t="s">
        <v>4352</v>
      </c>
      <c r="F17040" s="277">
        <v>1</v>
      </c>
    </row>
    <row r="17041" spans="1:7">
      <c r="A17041">
        <v>2017</v>
      </c>
      <c r="B17041">
        <v>87681825</v>
      </c>
      <c r="C17041" t="s">
        <v>4079</v>
      </c>
      <c r="G17041" s="277">
        <v>1</v>
      </c>
    </row>
    <row r="17042" spans="1:7">
      <c r="A17042">
        <v>2017</v>
      </c>
      <c r="B17042">
        <v>87681809</v>
      </c>
      <c r="C17042" t="s">
        <v>4078</v>
      </c>
      <c r="G17042" s="277">
        <v>1</v>
      </c>
    </row>
    <row r="17043" spans="1:7">
      <c r="A17043">
        <v>2017</v>
      </c>
      <c r="B17043">
        <v>87696310</v>
      </c>
      <c r="C17043" t="s">
        <v>254</v>
      </c>
      <c r="F17043" s="277">
        <v>1</v>
      </c>
    </row>
    <row r="17044" spans="1:7">
      <c r="A17044">
        <v>2017</v>
      </c>
      <c r="B17044">
        <v>87683219</v>
      </c>
      <c r="C17044" t="s">
        <v>2506</v>
      </c>
      <c r="F17044" s="277">
        <v>1</v>
      </c>
    </row>
    <row r="17045" spans="1:7">
      <c r="A17045">
        <v>2017</v>
      </c>
      <c r="B17045">
        <v>87386649</v>
      </c>
      <c r="C17045" t="s">
        <v>2268</v>
      </c>
      <c r="G17045" s="277">
        <v>1</v>
      </c>
    </row>
    <row r="17046" spans="1:7">
      <c r="A17046">
        <v>2017</v>
      </c>
      <c r="B17046">
        <v>87618215</v>
      </c>
      <c r="C17046" t="s">
        <v>807</v>
      </c>
      <c r="F17046" s="277">
        <v>1</v>
      </c>
    </row>
    <row r="17047" spans="1:7">
      <c r="A17047">
        <v>2017</v>
      </c>
      <c r="B17047">
        <v>87271510</v>
      </c>
      <c r="C17047" t="s">
        <v>3268</v>
      </c>
      <c r="G17047" s="277">
        <v>1</v>
      </c>
    </row>
    <row r="17048" spans="1:7">
      <c r="A17048">
        <v>2017</v>
      </c>
      <c r="B17048">
        <v>87575043</v>
      </c>
      <c r="C17048" t="s">
        <v>985</v>
      </c>
      <c r="F17048" s="277">
        <v>1</v>
      </c>
    </row>
    <row r="17049" spans="1:7">
      <c r="A17049">
        <v>2017</v>
      </c>
      <c r="B17049">
        <v>87271452</v>
      </c>
      <c r="C17049" t="s">
        <v>2599</v>
      </c>
      <c r="G17049" s="277">
        <v>1</v>
      </c>
    </row>
    <row r="17050" spans="1:7">
      <c r="A17050">
        <v>2017</v>
      </c>
      <c r="B17050">
        <v>87393413</v>
      </c>
      <c r="C17050" t="s">
        <v>3536</v>
      </c>
      <c r="G17050" s="277">
        <v>1</v>
      </c>
    </row>
    <row r="17051" spans="1:7">
      <c r="A17051">
        <v>2017</v>
      </c>
      <c r="B17051">
        <v>87743328</v>
      </c>
      <c r="C17051" t="s">
        <v>197</v>
      </c>
      <c r="F17051" s="277">
        <v>1</v>
      </c>
    </row>
    <row r="17052" spans="1:7">
      <c r="A17052">
        <v>2017</v>
      </c>
      <c r="B17052">
        <v>87313437</v>
      </c>
      <c r="C17052" t="s">
        <v>2318</v>
      </c>
      <c r="F17052" s="277">
        <v>1</v>
      </c>
    </row>
    <row r="17053" spans="1:7">
      <c r="A17053">
        <v>2017</v>
      </c>
      <c r="B17053">
        <v>87271734</v>
      </c>
      <c r="C17053" t="s">
        <v>237</v>
      </c>
      <c r="F17053" s="277">
        <v>1</v>
      </c>
    </row>
    <row r="17054" spans="1:7">
      <c r="A17054">
        <v>2017</v>
      </c>
      <c r="B17054">
        <v>87713339</v>
      </c>
      <c r="C17054" t="s">
        <v>546</v>
      </c>
      <c r="F17054" s="277">
        <v>1</v>
      </c>
    </row>
    <row r="17055" spans="1:7">
      <c r="A17055">
        <v>2017</v>
      </c>
      <c r="B17055">
        <v>87276378</v>
      </c>
      <c r="C17055" t="s">
        <v>3297</v>
      </c>
      <c r="F17055" s="277">
        <v>1</v>
      </c>
    </row>
    <row r="17056" spans="1:7">
      <c r="A17056">
        <v>2017</v>
      </c>
      <c r="B17056">
        <v>87313593</v>
      </c>
      <c r="C17056" t="s">
        <v>3383</v>
      </c>
      <c r="F17056" s="277">
        <v>1</v>
      </c>
    </row>
    <row r="17057" spans="1:7">
      <c r="A17057">
        <v>2017</v>
      </c>
      <c r="B17057">
        <v>87444398</v>
      </c>
      <c r="C17057" t="s">
        <v>420</v>
      </c>
      <c r="F17057" s="277">
        <v>1</v>
      </c>
    </row>
    <row r="17058" spans="1:7">
      <c r="A17058">
        <v>2017</v>
      </c>
      <c r="B17058">
        <v>87697318</v>
      </c>
      <c r="C17058" t="s">
        <v>4461</v>
      </c>
      <c r="G17058" s="277">
        <v>1</v>
      </c>
    </row>
    <row r="17059" spans="1:7">
      <c r="A17059">
        <v>2017</v>
      </c>
      <c r="B17059">
        <v>87276220</v>
      </c>
      <c r="C17059" t="s">
        <v>3288</v>
      </c>
      <c r="G17059" s="277">
        <v>1</v>
      </c>
    </row>
    <row r="17060" spans="1:7">
      <c r="A17060">
        <v>2017</v>
      </c>
      <c r="B17060">
        <v>87116749</v>
      </c>
      <c r="C17060" t="s">
        <v>3141</v>
      </c>
      <c r="G17060" s="277">
        <v>1</v>
      </c>
    </row>
    <row r="17061" spans="1:7">
      <c r="A17061">
        <v>2017</v>
      </c>
      <c r="B17061">
        <v>87393884</v>
      </c>
      <c r="C17061" t="s">
        <v>3551</v>
      </c>
      <c r="G17061" s="277">
        <v>1</v>
      </c>
    </row>
    <row r="17062" spans="1:7">
      <c r="A17062">
        <v>2017</v>
      </c>
      <c r="B17062">
        <v>87113795</v>
      </c>
      <c r="C17062" t="s">
        <v>3116</v>
      </c>
      <c r="G17062" s="277">
        <v>1</v>
      </c>
    </row>
    <row r="17063" spans="1:7">
      <c r="A17063">
        <v>2017</v>
      </c>
      <c r="B17063">
        <v>87342576</v>
      </c>
      <c r="C17063" t="s">
        <v>1716</v>
      </c>
      <c r="F17063" s="277">
        <v>1</v>
      </c>
    </row>
    <row r="17064" spans="1:7">
      <c r="A17064">
        <v>2017</v>
      </c>
      <c r="B17064">
        <v>87761726</v>
      </c>
      <c r="C17064" t="s">
        <v>1020</v>
      </c>
      <c r="F17064" s="277">
        <v>1</v>
      </c>
    </row>
    <row r="17065" spans="1:7">
      <c r="A17065">
        <v>2017</v>
      </c>
      <c r="B17065">
        <v>87784611</v>
      </c>
      <c r="C17065" t="s">
        <v>1814</v>
      </c>
      <c r="F17065" s="277">
        <v>1</v>
      </c>
    </row>
    <row r="17066" spans="1:7">
      <c r="A17066">
        <v>2017</v>
      </c>
      <c r="B17066">
        <v>87683631</v>
      </c>
      <c r="C17066" t="s">
        <v>2507</v>
      </c>
      <c r="F17066" s="277">
        <v>1</v>
      </c>
    </row>
    <row r="17067" spans="1:7">
      <c r="A17067">
        <v>2017</v>
      </c>
      <c r="B17067">
        <v>87144063</v>
      </c>
      <c r="C17067" t="s">
        <v>2481</v>
      </c>
      <c r="F17067" s="277">
        <v>1</v>
      </c>
    </row>
    <row r="17068" spans="1:7">
      <c r="A17068">
        <v>2017</v>
      </c>
      <c r="B17068">
        <v>87741108</v>
      </c>
      <c r="C17068" t="s">
        <v>4258</v>
      </c>
      <c r="F17068" s="277">
        <v>1</v>
      </c>
    </row>
    <row r="17069" spans="1:7">
      <c r="A17069">
        <v>2017</v>
      </c>
      <c r="B17069">
        <v>87448159</v>
      </c>
      <c r="C17069" t="s">
        <v>3635</v>
      </c>
      <c r="D17069" s="277">
        <v>1</v>
      </c>
      <c r="F17069" s="277">
        <v>1</v>
      </c>
    </row>
    <row r="17070" spans="1:7">
      <c r="A17070">
        <v>2017</v>
      </c>
      <c r="B17070">
        <v>87172114</v>
      </c>
      <c r="C17070" t="s">
        <v>322</v>
      </c>
      <c r="F17070" s="277">
        <v>1</v>
      </c>
    </row>
    <row r="17071" spans="1:7">
      <c r="A17071">
        <v>2017</v>
      </c>
      <c r="B17071">
        <v>87741504</v>
      </c>
      <c r="C17071" t="s">
        <v>4268</v>
      </c>
      <c r="F17071" s="277">
        <v>1</v>
      </c>
    </row>
    <row r="17072" spans="1:7">
      <c r="A17072">
        <v>2017</v>
      </c>
      <c r="B17072">
        <v>87747204</v>
      </c>
      <c r="C17072" t="s">
        <v>4308</v>
      </c>
      <c r="F17072" s="277">
        <v>1</v>
      </c>
    </row>
    <row r="17073" spans="1:7">
      <c r="A17073">
        <v>2017</v>
      </c>
      <c r="B17073">
        <v>87382887</v>
      </c>
      <c r="C17073" t="s">
        <v>3502</v>
      </c>
      <c r="G17073" s="277">
        <v>1</v>
      </c>
    </row>
    <row r="17074" spans="1:7">
      <c r="A17074">
        <v>2017</v>
      </c>
      <c r="B17074">
        <v>87393215</v>
      </c>
      <c r="C17074" t="s">
        <v>3531</v>
      </c>
      <c r="G17074" s="277">
        <v>1</v>
      </c>
    </row>
    <row r="17075" spans="1:7">
      <c r="A17075">
        <v>2017</v>
      </c>
      <c r="B17075">
        <v>87413336</v>
      </c>
      <c r="C17075" t="s">
        <v>3594</v>
      </c>
      <c r="F17075" s="277">
        <v>1</v>
      </c>
    </row>
    <row r="17076" spans="1:7">
      <c r="A17076">
        <v>2017</v>
      </c>
      <c r="B17076">
        <v>87681312</v>
      </c>
      <c r="C17076" t="s">
        <v>2556</v>
      </c>
      <c r="G17076" s="277">
        <v>1</v>
      </c>
    </row>
    <row r="17077" spans="1:7">
      <c r="A17077">
        <v>2017</v>
      </c>
      <c r="B17077">
        <v>87297051</v>
      </c>
      <c r="C17077" t="s">
        <v>238</v>
      </c>
      <c r="F17077" s="277">
        <v>1</v>
      </c>
    </row>
    <row r="17078" spans="1:7">
      <c r="A17078">
        <v>2017</v>
      </c>
      <c r="B17078">
        <v>87342535</v>
      </c>
      <c r="C17078" t="s">
        <v>3441</v>
      </c>
      <c r="F17078" s="277">
        <v>1</v>
      </c>
    </row>
    <row r="17079" spans="1:7">
      <c r="A17079">
        <v>2017</v>
      </c>
      <c r="B17079">
        <v>87471508</v>
      </c>
      <c r="C17079" t="s">
        <v>930</v>
      </c>
      <c r="E17079" s="277">
        <v>1</v>
      </c>
      <c r="F17079" s="277">
        <v>1</v>
      </c>
    </row>
    <row r="17080" spans="1:7">
      <c r="A17080">
        <v>2017</v>
      </c>
      <c r="B17080">
        <v>87439554</v>
      </c>
      <c r="C17080" t="s">
        <v>3615</v>
      </c>
      <c r="F17080" s="277">
        <v>1</v>
      </c>
    </row>
    <row r="17081" spans="1:7">
      <c r="A17081">
        <v>2017</v>
      </c>
      <c r="B17081">
        <v>87342113</v>
      </c>
      <c r="C17081" t="s">
        <v>1717</v>
      </c>
      <c r="F17081" s="277">
        <v>1</v>
      </c>
    </row>
    <row r="17082" spans="1:7">
      <c r="A17082">
        <v>2017</v>
      </c>
      <c r="B17082">
        <v>87174276</v>
      </c>
      <c r="C17082" t="s">
        <v>1302</v>
      </c>
      <c r="E17082" s="277">
        <v>1</v>
      </c>
      <c r="F17082" s="277">
        <v>1</v>
      </c>
    </row>
    <row r="17083" spans="1:7">
      <c r="A17083">
        <v>2017</v>
      </c>
      <c r="B17083">
        <v>87545293</v>
      </c>
      <c r="C17083" t="s">
        <v>2615</v>
      </c>
      <c r="G17083" s="277">
        <v>1</v>
      </c>
    </row>
    <row r="17084" spans="1:7">
      <c r="A17084">
        <v>2017</v>
      </c>
      <c r="B17084">
        <v>87741140</v>
      </c>
      <c r="C17084" t="s">
        <v>2089</v>
      </c>
      <c r="F17084" s="277">
        <v>1</v>
      </c>
    </row>
    <row r="17085" spans="1:7">
      <c r="A17085">
        <v>2017</v>
      </c>
      <c r="B17085">
        <v>87613661</v>
      </c>
      <c r="C17085" t="s">
        <v>4010</v>
      </c>
      <c r="D17085" s="277">
        <v>1</v>
      </c>
      <c r="F17085" s="277">
        <v>1</v>
      </c>
    </row>
    <row r="17086" spans="1:7">
      <c r="A17086">
        <v>2017</v>
      </c>
      <c r="B17086">
        <v>87396077</v>
      </c>
      <c r="C17086" t="s">
        <v>3563</v>
      </c>
      <c r="F17086" s="277">
        <v>1</v>
      </c>
    </row>
    <row r="17087" spans="1:7">
      <c r="A17087">
        <v>2017</v>
      </c>
      <c r="B17087">
        <v>87575290</v>
      </c>
      <c r="C17087" t="s">
        <v>2421</v>
      </c>
      <c r="F17087" s="277">
        <v>1</v>
      </c>
    </row>
    <row r="17088" spans="1:7">
      <c r="A17088">
        <v>2017</v>
      </c>
      <c r="B17088">
        <v>87747287</v>
      </c>
      <c r="C17088" t="s">
        <v>1021</v>
      </c>
      <c r="F17088" s="277">
        <v>1</v>
      </c>
    </row>
    <row r="17089" spans="1:7">
      <c r="A17089">
        <v>2017</v>
      </c>
      <c r="B17089">
        <v>87396358</v>
      </c>
      <c r="C17089" t="s">
        <v>3570</v>
      </c>
      <c r="F17089" s="277">
        <v>1</v>
      </c>
    </row>
    <row r="17090" spans="1:7">
      <c r="A17090">
        <v>2017</v>
      </c>
      <c r="B17090">
        <v>87641423</v>
      </c>
      <c r="C17090" t="s">
        <v>1740</v>
      </c>
      <c r="F17090" s="277">
        <v>1</v>
      </c>
    </row>
    <row r="17091" spans="1:7">
      <c r="A17091">
        <v>2017</v>
      </c>
      <c r="B17091">
        <v>87725820</v>
      </c>
      <c r="C17091" t="s">
        <v>199</v>
      </c>
      <c r="F17091" s="277">
        <v>1</v>
      </c>
    </row>
    <row r="17092" spans="1:7">
      <c r="A17092">
        <v>2017</v>
      </c>
      <c r="B17092">
        <v>87747337</v>
      </c>
      <c r="C17092" t="s">
        <v>1022</v>
      </c>
      <c r="F17092" s="277">
        <v>1</v>
      </c>
    </row>
    <row r="17093" spans="1:7">
      <c r="A17093">
        <v>2017</v>
      </c>
      <c r="B17093">
        <v>87734723</v>
      </c>
      <c r="C17093" t="s">
        <v>1125</v>
      </c>
      <c r="F17093" s="277">
        <v>1</v>
      </c>
    </row>
    <row r="17094" spans="1:7">
      <c r="A17094">
        <v>2017</v>
      </c>
      <c r="B17094">
        <v>87682500</v>
      </c>
      <c r="C17094" t="s">
        <v>4092</v>
      </c>
      <c r="G17094" s="277">
        <v>1</v>
      </c>
    </row>
    <row r="17095" spans="1:7">
      <c r="A17095">
        <v>2017</v>
      </c>
      <c r="B17095">
        <v>87713511</v>
      </c>
      <c r="C17095" t="s">
        <v>4145</v>
      </c>
      <c r="F17095" s="277">
        <v>1</v>
      </c>
    </row>
    <row r="17096" spans="1:7">
      <c r="A17096">
        <v>2017</v>
      </c>
      <c r="B17096">
        <v>87184531</v>
      </c>
      <c r="C17096" t="s">
        <v>666</v>
      </c>
      <c r="F17096" s="277">
        <v>1</v>
      </c>
    </row>
    <row r="17097" spans="1:7">
      <c r="A17097">
        <v>2017</v>
      </c>
      <c r="B17097">
        <v>87478560</v>
      </c>
      <c r="C17097" t="s">
        <v>1325</v>
      </c>
      <c r="F17097" s="277">
        <v>1</v>
      </c>
    </row>
    <row r="17098" spans="1:7">
      <c r="A17098">
        <v>2017</v>
      </c>
      <c r="B17098">
        <v>87545707</v>
      </c>
      <c r="C17098" t="s">
        <v>3784</v>
      </c>
      <c r="F17098" s="277">
        <v>1</v>
      </c>
    </row>
    <row r="17099" spans="1:7">
      <c r="A17099">
        <v>2017</v>
      </c>
      <c r="B17099">
        <v>87297150</v>
      </c>
      <c r="C17099" t="s">
        <v>239</v>
      </c>
      <c r="F17099" s="277">
        <v>1</v>
      </c>
    </row>
    <row r="17100" spans="1:7">
      <c r="A17100">
        <v>2017</v>
      </c>
      <c r="B17100">
        <v>87143024</v>
      </c>
      <c r="C17100" t="s">
        <v>3156</v>
      </c>
      <c r="F17100" s="277">
        <v>1</v>
      </c>
    </row>
    <row r="17101" spans="1:7">
      <c r="A17101">
        <v>2017</v>
      </c>
      <c r="B17101">
        <v>87172221</v>
      </c>
      <c r="C17101" t="s">
        <v>323</v>
      </c>
      <c r="F17101" s="277">
        <v>1</v>
      </c>
    </row>
    <row r="17102" spans="1:7">
      <c r="A17102">
        <v>2017</v>
      </c>
      <c r="B17102">
        <v>87682443</v>
      </c>
      <c r="C17102" t="s">
        <v>4090</v>
      </c>
      <c r="G17102" s="277">
        <v>1</v>
      </c>
    </row>
    <row r="17103" spans="1:7">
      <c r="A17103">
        <v>2017</v>
      </c>
      <c r="B17103">
        <v>87316208</v>
      </c>
      <c r="C17103" t="s">
        <v>1638</v>
      </c>
      <c r="F17103" s="277">
        <v>1</v>
      </c>
    </row>
    <row r="17104" spans="1:7">
      <c r="A17104">
        <v>2017</v>
      </c>
      <c r="B17104">
        <v>87182360</v>
      </c>
      <c r="C17104" t="s">
        <v>1943</v>
      </c>
      <c r="F17104" s="277">
        <v>1</v>
      </c>
    </row>
    <row r="17105" spans="1:6">
      <c r="A17105">
        <v>2017</v>
      </c>
      <c r="B17105">
        <v>87213405</v>
      </c>
      <c r="C17105" t="s">
        <v>1898</v>
      </c>
      <c r="F17105" s="277">
        <v>1</v>
      </c>
    </row>
    <row r="17106" spans="1:6">
      <c r="A17106">
        <v>2017</v>
      </c>
      <c r="B17106">
        <v>87181065</v>
      </c>
      <c r="C17106" t="s">
        <v>1944</v>
      </c>
      <c r="F17106" s="277">
        <v>1</v>
      </c>
    </row>
    <row r="17107" spans="1:6">
      <c r="A17107">
        <v>2017</v>
      </c>
      <c r="B17107">
        <v>87191098</v>
      </c>
      <c r="C17107" t="s">
        <v>3218</v>
      </c>
      <c r="F17107" s="277">
        <v>1</v>
      </c>
    </row>
    <row r="17108" spans="1:6">
      <c r="A17108">
        <v>2017</v>
      </c>
      <c r="B17108">
        <v>87343301</v>
      </c>
      <c r="C17108" t="s">
        <v>1569</v>
      </c>
      <c r="F17108" s="277">
        <v>1</v>
      </c>
    </row>
    <row r="17109" spans="1:6">
      <c r="A17109">
        <v>2017</v>
      </c>
      <c r="B17109">
        <v>87345595</v>
      </c>
      <c r="C17109" t="s">
        <v>1570</v>
      </c>
      <c r="F17109" s="277">
        <v>1</v>
      </c>
    </row>
    <row r="17110" spans="1:6">
      <c r="A17110">
        <v>2017</v>
      </c>
      <c r="B17110">
        <v>87286229</v>
      </c>
      <c r="C17110" t="s">
        <v>1571</v>
      </c>
      <c r="F17110" s="277">
        <v>1</v>
      </c>
    </row>
    <row r="17111" spans="1:6">
      <c r="A17111">
        <v>2017</v>
      </c>
      <c r="B17111">
        <v>87281436</v>
      </c>
      <c r="C17111" t="s">
        <v>3322</v>
      </c>
      <c r="F17111" s="277">
        <v>1</v>
      </c>
    </row>
    <row r="17112" spans="1:6">
      <c r="A17112">
        <v>2017</v>
      </c>
      <c r="B17112">
        <v>87286526</v>
      </c>
      <c r="C17112" t="s">
        <v>3336</v>
      </c>
      <c r="F17112" s="277">
        <v>1</v>
      </c>
    </row>
    <row r="17113" spans="1:6">
      <c r="A17113">
        <v>2017</v>
      </c>
      <c r="B17113">
        <v>87286419</v>
      </c>
      <c r="C17113" t="s">
        <v>1573</v>
      </c>
      <c r="F17113" s="277">
        <v>1</v>
      </c>
    </row>
    <row r="17114" spans="1:6">
      <c r="A17114">
        <v>2017</v>
      </c>
      <c r="B17114">
        <v>87182618</v>
      </c>
      <c r="C17114" t="s">
        <v>3211</v>
      </c>
      <c r="F17114" s="277">
        <v>1</v>
      </c>
    </row>
    <row r="17115" spans="1:6">
      <c r="A17115">
        <v>2017</v>
      </c>
      <c r="B17115">
        <v>87213678</v>
      </c>
      <c r="C17115" t="s">
        <v>1900</v>
      </c>
      <c r="F17115" s="277">
        <v>1</v>
      </c>
    </row>
    <row r="17116" spans="1:6">
      <c r="A17116">
        <v>2017</v>
      </c>
      <c r="B17116">
        <v>87182378</v>
      </c>
      <c r="C17116" t="s">
        <v>3206</v>
      </c>
      <c r="F17116" s="277">
        <v>1</v>
      </c>
    </row>
    <row r="17117" spans="1:6">
      <c r="A17117">
        <v>2017</v>
      </c>
      <c r="B17117">
        <v>87182584</v>
      </c>
      <c r="C17117" t="s">
        <v>1946</v>
      </c>
      <c r="F17117" s="277">
        <v>1</v>
      </c>
    </row>
    <row r="17118" spans="1:6">
      <c r="A17118">
        <v>2017</v>
      </c>
      <c r="B17118">
        <v>87212175</v>
      </c>
      <c r="C17118" t="s">
        <v>1901</v>
      </c>
      <c r="F17118" s="277">
        <v>1</v>
      </c>
    </row>
    <row r="17119" spans="1:6">
      <c r="A17119">
        <v>2017</v>
      </c>
      <c r="B17119">
        <v>87317123</v>
      </c>
      <c r="C17119" t="s">
        <v>3402</v>
      </c>
      <c r="F17119" s="277">
        <v>1</v>
      </c>
    </row>
    <row r="17120" spans="1:6">
      <c r="A17120">
        <v>2017</v>
      </c>
      <c r="B17120">
        <v>87213744</v>
      </c>
      <c r="C17120" t="s">
        <v>1902</v>
      </c>
      <c r="F17120" s="277">
        <v>1</v>
      </c>
    </row>
    <row r="17121" spans="1:7">
      <c r="A17121">
        <v>2017</v>
      </c>
      <c r="B17121">
        <v>87214676</v>
      </c>
      <c r="C17121" t="s">
        <v>1903</v>
      </c>
      <c r="F17121" s="277">
        <v>1</v>
      </c>
    </row>
    <row r="17122" spans="1:7">
      <c r="A17122">
        <v>2017</v>
      </c>
      <c r="B17122">
        <v>87213470</v>
      </c>
      <c r="C17122" t="s">
        <v>1904</v>
      </c>
      <c r="F17122" s="277">
        <v>1</v>
      </c>
    </row>
    <row r="17123" spans="1:7">
      <c r="A17123">
        <v>2017</v>
      </c>
      <c r="B17123">
        <v>87193656</v>
      </c>
      <c r="C17123" t="s">
        <v>1442</v>
      </c>
      <c r="F17123" s="277">
        <v>1</v>
      </c>
    </row>
    <row r="17124" spans="1:7">
      <c r="A17124">
        <v>2017</v>
      </c>
      <c r="B17124">
        <v>87317511</v>
      </c>
      <c r="C17124" t="s">
        <v>2319</v>
      </c>
      <c r="F17124" s="277">
        <v>1</v>
      </c>
    </row>
    <row r="17125" spans="1:7">
      <c r="A17125">
        <v>2017</v>
      </c>
      <c r="B17125">
        <v>87192088</v>
      </c>
      <c r="C17125" t="s">
        <v>1443</v>
      </c>
      <c r="F17125" s="277">
        <v>1</v>
      </c>
    </row>
    <row r="17126" spans="1:7">
      <c r="A17126">
        <v>2017</v>
      </c>
      <c r="B17126">
        <v>87144121</v>
      </c>
      <c r="C17126" t="s">
        <v>2483</v>
      </c>
      <c r="F17126" s="277">
        <v>1</v>
      </c>
    </row>
    <row r="17127" spans="1:7">
      <c r="A17127">
        <v>2017</v>
      </c>
      <c r="B17127">
        <v>87582536</v>
      </c>
      <c r="C17127" t="s">
        <v>1057</v>
      </c>
      <c r="F17127" s="277">
        <v>1</v>
      </c>
    </row>
    <row r="17128" spans="1:7">
      <c r="A17128">
        <v>2017</v>
      </c>
      <c r="B17128">
        <v>87682112</v>
      </c>
      <c r="C17128" t="s">
        <v>2557</v>
      </c>
      <c r="G17128" s="277">
        <v>1</v>
      </c>
    </row>
    <row r="17129" spans="1:7">
      <c r="A17129">
        <v>2017</v>
      </c>
      <c r="B17129">
        <v>87473116</v>
      </c>
      <c r="C17129" t="s">
        <v>579</v>
      </c>
      <c r="F17129" s="277">
        <v>1</v>
      </c>
    </row>
    <row r="17130" spans="1:7">
      <c r="A17130">
        <v>2017</v>
      </c>
      <c r="B17130">
        <v>87671487</v>
      </c>
      <c r="C17130" t="s">
        <v>4045</v>
      </c>
      <c r="F17130" s="277">
        <v>1</v>
      </c>
    </row>
    <row r="17131" spans="1:7">
      <c r="A17131">
        <v>2017</v>
      </c>
      <c r="B17131">
        <v>87645101</v>
      </c>
      <c r="C17131" t="s">
        <v>433</v>
      </c>
      <c r="F17131" s="277">
        <v>1</v>
      </c>
    </row>
    <row r="17132" spans="1:7">
      <c r="A17132">
        <v>2017</v>
      </c>
      <c r="B17132">
        <v>87413385</v>
      </c>
      <c r="C17132" t="s">
        <v>2155</v>
      </c>
      <c r="D17132" s="277">
        <v>1</v>
      </c>
      <c r="F17132" s="277">
        <v>1</v>
      </c>
    </row>
    <row r="17133" spans="1:7">
      <c r="A17133">
        <v>2017</v>
      </c>
      <c r="B17133">
        <v>87193649</v>
      </c>
      <c r="C17133" t="s">
        <v>1444</v>
      </c>
      <c r="F17133" s="277">
        <v>1</v>
      </c>
    </row>
    <row r="17134" spans="1:7">
      <c r="A17134">
        <v>2017</v>
      </c>
      <c r="B17134">
        <v>87182196</v>
      </c>
      <c r="C17134" t="s">
        <v>1949</v>
      </c>
      <c r="F17134" s="277">
        <v>1</v>
      </c>
    </row>
    <row r="17135" spans="1:7">
      <c r="A17135">
        <v>2017</v>
      </c>
      <c r="B17135">
        <v>87191973</v>
      </c>
      <c r="C17135" t="s">
        <v>4749</v>
      </c>
      <c r="E17135" s="277">
        <v>1</v>
      </c>
    </row>
    <row r="17136" spans="1:7">
      <c r="A17136">
        <v>2017</v>
      </c>
      <c r="B17136">
        <v>87472639</v>
      </c>
      <c r="C17136" t="s">
        <v>3652</v>
      </c>
      <c r="F17136" s="277">
        <v>1</v>
      </c>
    </row>
    <row r="17137" spans="1:6">
      <c r="A17137">
        <v>2017</v>
      </c>
      <c r="B17137">
        <v>87722249</v>
      </c>
      <c r="F17137" s="277">
        <v>1</v>
      </c>
    </row>
  </sheetData>
  <mergeCells count="1">
    <mergeCell ref="A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D57D3-779F-44DD-9ED7-9F5967849D48}">
  <sheetPr codeName="Feuil6">
    <tabColor theme="4" tint="0.79998168889431442"/>
  </sheetPr>
  <dimension ref="A1:I159039"/>
  <sheetViews>
    <sheetView zoomScaleNormal="100" workbookViewId="0">
      <selection sqref="A1:I1"/>
    </sheetView>
  </sheetViews>
  <sheetFormatPr baseColWidth="10" defaultRowHeight="14.5"/>
  <cols>
    <col min="5" max="5" width="31.26953125" bestFit="1" customWidth="1"/>
    <col min="13" max="13" width="19.7265625" bestFit="1" customWidth="1"/>
    <col min="14" max="14" width="23.81640625" bestFit="1" customWidth="1"/>
    <col min="15" max="19" width="6" bestFit="1" customWidth="1"/>
    <col min="20" max="20" width="6.26953125" bestFit="1" customWidth="1"/>
    <col min="21" max="21" width="12.54296875" bestFit="1" customWidth="1"/>
    <col min="22" max="40" width="23.81640625" bestFit="1" customWidth="1"/>
    <col min="41" max="41" width="24.453125" bestFit="1" customWidth="1"/>
    <col min="42" max="42" width="20.81640625" bestFit="1" customWidth="1"/>
    <col min="43" max="43" width="19" bestFit="1" customWidth="1"/>
    <col min="44" max="44" width="24.7265625" bestFit="1" customWidth="1"/>
  </cols>
  <sheetData>
    <row r="1" spans="1:9" s="2" customFormat="1" ht="13.5">
      <c r="A1" s="334" t="s">
        <v>4585</v>
      </c>
      <c r="B1" s="334"/>
      <c r="C1" s="334"/>
      <c r="D1" s="334"/>
      <c r="E1" s="334"/>
      <c r="F1" s="334"/>
      <c r="G1" s="334"/>
      <c r="H1" s="334"/>
      <c r="I1" s="334"/>
    </row>
    <row r="2" spans="1:9" ht="27">
      <c r="A2" s="60" t="s">
        <v>4525</v>
      </c>
      <c r="B2" s="60" t="s">
        <v>4892</v>
      </c>
      <c r="C2" s="60" t="s">
        <v>4893</v>
      </c>
      <c r="D2" s="60" t="s">
        <v>4894</v>
      </c>
      <c r="E2" s="60" t="s">
        <v>4895</v>
      </c>
      <c r="F2" s="202" t="s">
        <v>47</v>
      </c>
      <c r="G2" s="202" t="s">
        <v>4667</v>
      </c>
      <c r="H2" s="202" t="s">
        <v>48</v>
      </c>
      <c r="I2" s="202" t="s">
        <v>49</v>
      </c>
    </row>
    <row r="3" spans="1:9">
      <c r="A3">
        <v>2021</v>
      </c>
      <c r="B3">
        <v>1004</v>
      </c>
      <c r="C3">
        <v>1007</v>
      </c>
      <c r="D3" t="s">
        <v>165</v>
      </c>
      <c r="E3" t="s">
        <v>166</v>
      </c>
      <c r="H3">
        <v>1</v>
      </c>
    </row>
    <row r="4" spans="1:9">
      <c r="A4">
        <v>2021</v>
      </c>
      <c r="B4">
        <v>1004</v>
      </c>
      <c r="C4">
        <v>1031</v>
      </c>
      <c r="D4" t="s">
        <v>165</v>
      </c>
      <c r="E4" t="s">
        <v>167</v>
      </c>
      <c r="H4">
        <v>1</v>
      </c>
    </row>
    <row r="5" spans="1:9">
      <c r="A5">
        <v>2021</v>
      </c>
      <c r="B5">
        <v>1004</v>
      </c>
      <c r="C5">
        <v>1032</v>
      </c>
      <c r="D5" t="s">
        <v>165</v>
      </c>
      <c r="E5" t="s">
        <v>4770</v>
      </c>
      <c r="H5">
        <v>1</v>
      </c>
    </row>
    <row r="6" spans="1:9">
      <c r="A6">
        <v>2021</v>
      </c>
      <c r="B6">
        <v>1004</v>
      </c>
      <c r="C6">
        <v>1033</v>
      </c>
      <c r="D6" t="s">
        <v>165</v>
      </c>
      <c r="E6" t="s">
        <v>168</v>
      </c>
      <c r="H6">
        <v>1</v>
      </c>
    </row>
    <row r="7" spans="1:9">
      <c r="A7">
        <v>2021</v>
      </c>
      <c r="B7">
        <v>1004</v>
      </c>
      <c r="C7">
        <v>1043</v>
      </c>
      <c r="D7" t="s">
        <v>165</v>
      </c>
      <c r="E7" t="s">
        <v>169</v>
      </c>
      <c r="H7">
        <v>1</v>
      </c>
    </row>
    <row r="8" spans="1:9">
      <c r="A8">
        <v>2021</v>
      </c>
      <c r="B8">
        <v>1004</v>
      </c>
      <c r="C8">
        <v>1051</v>
      </c>
      <c r="D8" t="s">
        <v>165</v>
      </c>
      <c r="E8" t="s">
        <v>170</v>
      </c>
      <c r="H8">
        <v>1</v>
      </c>
    </row>
    <row r="9" spans="1:9">
      <c r="A9">
        <v>2021</v>
      </c>
      <c r="B9">
        <v>1004</v>
      </c>
      <c r="C9">
        <v>1053</v>
      </c>
      <c r="D9" t="s">
        <v>165</v>
      </c>
      <c r="E9" t="s">
        <v>171</v>
      </c>
      <c r="H9">
        <v>1</v>
      </c>
    </row>
    <row r="10" spans="1:9">
      <c r="A10">
        <v>2021</v>
      </c>
      <c r="B10">
        <v>1004</v>
      </c>
      <c r="C10">
        <v>1063</v>
      </c>
      <c r="D10" t="s">
        <v>165</v>
      </c>
      <c r="E10" t="s">
        <v>172</v>
      </c>
      <c r="H10">
        <v>1</v>
      </c>
    </row>
    <row r="11" spans="1:9">
      <c r="A11">
        <v>2021</v>
      </c>
      <c r="B11">
        <v>1004</v>
      </c>
      <c r="C11">
        <v>1072</v>
      </c>
      <c r="D11" t="s">
        <v>165</v>
      </c>
      <c r="E11" t="s">
        <v>173</v>
      </c>
      <c r="H11">
        <v>1</v>
      </c>
    </row>
    <row r="12" spans="1:9">
      <c r="A12">
        <v>2021</v>
      </c>
      <c r="B12">
        <v>1004</v>
      </c>
      <c r="C12">
        <v>1118</v>
      </c>
      <c r="D12" t="s">
        <v>165</v>
      </c>
      <c r="E12" t="s">
        <v>174</v>
      </c>
      <c r="H12">
        <v>1</v>
      </c>
    </row>
    <row r="13" spans="1:9">
      <c r="A13">
        <v>2021</v>
      </c>
      <c r="B13">
        <v>1004</v>
      </c>
      <c r="C13">
        <v>1134</v>
      </c>
      <c r="D13" t="s">
        <v>165</v>
      </c>
      <c r="E13" t="s">
        <v>4771</v>
      </c>
      <c r="H13">
        <v>1</v>
      </c>
    </row>
    <row r="14" spans="1:9">
      <c r="A14">
        <v>2021</v>
      </c>
      <c r="B14">
        <v>1004</v>
      </c>
      <c r="C14">
        <v>1138</v>
      </c>
      <c r="D14" t="s">
        <v>165</v>
      </c>
      <c r="E14" t="s">
        <v>175</v>
      </c>
      <c r="H14">
        <v>1</v>
      </c>
    </row>
    <row r="15" spans="1:9">
      <c r="A15">
        <v>2021</v>
      </c>
      <c r="B15">
        <v>1004</v>
      </c>
      <c r="C15">
        <v>1244</v>
      </c>
      <c r="D15" t="s">
        <v>165</v>
      </c>
      <c r="E15" t="s">
        <v>177</v>
      </c>
      <c r="H15">
        <v>1</v>
      </c>
    </row>
    <row r="16" spans="1:9">
      <c r="A16">
        <v>2021</v>
      </c>
      <c r="B16">
        <v>1004</v>
      </c>
      <c r="C16">
        <v>1246</v>
      </c>
      <c r="D16" t="s">
        <v>165</v>
      </c>
      <c r="E16" t="s">
        <v>178</v>
      </c>
      <c r="H16">
        <v>1</v>
      </c>
    </row>
    <row r="17" spans="1:8">
      <c r="A17">
        <v>2021</v>
      </c>
      <c r="B17">
        <v>1004</v>
      </c>
      <c r="C17">
        <v>1249</v>
      </c>
      <c r="D17" t="s">
        <v>165</v>
      </c>
      <c r="E17" t="s">
        <v>180</v>
      </c>
      <c r="H17">
        <v>1</v>
      </c>
    </row>
    <row r="18" spans="1:8">
      <c r="A18">
        <v>2021</v>
      </c>
      <c r="B18">
        <v>1004</v>
      </c>
      <c r="C18">
        <v>1262</v>
      </c>
      <c r="D18" t="s">
        <v>165</v>
      </c>
      <c r="E18" t="s">
        <v>181</v>
      </c>
      <c r="H18">
        <v>1</v>
      </c>
    </row>
    <row r="19" spans="1:8">
      <c r="A19">
        <v>2021</v>
      </c>
      <c r="B19">
        <v>1004</v>
      </c>
      <c r="C19">
        <v>1267</v>
      </c>
      <c r="D19" t="s">
        <v>165</v>
      </c>
      <c r="E19" t="s">
        <v>182</v>
      </c>
      <c r="H19">
        <v>1</v>
      </c>
    </row>
    <row r="20" spans="1:8">
      <c r="A20">
        <v>2021</v>
      </c>
      <c r="B20">
        <v>1004</v>
      </c>
      <c r="C20">
        <v>1283</v>
      </c>
      <c r="D20" t="s">
        <v>165</v>
      </c>
      <c r="E20" t="s">
        <v>183</v>
      </c>
      <c r="H20">
        <v>1</v>
      </c>
    </row>
    <row r="21" spans="1:8">
      <c r="A21">
        <v>2021</v>
      </c>
      <c r="B21">
        <v>1004</v>
      </c>
      <c r="C21">
        <v>1301</v>
      </c>
      <c r="D21" t="s">
        <v>165</v>
      </c>
      <c r="E21" t="s">
        <v>184</v>
      </c>
      <c r="H21">
        <v>1</v>
      </c>
    </row>
    <row r="22" spans="1:8">
      <c r="A22">
        <v>2021</v>
      </c>
      <c r="B22">
        <v>1004</v>
      </c>
      <c r="C22">
        <v>1304</v>
      </c>
      <c r="D22" t="s">
        <v>165</v>
      </c>
      <c r="E22" t="s">
        <v>185</v>
      </c>
      <c r="H22">
        <v>1</v>
      </c>
    </row>
    <row r="23" spans="1:8">
      <c r="A23">
        <v>2021</v>
      </c>
      <c r="B23">
        <v>1004</v>
      </c>
      <c r="C23">
        <v>1374</v>
      </c>
      <c r="D23" t="s">
        <v>165</v>
      </c>
      <c r="E23" t="s">
        <v>190</v>
      </c>
      <c r="H23">
        <v>1</v>
      </c>
    </row>
    <row r="24" spans="1:8">
      <c r="A24">
        <v>2021</v>
      </c>
      <c r="B24">
        <v>1004</v>
      </c>
      <c r="C24">
        <v>1376</v>
      </c>
      <c r="D24" t="s">
        <v>165</v>
      </c>
      <c r="E24" t="s">
        <v>191</v>
      </c>
      <c r="H24">
        <v>1</v>
      </c>
    </row>
    <row r="25" spans="1:8">
      <c r="A25">
        <v>2021</v>
      </c>
      <c r="B25">
        <v>1004</v>
      </c>
      <c r="C25">
        <v>1384</v>
      </c>
      <c r="D25" t="s">
        <v>165</v>
      </c>
      <c r="E25" t="s">
        <v>193</v>
      </c>
      <c r="H25">
        <v>1</v>
      </c>
    </row>
    <row r="26" spans="1:8">
      <c r="A26">
        <v>2021</v>
      </c>
      <c r="B26">
        <v>1004</v>
      </c>
      <c r="C26">
        <v>1408</v>
      </c>
      <c r="D26" t="s">
        <v>165</v>
      </c>
      <c r="E26" t="s">
        <v>195</v>
      </c>
      <c r="H26">
        <v>1</v>
      </c>
    </row>
    <row r="27" spans="1:8">
      <c r="A27">
        <v>2021</v>
      </c>
      <c r="B27">
        <v>1004</v>
      </c>
      <c r="C27">
        <v>1416</v>
      </c>
      <c r="D27" t="s">
        <v>165</v>
      </c>
      <c r="E27" t="s">
        <v>4772</v>
      </c>
      <c r="H27">
        <v>1</v>
      </c>
    </row>
    <row r="28" spans="1:8">
      <c r="A28">
        <v>2021</v>
      </c>
      <c r="B28">
        <v>1004</v>
      </c>
      <c r="C28">
        <v>1447</v>
      </c>
      <c r="D28" t="s">
        <v>165</v>
      </c>
      <c r="E28" t="s">
        <v>197</v>
      </c>
      <c r="H28">
        <v>1</v>
      </c>
    </row>
    <row r="29" spans="1:8">
      <c r="A29">
        <v>2021</v>
      </c>
      <c r="B29">
        <v>1004</v>
      </c>
      <c r="C29">
        <v>1452</v>
      </c>
      <c r="D29" t="s">
        <v>165</v>
      </c>
      <c r="E29" t="s">
        <v>198</v>
      </c>
      <c r="H29">
        <v>1</v>
      </c>
    </row>
    <row r="30" spans="1:8">
      <c r="A30">
        <v>2021</v>
      </c>
      <c r="B30">
        <v>1004</v>
      </c>
      <c r="C30">
        <v>1457</v>
      </c>
      <c r="D30" t="s">
        <v>165</v>
      </c>
      <c r="E30" t="s">
        <v>199</v>
      </c>
      <c r="H30">
        <v>1</v>
      </c>
    </row>
    <row r="31" spans="1:8">
      <c r="A31">
        <v>2021</v>
      </c>
      <c r="B31">
        <v>1004</v>
      </c>
      <c r="C31">
        <v>25021</v>
      </c>
      <c r="D31" t="s">
        <v>165</v>
      </c>
      <c r="E31" t="s">
        <v>632</v>
      </c>
      <c r="H31">
        <v>1</v>
      </c>
    </row>
    <row r="32" spans="1:8">
      <c r="A32">
        <v>2021</v>
      </c>
      <c r="B32">
        <v>1004</v>
      </c>
      <c r="C32">
        <v>25047</v>
      </c>
      <c r="D32" t="s">
        <v>165</v>
      </c>
      <c r="E32" t="s">
        <v>635</v>
      </c>
      <c r="H32">
        <v>1</v>
      </c>
    </row>
    <row r="33" spans="1:8">
      <c r="A33">
        <v>2021</v>
      </c>
      <c r="B33">
        <v>1004</v>
      </c>
      <c r="C33">
        <v>25056</v>
      </c>
      <c r="D33" t="s">
        <v>165</v>
      </c>
      <c r="E33" t="s">
        <v>636</v>
      </c>
      <c r="H33">
        <v>1</v>
      </c>
    </row>
    <row r="34" spans="1:8">
      <c r="A34">
        <v>2021</v>
      </c>
      <c r="B34">
        <v>1004</v>
      </c>
      <c r="C34">
        <v>25156</v>
      </c>
      <c r="D34" t="s">
        <v>165</v>
      </c>
      <c r="E34" t="s">
        <v>638</v>
      </c>
      <c r="H34">
        <v>1</v>
      </c>
    </row>
    <row r="35" spans="1:8">
      <c r="A35">
        <v>2021</v>
      </c>
      <c r="B35">
        <v>1004</v>
      </c>
      <c r="C35">
        <v>25315</v>
      </c>
      <c r="D35" t="s">
        <v>165</v>
      </c>
      <c r="E35" t="s">
        <v>648</v>
      </c>
      <c r="H35">
        <v>1</v>
      </c>
    </row>
    <row r="36" spans="1:8">
      <c r="A36">
        <v>2021</v>
      </c>
      <c r="B36">
        <v>1004</v>
      </c>
      <c r="C36">
        <v>25388</v>
      </c>
      <c r="D36" t="s">
        <v>165</v>
      </c>
      <c r="E36" t="s">
        <v>653</v>
      </c>
      <c r="H36">
        <v>1</v>
      </c>
    </row>
    <row r="37" spans="1:8">
      <c r="A37">
        <v>2021</v>
      </c>
      <c r="B37">
        <v>1004</v>
      </c>
      <c r="C37">
        <v>39013</v>
      </c>
      <c r="D37" t="s">
        <v>165</v>
      </c>
      <c r="E37" t="s">
        <v>1024</v>
      </c>
      <c r="H37">
        <v>1</v>
      </c>
    </row>
    <row r="38" spans="1:8">
      <c r="A38">
        <v>2021</v>
      </c>
      <c r="B38">
        <v>1004</v>
      </c>
      <c r="C38">
        <v>39173</v>
      </c>
      <c r="D38" t="s">
        <v>165</v>
      </c>
      <c r="E38" t="s">
        <v>1028</v>
      </c>
      <c r="H38">
        <v>1</v>
      </c>
    </row>
    <row r="39" spans="1:8">
      <c r="A39">
        <v>2021</v>
      </c>
      <c r="B39">
        <v>1004</v>
      </c>
      <c r="C39">
        <v>39300</v>
      </c>
      <c r="D39" t="s">
        <v>165</v>
      </c>
      <c r="E39" t="s">
        <v>1031</v>
      </c>
      <c r="H39">
        <v>1</v>
      </c>
    </row>
    <row r="40" spans="1:8">
      <c r="A40">
        <v>2021</v>
      </c>
      <c r="B40">
        <v>1004</v>
      </c>
      <c r="C40">
        <v>39370</v>
      </c>
      <c r="D40" t="s">
        <v>165</v>
      </c>
      <c r="E40" t="s">
        <v>1036</v>
      </c>
      <c r="H40">
        <v>1</v>
      </c>
    </row>
    <row r="41" spans="1:8">
      <c r="A41">
        <v>2021</v>
      </c>
      <c r="B41">
        <v>1004</v>
      </c>
      <c r="C41">
        <v>39434</v>
      </c>
      <c r="D41" t="s">
        <v>165</v>
      </c>
      <c r="E41" t="s">
        <v>1038</v>
      </c>
      <c r="H41">
        <v>1</v>
      </c>
    </row>
    <row r="42" spans="1:8">
      <c r="A42">
        <v>2021</v>
      </c>
      <c r="B42">
        <v>1004</v>
      </c>
      <c r="C42">
        <v>39475</v>
      </c>
      <c r="D42" t="s">
        <v>165</v>
      </c>
      <c r="E42" t="s">
        <v>1040</v>
      </c>
      <c r="H42">
        <v>1</v>
      </c>
    </row>
    <row r="43" spans="1:8">
      <c r="A43">
        <v>2021</v>
      </c>
      <c r="B43">
        <v>1004</v>
      </c>
      <c r="C43">
        <v>42186</v>
      </c>
      <c r="D43" t="s">
        <v>165</v>
      </c>
      <c r="E43" t="s">
        <v>1101</v>
      </c>
      <c r="H43">
        <v>1</v>
      </c>
    </row>
    <row r="44" spans="1:8">
      <c r="A44">
        <v>2021</v>
      </c>
      <c r="B44">
        <v>1004</v>
      </c>
      <c r="C44">
        <v>42207</v>
      </c>
      <c r="D44" t="s">
        <v>165</v>
      </c>
      <c r="E44" t="s">
        <v>1103</v>
      </c>
      <c r="H44">
        <v>1</v>
      </c>
    </row>
    <row r="45" spans="1:8">
      <c r="A45">
        <v>2021</v>
      </c>
      <c r="B45">
        <v>1004</v>
      </c>
      <c r="C45">
        <v>42218</v>
      </c>
      <c r="D45" t="s">
        <v>165</v>
      </c>
      <c r="E45" t="s">
        <v>1104</v>
      </c>
      <c r="H45">
        <v>1</v>
      </c>
    </row>
    <row r="46" spans="1:8">
      <c r="A46">
        <v>2021</v>
      </c>
      <c r="B46">
        <v>1004</v>
      </c>
      <c r="C46">
        <v>69091</v>
      </c>
      <c r="D46" t="s">
        <v>165</v>
      </c>
      <c r="E46" t="s">
        <v>1968</v>
      </c>
      <c r="H46">
        <v>1</v>
      </c>
    </row>
    <row r="47" spans="1:8">
      <c r="A47">
        <v>2021</v>
      </c>
      <c r="B47">
        <v>1004</v>
      </c>
      <c r="C47">
        <v>69123</v>
      </c>
      <c r="D47" t="s">
        <v>165</v>
      </c>
      <c r="E47" t="s">
        <v>1974</v>
      </c>
      <c r="H47">
        <v>1</v>
      </c>
    </row>
    <row r="48" spans="1:8">
      <c r="A48">
        <v>2021</v>
      </c>
      <c r="B48">
        <v>1004</v>
      </c>
      <c r="C48">
        <v>69286</v>
      </c>
      <c r="D48" t="s">
        <v>165</v>
      </c>
      <c r="E48" t="s">
        <v>1992</v>
      </c>
      <c r="H48">
        <v>1</v>
      </c>
    </row>
    <row r="49" spans="1:8">
      <c r="A49">
        <v>2021</v>
      </c>
      <c r="B49">
        <v>1004</v>
      </c>
      <c r="C49">
        <v>70285</v>
      </c>
      <c r="D49" t="s">
        <v>165</v>
      </c>
      <c r="E49" t="s">
        <v>1998</v>
      </c>
      <c r="H49">
        <v>1</v>
      </c>
    </row>
    <row r="50" spans="1:8">
      <c r="A50">
        <v>2021</v>
      </c>
      <c r="B50">
        <v>1004</v>
      </c>
      <c r="C50">
        <v>71270</v>
      </c>
      <c r="D50" t="s">
        <v>165</v>
      </c>
      <c r="E50" t="s">
        <v>2022</v>
      </c>
      <c r="H50">
        <v>1</v>
      </c>
    </row>
    <row r="51" spans="1:8">
      <c r="A51">
        <v>2021</v>
      </c>
      <c r="B51">
        <v>1004</v>
      </c>
      <c r="C51">
        <v>73006</v>
      </c>
      <c r="D51" t="s">
        <v>165</v>
      </c>
      <c r="E51" t="s">
        <v>2066</v>
      </c>
      <c r="H51">
        <v>1</v>
      </c>
    </row>
    <row r="52" spans="1:8">
      <c r="A52">
        <v>2021</v>
      </c>
      <c r="B52">
        <v>1004</v>
      </c>
      <c r="C52">
        <v>73008</v>
      </c>
      <c r="D52" t="s">
        <v>165</v>
      </c>
      <c r="E52" t="s">
        <v>2067</v>
      </c>
      <c r="H52">
        <v>1</v>
      </c>
    </row>
    <row r="53" spans="1:8">
      <c r="A53">
        <v>2021</v>
      </c>
      <c r="B53">
        <v>1004</v>
      </c>
      <c r="C53">
        <v>73011</v>
      </c>
      <c r="D53" t="s">
        <v>165</v>
      </c>
      <c r="E53" t="s">
        <v>2069</v>
      </c>
      <c r="H53">
        <v>1</v>
      </c>
    </row>
    <row r="54" spans="1:8">
      <c r="A54">
        <v>2021</v>
      </c>
      <c r="B54">
        <v>1004</v>
      </c>
      <c r="C54">
        <v>73054</v>
      </c>
      <c r="D54" t="s">
        <v>165</v>
      </c>
      <c r="E54" t="s">
        <v>2070</v>
      </c>
      <c r="H54">
        <v>1</v>
      </c>
    </row>
    <row r="55" spans="1:8">
      <c r="A55">
        <v>2021</v>
      </c>
      <c r="B55">
        <v>1004</v>
      </c>
      <c r="C55">
        <v>73065</v>
      </c>
      <c r="D55" t="s">
        <v>165</v>
      </c>
      <c r="E55" t="s">
        <v>2071</v>
      </c>
      <c r="H55">
        <v>1</v>
      </c>
    </row>
    <row r="56" spans="1:8">
      <c r="A56">
        <v>2021</v>
      </c>
      <c r="B56">
        <v>1004</v>
      </c>
      <c r="C56">
        <v>73085</v>
      </c>
      <c r="D56" t="s">
        <v>165</v>
      </c>
      <c r="E56" t="s">
        <v>2073</v>
      </c>
      <c r="H56">
        <v>1</v>
      </c>
    </row>
    <row r="57" spans="1:8">
      <c r="A57">
        <v>2021</v>
      </c>
      <c r="B57">
        <v>1004</v>
      </c>
      <c r="C57">
        <v>73121</v>
      </c>
      <c r="D57" t="s">
        <v>165</v>
      </c>
      <c r="E57" t="s">
        <v>2075</v>
      </c>
      <c r="H57">
        <v>1</v>
      </c>
    </row>
    <row r="58" spans="1:8">
      <c r="A58">
        <v>2021</v>
      </c>
      <c r="B58">
        <v>1004</v>
      </c>
      <c r="C58">
        <v>73129</v>
      </c>
      <c r="D58" t="s">
        <v>165</v>
      </c>
      <c r="E58" t="s">
        <v>2077</v>
      </c>
      <c r="H58">
        <v>1</v>
      </c>
    </row>
    <row r="59" spans="1:8">
      <c r="A59">
        <v>2021</v>
      </c>
      <c r="B59">
        <v>1004</v>
      </c>
      <c r="C59">
        <v>73142</v>
      </c>
      <c r="D59" t="s">
        <v>165</v>
      </c>
      <c r="E59" t="s">
        <v>2078</v>
      </c>
      <c r="H59">
        <v>1</v>
      </c>
    </row>
    <row r="60" spans="1:8">
      <c r="A60">
        <v>2021</v>
      </c>
      <c r="B60">
        <v>1004</v>
      </c>
      <c r="C60">
        <v>73157</v>
      </c>
      <c r="D60" t="s">
        <v>165</v>
      </c>
      <c r="E60" t="s">
        <v>2080</v>
      </c>
      <c r="H60">
        <v>1</v>
      </c>
    </row>
    <row r="61" spans="1:8">
      <c r="A61">
        <v>2021</v>
      </c>
      <c r="B61">
        <v>1004</v>
      </c>
      <c r="C61">
        <v>73171</v>
      </c>
      <c r="D61" t="s">
        <v>165</v>
      </c>
      <c r="E61" t="s">
        <v>2081</v>
      </c>
      <c r="H61">
        <v>1</v>
      </c>
    </row>
    <row r="62" spans="1:8">
      <c r="A62">
        <v>2021</v>
      </c>
      <c r="B62">
        <v>1004</v>
      </c>
      <c r="C62">
        <v>73181</v>
      </c>
      <c r="D62" t="s">
        <v>165</v>
      </c>
      <c r="E62" t="s">
        <v>2082</v>
      </c>
      <c r="H62">
        <v>1</v>
      </c>
    </row>
    <row r="63" spans="1:8">
      <c r="A63">
        <v>2021</v>
      </c>
      <c r="B63">
        <v>1004</v>
      </c>
      <c r="C63">
        <v>73187</v>
      </c>
      <c r="D63" t="s">
        <v>165</v>
      </c>
      <c r="E63" t="s">
        <v>2083</v>
      </c>
      <c r="H63">
        <v>1</v>
      </c>
    </row>
    <row r="64" spans="1:8">
      <c r="A64">
        <v>2021</v>
      </c>
      <c r="B64">
        <v>1004</v>
      </c>
      <c r="C64">
        <v>73224</v>
      </c>
      <c r="D64" t="s">
        <v>165</v>
      </c>
      <c r="E64" t="s">
        <v>4822</v>
      </c>
      <c r="H64">
        <v>1</v>
      </c>
    </row>
    <row r="65" spans="1:8">
      <c r="A65">
        <v>2021</v>
      </c>
      <c r="B65">
        <v>1004</v>
      </c>
      <c r="C65">
        <v>73248</v>
      </c>
      <c r="D65" t="s">
        <v>165</v>
      </c>
      <c r="E65" t="s">
        <v>2085</v>
      </c>
      <c r="H65">
        <v>1</v>
      </c>
    </row>
    <row r="66" spans="1:8">
      <c r="A66">
        <v>2021</v>
      </c>
      <c r="B66">
        <v>1004</v>
      </c>
      <c r="C66">
        <v>73261</v>
      </c>
      <c r="D66" t="s">
        <v>165</v>
      </c>
      <c r="E66" t="s">
        <v>2086</v>
      </c>
      <c r="H66">
        <v>1</v>
      </c>
    </row>
    <row r="67" spans="1:8">
      <c r="A67">
        <v>2021</v>
      </c>
      <c r="B67">
        <v>1004</v>
      </c>
      <c r="C67">
        <v>73270</v>
      </c>
      <c r="D67" t="s">
        <v>165</v>
      </c>
      <c r="E67" t="s">
        <v>2087</v>
      </c>
      <c r="H67">
        <v>1</v>
      </c>
    </row>
    <row r="68" spans="1:8">
      <c r="A68">
        <v>2021</v>
      </c>
      <c r="B68">
        <v>1004</v>
      </c>
      <c r="C68">
        <v>73327</v>
      </c>
      <c r="D68" t="s">
        <v>165</v>
      </c>
      <c r="E68" t="s">
        <v>2088</v>
      </c>
      <c r="H68">
        <v>1</v>
      </c>
    </row>
    <row r="69" spans="1:8">
      <c r="A69">
        <v>2021</v>
      </c>
      <c r="B69">
        <v>1004</v>
      </c>
      <c r="C69">
        <v>73328</v>
      </c>
      <c r="D69" t="s">
        <v>165</v>
      </c>
      <c r="E69" t="s">
        <v>2089</v>
      </c>
      <c r="H69">
        <v>1</v>
      </c>
    </row>
    <row r="70" spans="1:8">
      <c r="A70">
        <v>2021</v>
      </c>
      <c r="B70">
        <v>1004</v>
      </c>
      <c r="C70">
        <v>74012</v>
      </c>
      <c r="D70" t="s">
        <v>165</v>
      </c>
      <c r="E70" t="s">
        <v>2091</v>
      </c>
      <c r="H70">
        <v>1</v>
      </c>
    </row>
    <row r="71" spans="1:8">
      <c r="A71">
        <v>2021</v>
      </c>
      <c r="B71">
        <v>1004</v>
      </c>
      <c r="C71">
        <v>74042</v>
      </c>
      <c r="D71" t="s">
        <v>165</v>
      </c>
      <c r="E71" t="s">
        <v>2092</v>
      </c>
      <c r="H71">
        <v>1</v>
      </c>
    </row>
    <row r="72" spans="1:8">
      <c r="A72">
        <v>2021</v>
      </c>
      <c r="B72">
        <v>1004</v>
      </c>
      <c r="C72">
        <v>74081</v>
      </c>
      <c r="D72" t="s">
        <v>165</v>
      </c>
      <c r="E72" t="s">
        <v>2095</v>
      </c>
      <c r="H72">
        <v>1</v>
      </c>
    </row>
    <row r="73" spans="1:8">
      <c r="A73">
        <v>2021</v>
      </c>
      <c r="B73">
        <v>1004</v>
      </c>
      <c r="C73">
        <v>74164</v>
      </c>
      <c r="D73" t="s">
        <v>165</v>
      </c>
      <c r="E73" t="s">
        <v>2101</v>
      </c>
      <c r="H73">
        <v>1</v>
      </c>
    </row>
    <row r="74" spans="1:8">
      <c r="A74">
        <v>2021</v>
      </c>
      <c r="B74">
        <v>1004</v>
      </c>
      <c r="C74">
        <v>74224</v>
      </c>
      <c r="D74" t="s">
        <v>165</v>
      </c>
      <c r="E74" t="s">
        <v>2105</v>
      </c>
      <c r="H74">
        <v>1</v>
      </c>
    </row>
    <row r="75" spans="1:8">
      <c r="A75">
        <v>2021</v>
      </c>
      <c r="B75">
        <v>1004</v>
      </c>
      <c r="C75">
        <v>74236</v>
      </c>
      <c r="D75" t="s">
        <v>165</v>
      </c>
      <c r="E75" t="s">
        <v>2107</v>
      </c>
      <c r="H75">
        <v>1</v>
      </c>
    </row>
    <row r="76" spans="1:8">
      <c r="A76">
        <v>2021</v>
      </c>
      <c r="B76">
        <v>1004</v>
      </c>
      <c r="C76">
        <v>74243</v>
      </c>
      <c r="D76" t="s">
        <v>165</v>
      </c>
      <c r="E76" t="s">
        <v>2108</v>
      </c>
      <c r="H76">
        <v>1</v>
      </c>
    </row>
    <row r="77" spans="1:8">
      <c r="A77">
        <v>2021</v>
      </c>
      <c r="B77">
        <v>1004</v>
      </c>
      <c r="C77">
        <v>74256</v>
      </c>
      <c r="D77" t="s">
        <v>165</v>
      </c>
      <c r="E77" t="s">
        <v>2110</v>
      </c>
      <c r="H77">
        <v>1</v>
      </c>
    </row>
    <row r="78" spans="1:8">
      <c r="A78">
        <v>2021</v>
      </c>
      <c r="B78">
        <v>1004</v>
      </c>
      <c r="C78">
        <v>74288</v>
      </c>
      <c r="D78" t="s">
        <v>165</v>
      </c>
      <c r="E78" t="s">
        <v>2113</v>
      </c>
      <c r="H78">
        <v>1</v>
      </c>
    </row>
    <row r="79" spans="1:8">
      <c r="A79">
        <v>2021</v>
      </c>
      <c r="B79">
        <v>1004</v>
      </c>
      <c r="C79">
        <v>90010</v>
      </c>
      <c r="D79" t="s">
        <v>165</v>
      </c>
      <c r="E79" t="s">
        <v>2508</v>
      </c>
      <c r="H79">
        <v>1</v>
      </c>
    </row>
    <row r="80" spans="1:8">
      <c r="A80">
        <v>2021</v>
      </c>
      <c r="B80">
        <v>1007</v>
      </c>
      <c r="C80">
        <v>1053</v>
      </c>
      <c r="D80" t="s">
        <v>166</v>
      </c>
      <c r="E80" t="s">
        <v>171</v>
      </c>
      <c r="H80">
        <v>1</v>
      </c>
    </row>
    <row r="81" spans="1:8">
      <c r="A81">
        <v>2021</v>
      </c>
      <c r="B81">
        <v>1007</v>
      </c>
      <c r="C81">
        <v>1134</v>
      </c>
      <c r="D81" t="s">
        <v>166</v>
      </c>
      <c r="E81" t="s">
        <v>4771</v>
      </c>
      <c r="H81">
        <v>1</v>
      </c>
    </row>
    <row r="82" spans="1:8">
      <c r="A82">
        <v>2021</v>
      </c>
      <c r="B82">
        <v>1007</v>
      </c>
      <c r="C82">
        <v>1246</v>
      </c>
      <c r="D82" t="s">
        <v>166</v>
      </c>
      <c r="E82" t="s">
        <v>178</v>
      </c>
      <c r="H82">
        <v>1</v>
      </c>
    </row>
    <row r="83" spans="1:8">
      <c r="A83">
        <v>2021</v>
      </c>
      <c r="B83">
        <v>1007</v>
      </c>
      <c r="C83">
        <v>1301</v>
      </c>
      <c r="D83" t="s">
        <v>166</v>
      </c>
      <c r="E83" t="s">
        <v>184</v>
      </c>
      <c r="H83">
        <v>1</v>
      </c>
    </row>
    <row r="84" spans="1:8">
      <c r="A84">
        <v>2021</v>
      </c>
      <c r="B84">
        <v>1007</v>
      </c>
      <c r="C84">
        <v>1304</v>
      </c>
      <c r="D84" t="s">
        <v>166</v>
      </c>
      <c r="E84" t="s">
        <v>185</v>
      </c>
      <c r="H84">
        <v>1</v>
      </c>
    </row>
    <row r="85" spans="1:8">
      <c r="A85">
        <v>2021</v>
      </c>
      <c r="B85">
        <v>1007</v>
      </c>
      <c r="C85">
        <v>1374</v>
      </c>
      <c r="D85" t="s">
        <v>166</v>
      </c>
      <c r="E85" t="s">
        <v>190</v>
      </c>
      <c r="H85">
        <v>1</v>
      </c>
    </row>
    <row r="86" spans="1:8">
      <c r="A86">
        <v>2021</v>
      </c>
      <c r="B86">
        <v>1007</v>
      </c>
      <c r="C86">
        <v>1457</v>
      </c>
      <c r="D86" t="s">
        <v>166</v>
      </c>
      <c r="E86" t="s">
        <v>199</v>
      </c>
      <c r="H86">
        <v>1</v>
      </c>
    </row>
    <row r="87" spans="1:8">
      <c r="A87">
        <v>2021</v>
      </c>
      <c r="B87">
        <v>1007</v>
      </c>
      <c r="C87">
        <v>71270</v>
      </c>
      <c r="D87" t="s">
        <v>166</v>
      </c>
      <c r="E87" t="s">
        <v>2022</v>
      </c>
      <c r="H87">
        <v>1</v>
      </c>
    </row>
    <row r="88" spans="1:8">
      <c r="A88">
        <v>2021</v>
      </c>
      <c r="B88">
        <v>1031</v>
      </c>
      <c r="C88">
        <v>1051</v>
      </c>
      <c r="D88" t="s">
        <v>167</v>
      </c>
      <c r="E88" t="s">
        <v>170</v>
      </c>
      <c r="H88">
        <v>1</v>
      </c>
    </row>
    <row r="89" spans="1:8">
      <c r="A89">
        <v>2021</v>
      </c>
      <c r="B89">
        <v>1031</v>
      </c>
      <c r="C89">
        <v>1053</v>
      </c>
      <c r="D89" t="s">
        <v>167</v>
      </c>
      <c r="E89" t="s">
        <v>171</v>
      </c>
      <c r="H89">
        <v>1</v>
      </c>
    </row>
    <row r="90" spans="1:8">
      <c r="A90">
        <v>2021</v>
      </c>
      <c r="B90">
        <v>1031</v>
      </c>
      <c r="C90">
        <v>1063</v>
      </c>
      <c r="D90" t="s">
        <v>167</v>
      </c>
      <c r="E90" t="s">
        <v>172</v>
      </c>
      <c r="H90">
        <v>1</v>
      </c>
    </row>
    <row r="91" spans="1:8">
      <c r="A91">
        <v>2021</v>
      </c>
      <c r="B91">
        <v>1031</v>
      </c>
      <c r="C91">
        <v>1072</v>
      </c>
      <c r="D91" t="s">
        <v>167</v>
      </c>
      <c r="E91" t="s">
        <v>173</v>
      </c>
      <c r="H91">
        <v>1</v>
      </c>
    </row>
    <row r="92" spans="1:8">
      <c r="A92">
        <v>2021</v>
      </c>
      <c r="B92">
        <v>1031</v>
      </c>
      <c r="C92">
        <v>1267</v>
      </c>
      <c r="D92" t="s">
        <v>167</v>
      </c>
      <c r="E92" t="s">
        <v>182</v>
      </c>
      <c r="H92">
        <v>1</v>
      </c>
    </row>
    <row r="93" spans="1:8">
      <c r="A93">
        <v>2021</v>
      </c>
      <c r="B93">
        <v>1031</v>
      </c>
      <c r="C93">
        <v>1283</v>
      </c>
      <c r="D93" t="s">
        <v>167</v>
      </c>
      <c r="E93" t="s">
        <v>183</v>
      </c>
      <c r="H93">
        <v>1</v>
      </c>
    </row>
    <row r="94" spans="1:8">
      <c r="A94">
        <v>2021</v>
      </c>
      <c r="B94">
        <v>1031</v>
      </c>
      <c r="C94">
        <v>1408</v>
      </c>
      <c r="D94" t="s">
        <v>167</v>
      </c>
      <c r="E94" t="s">
        <v>195</v>
      </c>
      <c r="H94">
        <v>1</v>
      </c>
    </row>
    <row r="95" spans="1:8">
      <c r="A95">
        <v>2021</v>
      </c>
      <c r="B95">
        <v>1031</v>
      </c>
      <c r="C95">
        <v>1447</v>
      </c>
      <c r="D95" t="s">
        <v>167</v>
      </c>
      <c r="E95" t="s">
        <v>197</v>
      </c>
      <c r="H95">
        <v>1</v>
      </c>
    </row>
    <row r="96" spans="1:8">
      <c r="A96">
        <v>2021</v>
      </c>
      <c r="B96">
        <v>1031</v>
      </c>
      <c r="C96">
        <v>69123</v>
      </c>
      <c r="D96" t="s">
        <v>167</v>
      </c>
      <c r="E96" t="s">
        <v>1974</v>
      </c>
      <c r="H96">
        <v>1</v>
      </c>
    </row>
    <row r="97" spans="1:8">
      <c r="A97">
        <v>2021</v>
      </c>
      <c r="B97">
        <v>1032</v>
      </c>
      <c r="C97">
        <v>1043</v>
      </c>
      <c r="D97" t="s">
        <v>4770</v>
      </c>
      <c r="E97" t="s">
        <v>169</v>
      </c>
      <c r="H97">
        <v>1</v>
      </c>
    </row>
    <row r="98" spans="1:8">
      <c r="A98">
        <v>2021</v>
      </c>
      <c r="B98">
        <v>1032</v>
      </c>
      <c r="C98">
        <v>1244</v>
      </c>
      <c r="D98" t="s">
        <v>4770</v>
      </c>
      <c r="E98" t="s">
        <v>177</v>
      </c>
      <c r="H98">
        <v>1</v>
      </c>
    </row>
    <row r="99" spans="1:8">
      <c r="A99">
        <v>2021</v>
      </c>
      <c r="B99">
        <v>1032</v>
      </c>
      <c r="C99">
        <v>1249</v>
      </c>
      <c r="D99" t="s">
        <v>4770</v>
      </c>
      <c r="E99" t="s">
        <v>180</v>
      </c>
      <c r="H99">
        <v>1</v>
      </c>
    </row>
    <row r="100" spans="1:8">
      <c r="A100">
        <v>2021</v>
      </c>
      <c r="B100">
        <v>1032</v>
      </c>
      <c r="C100">
        <v>1262</v>
      </c>
      <c r="D100" t="s">
        <v>4770</v>
      </c>
      <c r="E100" t="s">
        <v>181</v>
      </c>
      <c r="H100">
        <v>1</v>
      </c>
    </row>
    <row r="101" spans="1:8">
      <c r="A101">
        <v>2021</v>
      </c>
      <c r="B101">
        <v>1032</v>
      </c>
      <c r="C101">
        <v>1376</v>
      </c>
      <c r="D101" t="s">
        <v>4770</v>
      </c>
      <c r="E101" t="s">
        <v>191</v>
      </c>
      <c r="H101">
        <v>1</v>
      </c>
    </row>
    <row r="102" spans="1:8">
      <c r="A102">
        <v>2021</v>
      </c>
      <c r="B102">
        <v>1032</v>
      </c>
      <c r="C102">
        <v>42186</v>
      </c>
      <c r="D102" t="s">
        <v>4770</v>
      </c>
      <c r="E102" t="s">
        <v>1101</v>
      </c>
      <c r="H102">
        <v>1</v>
      </c>
    </row>
    <row r="103" spans="1:8">
      <c r="A103">
        <v>2021</v>
      </c>
      <c r="B103">
        <v>1032</v>
      </c>
      <c r="C103">
        <v>42207</v>
      </c>
      <c r="D103" t="s">
        <v>4770</v>
      </c>
      <c r="E103" t="s">
        <v>1103</v>
      </c>
      <c r="H103">
        <v>1</v>
      </c>
    </row>
    <row r="104" spans="1:8">
      <c r="A104">
        <v>2021</v>
      </c>
      <c r="B104">
        <v>1032</v>
      </c>
      <c r="C104">
        <v>42218</v>
      </c>
      <c r="D104" t="s">
        <v>4770</v>
      </c>
      <c r="E104" t="s">
        <v>1104</v>
      </c>
      <c r="H104">
        <v>1</v>
      </c>
    </row>
    <row r="105" spans="1:8">
      <c r="A105">
        <v>2021</v>
      </c>
      <c r="B105">
        <v>1032</v>
      </c>
      <c r="C105">
        <v>69091</v>
      </c>
      <c r="D105" t="s">
        <v>4770</v>
      </c>
      <c r="E105" t="s">
        <v>1968</v>
      </c>
      <c r="H105">
        <v>1</v>
      </c>
    </row>
    <row r="106" spans="1:8">
      <c r="A106">
        <v>2021</v>
      </c>
      <c r="B106">
        <v>1032</v>
      </c>
      <c r="C106">
        <v>69123</v>
      </c>
      <c r="D106" t="s">
        <v>4770</v>
      </c>
      <c r="E106" t="s">
        <v>1974</v>
      </c>
      <c r="H106">
        <v>1</v>
      </c>
    </row>
    <row r="107" spans="1:8">
      <c r="A107">
        <v>2021</v>
      </c>
      <c r="B107">
        <v>1032</v>
      </c>
      <c r="C107">
        <v>69286</v>
      </c>
      <c r="D107" t="s">
        <v>4770</v>
      </c>
      <c r="E107" t="s">
        <v>1992</v>
      </c>
      <c r="H107">
        <v>1</v>
      </c>
    </row>
    <row r="108" spans="1:8">
      <c r="A108">
        <v>2021</v>
      </c>
      <c r="B108">
        <v>1033</v>
      </c>
      <c r="C108">
        <v>1053</v>
      </c>
      <c r="D108" t="s">
        <v>168</v>
      </c>
      <c r="E108" t="s">
        <v>171</v>
      </c>
      <c r="G108">
        <v>1</v>
      </c>
    </row>
    <row r="109" spans="1:8">
      <c r="A109">
        <v>2021</v>
      </c>
      <c r="B109">
        <v>1033</v>
      </c>
      <c r="C109">
        <v>1118</v>
      </c>
      <c r="D109" t="s">
        <v>168</v>
      </c>
      <c r="E109" t="s">
        <v>174</v>
      </c>
      <c r="H109">
        <v>1</v>
      </c>
    </row>
    <row r="110" spans="1:8">
      <c r="A110">
        <v>2021</v>
      </c>
      <c r="B110">
        <v>1033</v>
      </c>
      <c r="C110">
        <v>1138</v>
      </c>
      <c r="D110" t="s">
        <v>168</v>
      </c>
      <c r="E110" t="s">
        <v>175</v>
      </c>
      <c r="H110">
        <v>1</v>
      </c>
    </row>
    <row r="111" spans="1:8">
      <c r="A111">
        <v>2021</v>
      </c>
      <c r="B111">
        <v>1033</v>
      </c>
      <c r="C111">
        <v>1244</v>
      </c>
      <c r="D111" t="s">
        <v>168</v>
      </c>
      <c r="E111" t="s">
        <v>177</v>
      </c>
      <c r="H111">
        <v>1</v>
      </c>
    </row>
    <row r="112" spans="1:8">
      <c r="A112">
        <v>2021</v>
      </c>
      <c r="B112">
        <v>1033</v>
      </c>
      <c r="C112">
        <v>1267</v>
      </c>
      <c r="D112" t="s">
        <v>168</v>
      </c>
      <c r="E112" t="s">
        <v>182</v>
      </c>
      <c r="G112">
        <v>1</v>
      </c>
    </row>
    <row r="113" spans="1:8">
      <c r="A113">
        <v>2021</v>
      </c>
      <c r="B113">
        <v>1033</v>
      </c>
      <c r="C113">
        <v>1416</v>
      </c>
      <c r="D113" t="s">
        <v>168</v>
      </c>
      <c r="E113" t="s">
        <v>4772</v>
      </c>
      <c r="H113">
        <v>1</v>
      </c>
    </row>
    <row r="114" spans="1:8">
      <c r="A114">
        <v>2021</v>
      </c>
      <c r="B114">
        <v>1033</v>
      </c>
      <c r="C114">
        <v>1452</v>
      </c>
      <c r="D114" t="s">
        <v>168</v>
      </c>
      <c r="E114" t="s">
        <v>198</v>
      </c>
      <c r="H114">
        <v>1</v>
      </c>
    </row>
    <row r="115" spans="1:8">
      <c r="A115">
        <v>2021</v>
      </c>
      <c r="B115">
        <v>1033</v>
      </c>
      <c r="C115">
        <v>13001</v>
      </c>
      <c r="D115" t="s">
        <v>168</v>
      </c>
      <c r="E115" t="s">
        <v>376</v>
      </c>
      <c r="G115">
        <v>1</v>
      </c>
    </row>
    <row r="116" spans="1:8">
      <c r="A116">
        <v>2021</v>
      </c>
      <c r="B116">
        <v>1033</v>
      </c>
      <c r="C116">
        <v>13055</v>
      </c>
      <c r="D116" t="s">
        <v>168</v>
      </c>
      <c r="E116" t="s">
        <v>387</v>
      </c>
      <c r="G116">
        <v>1</v>
      </c>
    </row>
    <row r="117" spans="1:8">
      <c r="A117">
        <v>2021</v>
      </c>
      <c r="B117">
        <v>1033</v>
      </c>
      <c r="C117">
        <v>26004</v>
      </c>
      <c r="D117" t="s">
        <v>168</v>
      </c>
      <c r="E117" t="s">
        <v>667</v>
      </c>
      <c r="H117">
        <v>1</v>
      </c>
    </row>
    <row r="118" spans="1:8">
      <c r="A118">
        <v>2021</v>
      </c>
      <c r="B118">
        <v>1033</v>
      </c>
      <c r="C118">
        <v>26281</v>
      </c>
      <c r="D118" t="s">
        <v>168</v>
      </c>
      <c r="E118" t="s">
        <v>677</v>
      </c>
      <c r="H118">
        <v>1</v>
      </c>
    </row>
    <row r="119" spans="1:8">
      <c r="A119">
        <v>2021</v>
      </c>
      <c r="B119">
        <v>1033</v>
      </c>
      <c r="C119">
        <v>26362</v>
      </c>
      <c r="D119" t="s">
        <v>168</v>
      </c>
      <c r="E119" t="s">
        <v>682</v>
      </c>
      <c r="H119">
        <v>1</v>
      </c>
    </row>
    <row r="120" spans="1:8">
      <c r="A120">
        <v>2021</v>
      </c>
      <c r="B120">
        <v>1033</v>
      </c>
      <c r="C120">
        <v>38179</v>
      </c>
      <c r="D120" t="s">
        <v>168</v>
      </c>
      <c r="E120" t="s">
        <v>993</v>
      </c>
      <c r="H120">
        <v>1</v>
      </c>
    </row>
    <row r="121" spans="1:8">
      <c r="A121">
        <v>2021</v>
      </c>
      <c r="B121">
        <v>1033</v>
      </c>
      <c r="C121">
        <v>38185</v>
      </c>
      <c r="D121" t="s">
        <v>168</v>
      </c>
      <c r="E121" t="s">
        <v>996</v>
      </c>
      <c r="H121">
        <v>1</v>
      </c>
    </row>
    <row r="122" spans="1:8">
      <c r="A122">
        <v>2021</v>
      </c>
      <c r="B122">
        <v>1033</v>
      </c>
      <c r="C122">
        <v>38314</v>
      </c>
      <c r="D122" t="s">
        <v>168</v>
      </c>
      <c r="E122" t="s">
        <v>1003</v>
      </c>
      <c r="H122">
        <v>1</v>
      </c>
    </row>
    <row r="123" spans="1:8">
      <c r="A123">
        <v>2021</v>
      </c>
      <c r="B123">
        <v>1033</v>
      </c>
      <c r="C123">
        <v>38416</v>
      </c>
      <c r="D123" t="s">
        <v>168</v>
      </c>
      <c r="E123" t="s">
        <v>1012</v>
      </c>
      <c r="H123">
        <v>1</v>
      </c>
    </row>
    <row r="124" spans="1:8">
      <c r="A124">
        <v>2021</v>
      </c>
      <c r="B124">
        <v>1033</v>
      </c>
      <c r="C124">
        <v>69123</v>
      </c>
      <c r="D124" t="s">
        <v>168</v>
      </c>
      <c r="E124" t="s">
        <v>1974</v>
      </c>
      <c r="G124">
        <v>1</v>
      </c>
      <c r="H124">
        <v>1</v>
      </c>
    </row>
    <row r="125" spans="1:8">
      <c r="A125">
        <v>2021</v>
      </c>
      <c r="B125">
        <v>1033</v>
      </c>
      <c r="C125">
        <v>71270</v>
      </c>
      <c r="D125" t="s">
        <v>168</v>
      </c>
      <c r="E125" t="s">
        <v>2022</v>
      </c>
      <c r="G125">
        <v>1</v>
      </c>
    </row>
    <row r="126" spans="1:8">
      <c r="A126">
        <v>2021</v>
      </c>
      <c r="B126">
        <v>1033</v>
      </c>
      <c r="C126">
        <v>73008</v>
      </c>
      <c r="D126" t="s">
        <v>168</v>
      </c>
      <c r="E126" t="s">
        <v>2067</v>
      </c>
      <c r="H126">
        <v>1</v>
      </c>
    </row>
    <row r="127" spans="1:8">
      <c r="A127">
        <v>2021</v>
      </c>
      <c r="B127">
        <v>1033</v>
      </c>
      <c r="C127">
        <v>73065</v>
      </c>
      <c r="D127" t="s">
        <v>168</v>
      </c>
      <c r="E127" t="s">
        <v>2071</v>
      </c>
      <c r="H127">
        <v>1</v>
      </c>
    </row>
    <row r="128" spans="1:8">
      <c r="A128">
        <v>2021</v>
      </c>
      <c r="B128">
        <v>1033</v>
      </c>
      <c r="C128">
        <v>73171</v>
      </c>
      <c r="D128" t="s">
        <v>168</v>
      </c>
      <c r="E128" t="s">
        <v>2081</v>
      </c>
      <c r="H128">
        <v>1</v>
      </c>
    </row>
    <row r="129" spans="1:8">
      <c r="A129">
        <v>2021</v>
      </c>
      <c r="B129">
        <v>1033</v>
      </c>
      <c r="C129">
        <v>74012</v>
      </c>
      <c r="D129" t="s">
        <v>168</v>
      </c>
      <c r="E129" t="s">
        <v>2091</v>
      </c>
      <c r="G129">
        <v>1</v>
      </c>
      <c r="H129">
        <v>1</v>
      </c>
    </row>
    <row r="130" spans="1:8">
      <c r="A130">
        <v>2021</v>
      </c>
      <c r="B130">
        <v>1033</v>
      </c>
      <c r="C130">
        <v>74042</v>
      </c>
      <c r="D130" t="s">
        <v>168</v>
      </c>
      <c r="E130" t="s">
        <v>2092</v>
      </c>
      <c r="H130">
        <v>1</v>
      </c>
    </row>
    <row r="131" spans="1:8">
      <c r="A131">
        <v>2021</v>
      </c>
      <c r="B131">
        <v>1033</v>
      </c>
      <c r="C131">
        <v>74043</v>
      </c>
      <c r="D131" t="s">
        <v>168</v>
      </c>
      <c r="E131" t="s">
        <v>2093</v>
      </c>
      <c r="H131">
        <v>1</v>
      </c>
    </row>
    <row r="132" spans="1:8">
      <c r="A132">
        <v>2021</v>
      </c>
      <c r="B132">
        <v>1033</v>
      </c>
      <c r="C132">
        <v>74081</v>
      </c>
      <c r="D132" t="s">
        <v>168</v>
      </c>
      <c r="E132" t="s">
        <v>2095</v>
      </c>
      <c r="G132">
        <v>1</v>
      </c>
      <c r="H132">
        <v>1</v>
      </c>
    </row>
    <row r="133" spans="1:8">
      <c r="A133">
        <v>2021</v>
      </c>
      <c r="B133">
        <v>1033</v>
      </c>
      <c r="C133">
        <v>74119</v>
      </c>
      <c r="D133" t="s">
        <v>168</v>
      </c>
      <c r="E133" t="s">
        <v>2096</v>
      </c>
      <c r="G133">
        <v>1</v>
      </c>
      <c r="H133">
        <v>1</v>
      </c>
    </row>
    <row r="134" spans="1:8">
      <c r="A134">
        <v>2021</v>
      </c>
      <c r="B134">
        <v>1033</v>
      </c>
      <c r="C134">
        <v>74158</v>
      </c>
      <c r="D134" t="s">
        <v>168</v>
      </c>
      <c r="E134" t="s">
        <v>2099</v>
      </c>
      <c r="H134">
        <v>1</v>
      </c>
    </row>
    <row r="135" spans="1:8">
      <c r="A135">
        <v>2021</v>
      </c>
      <c r="B135">
        <v>1033</v>
      </c>
      <c r="C135">
        <v>74159</v>
      </c>
      <c r="D135" t="s">
        <v>168</v>
      </c>
      <c r="E135" t="s">
        <v>2100</v>
      </c>
      <c r="H135">
        <v>1</v>
      </c>
    </row>
    <row r="136" spans="1:8">
      <c r="A136">
        <v>2021</v>
      </c>
      <c r="B136">
        <v>1033</v>
      </c>
      <c r="C136">
        <v>74164</v>
      </c>
      <c r="D136" t="s">
        <v>168</v>
      </c>
      <c r="E136" t="s">
        <v>2101</v>
      </c>
      <c r="H136">
        <v>1</v>
      </c>
    </row>
    <row r="137" spans="1:8">
      <c r="A137">
        <v>2021</v>
      </c>
      <c r="B137">
        <v>1033</v>
      </c>
      <c r="C137">
        <v>74210</v>
      </c>
      <c r="D137" t="s">
        <v>168</v>
      </c>
      <c r="E137" t="s">
        <v>2103</v>
      </c>
      <c r="H137">
        <v>1</v>
      </c>
    </row>
    <row r="138" spans="1:8">
      <c r="A138">
        <v>2021</v>
      </c>
      <c r="B138">
        <v>1033</v>
      </c>
      <c r="C138">
        <v>74220</v>
      </c>
      <c r="D138" t="s">
        <v>168</v>
      </c>
      <c r="E138" t="s">
        <v>2104</v>
      </c>
      <c r="H138">
        <v>1</v>
      </c>
    </row>
    <row r="139" spans="1:8">
      <c r="A139">
        <v>2021</v>
      </c>
      <c r="B139">
        <v>1033</v>
      </c>
      <c r="C139">
        <v>74224</v>
      </c>
      <c r="D139" t="s">
        <v>168</v>
      </c>
      <c r="E139" t="s">
        <v>2105</v>
      </c>
      <c r="H139">
        <v>1</v>
      </c>
    </row>
    <row r="140" spans="1:8">
      <c r="A140">
        <v>2021</v>
      </c>
      <c r="B140">
        <v>1033</v>
      </c>
      <c r="C140">
        <v>74236</v>
      </c>
      <c r="D140" t="s">
        <v>168</v>
      </c>
      <c r="E140" t="s">
        <v>2107</v>
      </c>
      <c r="G140">
        <v>1</v>
      </c>
      <c r="H140">
        <v>1</v>
      </c>
    </row>
    <row r="141" spans="1:8">
      <c r="A141">
        <v>2021</v>
      </c>
      <c r="B141">
        <v>1033</v>
      </c>
      <c r="C141">
        <v>74243</v>
      </c>
      <c r="D141" t="s">
        <v>168</v>
      </c>
      <c r="E141" t="s">
        <v>2108</v>
      </c>
      <c r="H141">
        <v>1</v>
      </c>
    </row>
    <row r="142" spans="1:8">
      <c r="A142">
        <v>2021</v>
      </c>
      <c r="B142">
        <v>1033</v>
      </c>
      <c r="C142">
        <v>74250</v>
      </c>
      <c r="D142" t="s">
        <v>168</v>
      </c>
      <c r="E142" t="s">
        <v>2109</v>
      </c>
      <c r="H142">
        <v>1</v>
      </c>
    </row>
    <row r="143" spans="1:8">
      <c r="A143">
        <v>2021</v>
      </c>
      <c r="B143">
        <v>1033</v>
      </c>
      <c r="C143">
        <v>74256</v>
      </c>
      <c r="D143" t="s">
        <v>168</v>
      </c>
      <c r="E143" t="s">
        <v>2110</v>
      </c>
      <c r="G143">
        <v>1</v>
      </c>
      <c r="H143">
        <v>1</v>
      </c>
    </row>
    <row r="144" spans="1:8">
      <c r="A144">
        <v>2021</v>
      </c>
      <c r="B144">
        <v>1033</v>
      </c>
      <c r="C144">
        <v>74281</v>
      </c>
      <c r="D144" t="s">
        <v>168</v>
      </c>
      <c r="E144" t="s">
        <v>2112</v>
      </c>
      <c r="G144">
        <v>1</v>
      </c>
      <c r="H144">
        <v>1</v>
      </c>
    </row>
    <row r="145" spans="1:8">
      <c r="A145">
        <v>2021</v>
      </c>
      <c r="B145">
        <v>1033</v>
      </c>
      <c r="C145">
        <v>74288</v>
      </c>
      <c r="D145" t="s">
        <v>168</v>
      </c>
      <c r="E145" t="s">
        <v>2113</v>
      </c>
      <c r="H145">
        <v>1</v>
      </c>
    </row>
    <row r="146" spans="1:8">
      <c r="A146">
        <v>2021</v>
      </c>
      <c r="B146">
        <v>1033</v>
      </c>
      <c r="C146">
        <v>75056</v>
      </c>
      <c r="D146" t="s">
        <v>168</v>
      </c>
      <c r="E146" t="s">
        <v>2115</v>
      </c>
      <c r="G146">
        <v>1</v>
      </c>
    </row>
    <row r="147" spans="1:8">
      <c r="A147">
        <v>2021</v>
      </c>
      <c r="B147">
        <v>1033</v>
      </c>
      <c r="C147">
        <v>84007</v>
      </c>
      <c r="D147" t="s">
        <v>168</v>
      </c>
      <c r="E147" t="s">
        <v>2368</v>
      </c>
      <c r="G147">
        <v>1</v>
      </c>
    </row>
    <row r="148" spans="1:8">
      <c r="A148">
        <v>2021</v>
      </c>
      <c r="B148">
        <v>1043</v>
      </c>
      <c r="C148">
        <v>1244</v>
      </c>
      <c r="D148" t="s">
        <v>169</v>
      </c>
      <c r="E148" t="s">
        <v>177</v>
      </c>
      <c r="H148">
        <v>1</v>
      </c>
    </row>
    <row r="149" spans="1:8">
      <c r="A149">
        <v>2021</v>
      </c>
      <c r="B149">
        <v>1043</v>
      </c>
      <c r="C149">
        <v>1249</v>
      </c>
      <c r="D149" t="s">
        <v>169</v>
      </c>
      <c r="E149" t="s">
        <v>180</v>
      </c>
      <c r="H149">
        <v>1</v>
      </c>
    </row>
    <row r="150" spans="1:8">
      <c r="A150">
        <v>2021</v>
      </c>
      <c r="B150">
        <v>1043</v>
      </c>
      <c r="C150">
        <v>1262</v>
      </c>
      <c r="D150" t="s">
        <v>169</v>
      </c>
      <c r="E150" t="s">
        <v>181</v>
      </c>
      <c r="H150">
        <v>1</v>
      </c>
    </row>
    <row r="151" spans="1:8">
      <c r="A151">
        <v>2021</v>
      </c>
      <c r="B151">
        <v>1043</v>
      </c>
      <c r="C151">
        <v>1376</v>
      </c>
      <c r="D151" t="s">
        <v>169</v>
      </c>
      <c r="E151" t="s">
        <v>191</v>
      </c>
      <c r="H151">
        <v>1</v>
      </c>
    </row>
    <row r="152" spans="1:8">
      <c r="A152">
        <v>2021</v>
      </c>
      <c r="B152">
        <v>1043</v>
      </c>
      <c r="C152">
        <v>42186</v>
      </c>
      <c r="D152" t="s">
        <v>169</v>
      </c>
      <c r="E152" t="s">
        <v>1101</v>
      </c>
      <c r="H152">
        <v>1</v>
      </c>
    </row>
    <row r="153" spans="1:8">
      <c r="A153">
        <v>2021</v>
      </c>
      <c r="B153">
        <v>1043</v>
      </c>
      <c r="C153">
        <v>42207</v>
      </c>
      <c r="D153" t="s">
        <v>169</v>
      </c>
      <c r="E153" t="s">
        <v>1103</v>
      </c>
      <c r="H153">
        <v>1</v>
      </c>
    </row>
    <row r="154" spans="1:8">
      <c r="A154">
        <v>2021</v>
      </c>
      <c r="B154">
        <v>1043</v>
      </c>
      <c r="C154">
        <v>42218</v>
      </c>
      <c r="D154" t="s">
        <v>169</v>
      </c>
      <c r="E154" t="s">
        <v>1104</v>
      </c>
      <c r="H154">
        <v>1</v>
      </c>
    </row>
    <row r="155" spans="1:8">
      <c r="A155">
        <v>2021</v>
      </c>
      <c r="B155">
        <v>1043</v>
      </c>
      <c r="C155">
        <v>69091</v>
      </c>
      <c r="D155" t="s">
        <v>169</v>
      </c>
      <c r="E155" t="s">
        <v>1968</v>
      </c>
      <c r="H155">
        <v>1</v>
      </c>
    </row>
    <row r="156" spans="1:8">
      <c r="A156">
        <v>2021</v>
      </c>
      <c r="B156">
        <v>1043</v>
      </c>
      <c r="C156">
        <v>69123</v>
      </c>
      <c r="D156" t="s">
        <v>169</v>
      </c>
      <c r="E156" t="s">
        <v>1974</v>
      </c>
      <c r="H156">
        <v>1</v>
      </c>
    </row>
    <row r="157" spans="1:8">
      <c r="A157">
        <v>2021</v>
      </c>
      <c r="B157">
        <v>1043</v>
      </c>
      <c r="C157">
        <v>69286</v>
      </c>
      <c r="D157" t="s">
        <v>169</v>
      </c>
      <c r="E157" t="s">
        <v>1992</v>
      </c>
      <c r="H157">
        <v>1</v>
      </c>
    </row>
    <row r="158" spans="1:8">
      <c r="A158">
        <v>2021</v>
      </c>
      <c r="B158">
        <v>1051</v>
      </c>
      <c r="C158">
        <v>1053</v>
      </c>
      <c r="D158" t="s">
        <v>170</v>
      </c>
      <c r="E158" t="s">
        <v>171</v>
      </c>
      <c r="H158">
        <v>1</v>
      </c>
    </row>
    <row r="159" spans="1:8">
      <c r="A159">
        <v>2021</v>
      </c>
      <c r="B159">
        <v>1051</v>
      </c>
      <c r="C159">
        <v>1063</v>
      </c>
      <c r="D159" t="s">
        <v>170</v>
      </c>
      <c r="E159" t="s">
        <v>172</v>
      </c>
      <c r="H159">
        <v>1</v>
      </c>
    </row>
    <row r="160" spans="1:8">
      <c r="A160">
        <v>2021</v>
      </c>
      <c r="B160">
        <v>1051</v>
      </c>
      <c r="C160">
        <v>1072</v>
      </c>
      <c r="D160" t="s">
        <v>170</v>
      </c>
      <c r="E160" t="s">
        <v>173</v>
      </c>
      <c r="H160">
        <v>1</v>
      </c>
    </row>
    <row r="161" spans="1:8">
      <c r="A161">
        <v>2021</v>
      </c>
      <c r="B161">
        <v>1051</v>
      </c>
      <c r="C161">
        <v>1267</v>
      </c>
      <c r="D161" t="s">
        <v>170</v>
      </c>
      <c r="E161" t="s">
        <v>182</v>
      </c>
      <c r="H161">
        <v>1</v>
      </c>
    </row>
    <row r="162" spans="1:8">
      <c r="A162">
        <v>2021</v>
      </c>
      <c r="B162">
        <v>1051</v>
      </c>
      <c r="C162">
        <v>1283</v>
      </c>
      <c r="D162" t="s">
        <v>170</v>
      </c>
      <c r="E162" t="s">
        <v>183</v>
      </c>
      <c r="H162">
        <v>1</v>
      </c>
    </row>
    <row r="163" spans="1:8">
      <c r="A163">
        <v>2021</v>
      </c>
      <c r="B163">
        <v>1051</v>
      </c>
      <c r="C163">
        <v>1408</v>
      </c>
      <c r="D163" t="s">
        <v>170</v>
      </c>
      <c r="E163" t="s">
        <v>195</v>
      </c>
      <c r="H163">
        <v>1</v>
      </c>
    </row>
    <row r="164" spans="1:8">
      <c r="A164">
        <v>2021</v>
      </c>
      <c r="B164">
        <v>1051</v>
      </c>
      <c r="C164">
        <v>1447</v>
      </c>
      <c r="D164" t="s">
        <v>170</v>
      </c>
      <c r="E164" t="s">
        <v>197</v>
      </c>
      <c r="H164">
        <v>1</v>
      </c>
    </row>
    <row r="165" spans="1:8">
      <c r="A165">
        <v>2021</v>
      </c>
      <c r="B165">
        <v>1051</v>
      </c>
      <c r="C165">
        <v>69123</v>
      </c>
      <c r="D165" t="s">
        <v>170</v>
      </c>
      <c r="E165" t="s">
        <v>1974</v>
      </c>
      <c r="H165">
        <v>1</v>
      </c>
    </row>
    <row r="166" spans="1:8">
      <c r="A166">
        <v>2021</v>
      </c>
      <c r="B166">
        <v>1053</v>
      </c>
      <c r="C166">
        <v>1063</v>
      </c>
      <c r="D166" t="s">
        <v>171</v>
      </c>
      <c r="E166" t="s">
        <v>172</v>
      </c>
      <c r="H166">
        <v>1</v>
      </c>
    </row>
    <row r="167" spans="1:8">
      <c r="A167">
        <v>2021</v>
      </c>
      <c r="B167">
        <v>1053</v>
      </c>
      <c r="C167">
        <v>1072</v>
      </c>
      <c r="D167" t="s">
        <v>171</v>
      </c>
      <c r="E167" t="s">
        <v>173</v>
      </c>
      <c r="H167">
        <v>1</v>
      </c>
    </row>
    <row r="168" spans="1:8">
      <c r="A168">
        <v>2021</v>
      </c>
      <c r="B168">
        <v>1053</v>
      </c>
      <c r="C168">
        <v>1134</v>
      </c>
      <c r="D168" t="s">
        <v>171</v>
      </c>
      <c r="E168" t="s">
        <v>4771</v>
      </c>
      <c r="H168">
        <v>1</v>
      </c>
    </row>
    <row r="169" spans="1:8">
      <c r="A169">
        <v>2021</v>
      </c>
      <c r="B169">
        <v>1053</v>
      </c>
      <c r="C169">
        <v>1235</v>
      </c>
      <c r="D169" t="s">
        <v>171</v>
      </c>
      <c r="E169" t="s">
        <v>176</v>
      </c>
      <c r="H169">
        <v>1</v>
      </c>
    </row>
    <row r="170" spans="1:8">
      <c r="A170">
        <v>2021</v>
      </c>
      <c r="B170">
        <v>1053</v>
      </c>
      <c r="C170">
        <v>1244</v>
      </c>
      <c r="D170" t="s">
        <v>171</v>
      </c>
      <c r="E170" t="s">
        <v>177</v>
      </c>
      <c r="H170">
        <v>1</v>
      </c>
    </row>
    <row r="171" spans="1:8">
      <c r="A171">
        <v>2021</v>
      </c>
      <c r="B171">
        <v>1053</v>
      </c>
      <c r="C171">
        <v>1246</v>
      </c>
      <c r="D171" t="s">
        <v>171</v>
      </c>
      <c r="E171" t="s">
        <v>178</v>
      </c>
      <c r="H171">
        <v>1</v>
      </c>
    </row>
    <row r="172" spans="1:8">
      <c r="A172">
        <v>2021</v>
      </c>
      <c r="B172">
        <v>1053</v>
      </c>
      <c r="C172">
        <v>1248</v>
      </c>
      <c r="D172" t="s">
        <v>171</v>
      </c>
      <c r="E172" t="s">
        <v>179</v>
      </c>
      <c r="H172">
        <v>1</v>
      </c>
    </row>
    <row r="173" spans="1:8">
      <c r="A173">
        <v>2021</v>
      </c>
      <c r="B173">
        <v>1053</v>
      </c>
      <c r="C173">
        <v>1249</v>
      </c>
      <c r="D173" t="s">
        <v>171</v>
      </c>
      <c r="E173" t="s">
        <v>180</v>
      </c>
      <c r="H173">
        <v>1</v>
      </c>
    </row>
    <row r="174" spans="1:8">
      <c r="A174">
        <v>2021</v>
      </c>
      <c r="B174">
        <v>1053</v>
      </c>
      <c r="C174">
        <v>1267</v>
      </c>
      <c r="D174" t="s">
        <v>171</v>
      </c>
      <c r="E174" t="s">
        <v>182</v>
      </c>
      <c r="G174">
        <v>1</v>
      </c>
      <c r="H174">
        <v>1</v>
      </c>
    </row>
    <row r="175" spans="1:8">
      <c r="A175">
        <v>2021</v>
      </c>
      <c r="B175">
        <v>1053</v>
      </c>
      <c r="C175">
        <v>1283</v>
      </c>
      <c r="D175" t="s">
        <v>171</v>
      </c>
      <c r="E175" t="s">
        <v>183</v>
      </c>
      <c r="H175">
        <v>1</v>
      </c>
    </row>
    <row r="176" spans="1:8">
      <c r="A176">
        <v>2021</v>
      </c>
      <c r="B176">
        <v>1053</v>
      </c>
      <c r="C176">
        <v>1301</v>
      </c>
      <c r="D176" t="s">
        <v>171</v>
      </c>
      <c r="E176" t="s">
        <v>184</v>
      </c>
      <c r="H176">
        <v>1</v>
      </c>
    </row>
    <row r="177" spans="1:8">
      <c r="A177">
        <v>2021</v>
      </c>
      <c r="B177">
        <v>1053</v>
      </c>
      <c r="C177">
        <v>1304</v>
      </c>
      <c r="D177" t="s">
        <v>171</v>
      </c>
      <c r="E177" t="s">
        <v>185</v>
      </c>
      <c r="H177">
        <v>1</v>
      </c>
    </row>
    <row r="178" spans="1:8">
      <c r="A178">
        <v>2021</v>
      </c>
      <c r="B178">
        <v>1053</v>
      </c>
      <c r="C178">
        <v>1333</v>
      </c>
      <c r="D178" t="s">
        <v>171</v>
      </c>
      <c r="E178" t="s">
        <v>188</v>
      </c>
      <c r="H178">
        <v>1</v>
      </c>
    </row>
    <row r="179" spans="1:8">
      <c r="A179">
        <v>2021</v>
      </c>
      <c r="B179">
        <v>1053</v>
      </c>
      <c r="C179">
        <v>1371</v>
      </c>
      <c r="D179" t="s">
        <v>171</v>
      </c>
      <c r="E179" t="s">
        <v>189</v>
      </c>
      <c r="H179">
        <v>1</v>
      </c>
    </row>
    <row r="180" spans="1:8">
      <c r="A180">
        <v>2021</v>
      </c>
      <c r="B180">
        <v>1053</v>
      </c>
      <c r="C180">
        <v>1374</v>
      </c>
      <c r="D180" t="s">
        <v>171</v>
      </c>
      <c r="E180" t="s">
        <v>190</v>
      </c>
      <c r="H180">
        <v>1</v>
      </c>
    </row>
    <row r="181" spans="1:8">
      <c r="A181">
        <v>2021</v>
      </c>
      <c r="B181">
        <v>1053</v>
      </c>
      <c r="C181">
        <v>1383</v>
      </c>
      <c r="D181" t="s">
        <v>171</v>
      </c>
      <c r="E181" t="s">
        <v>192</v>
      </c>
      <c r="H181">
        <v>1</v>
      </c>
    </row>
    <row r="182" spans="1:8">
      <c r="A182">
        <v>2021</v>
      </c>
      <c r="B182">
        <v>1053</v>
      </c>
      <c r="C182">
        <v>1405</v>
      </c>
      <c r="D182" t="s">
        <v>171</v>
      </c>
      <c r="E182" t="s">
        <v>194</v>
      </c>
      <c r="H182">
        <v>1</v>
      </c>
    </row>
    <row r="183" spans="1:8">
      <c r="A183">
        <v>2021</v>
      </c>
      <c r="B183">
        <v>1053</v>
      </c>
      <c r="C183">
        <v>1408</v>
      </c>
      <c r="D183" t="s">
        <v>171</v>
      </c>
      <c r="E183" t="s">
        <v>195</v>
      </c>
      <c r="H183">
        <v>1</v>
      </c>
    </row>
    <row r="184" spans="1:8">
      <c r="A184">
        <v>2021</v>
      </c>
      <c r="B184">
        <v>1053</v>
      </c>
      <c r="C184">
        <v>1443</v>
      </c>
      <c r="D184" t="s">
        <v>171</v>
      </c>
      <c r="E184" t="s">
        <v>196</v>
      </c>
      <c r="H184">
        <v>1</v>
      </c>
    </row>
    <row r="185" spans="1:8">
      <c r="A185">
        <v>2021</v>
      </c>
      <c r="B185">
        <v>1053</v>
      </c>
      <c r="C185">
        <v>1447</v>
      </c>
      <c r="D185" t="s">
        <v>171</v>
      </c>
      <c r="E185" t="s">
        <v>197</v>
      </c>
      <c r="H185">
        <v>1</v>
      </c>
    </row>
    <row r="186" spans="1:8">
      <c r="A186">
        <v>2021</v>
      </c>
      <c r="B186">
        <v>1053</v>
      </c>
      <c r="C186">
        <v>1457</v>
      </c>
      <c r="D186" t="s">
        <v>171</v>
      </c>
      <c r="E186" t="s">
        <v>199</v>
      </c>
      <c r="H186">
        <v>1</v>
      </c>
    </row>
    <row r="187" spans="1:8">
      <c r="A187">
        <v>2021</v>
      </c>
      <c r="B187">
        <v>1053</v>
      </c>
      <c r="C187">
        <v>21005</v>
      </c>
      <c r="D187" t="s">
        <v>171</v>
      </c>
      <c r="E187" t="s">
        <v>516</v>
      </c>
      <c r="H187">
        <v>1</v>
      </c>
    </row>
    <row r="188" spans="1:8">
      <c r="A188">
        <v>2021</v>
      </c>
      <c r="B188">
        <v>1053</v>
      </c>
      <c r="C188">
        <v>21103</v>
      </c>
      <c r="D188" t="s">
        <v>171</v>
      </c>
      <c r="E188" t="s">
        <v>520</v>
      </c>
      <c r="H188">
        <v>1</v>
      </c>
    </row>
    <row r="189" spans="1:8">
      <c r="A189">
        <v>2021</v>
      </c>
      <c r="B189">
        <v>1053</v>
      </c>
      <c r="C189">
        <v>21107</v>
      </c>
      <c r="D189" t="s">
        <v>171</v>
      </c>
      <c r="E189" t="s">
        <v>521</v>
      </c>
      <c r="H189">
        <v>1</v>
      </c>
    </row>
    <row r="190" spans="1:8">
      <c r="A190">
        <v>2021</v>
      </c>
      <c r="B190">
        <v>1053</v>
      </c>
      <c r="C190">
        <v>21231</v>
      </c>
      <c r="D190" t="s">
        <v>171</v>
      </c>
      <c r="E190" t="s">
        <v>525</v>
      </c>
      <c r="H190">
        <v>1</v>
      </c>
    </row>
    <row r="191" spans="1:8">
      <c r="A191">
        <v>2021</v>
      </c>
      <c r="B191">
        <v>1053</v>
      </c>
      <c r="C191">
        <v>21290</v>
      </c>
      <c r="D191" t="s">
        <v>171</v>
      </c>
      <c r="E191" t="s">
        <v>526</v>
      </c>
      <c r="H191">
        <v>1</v>
      </c>
    </row>
    <row r="192" spans="1:8">
      <c r="A192">
        <v>2021</v>
      </c>
      <c r="B192">
        <v>1053</v>
      </c>
      <c r="C192">
        <v>21353</v>
      </c>
      <c r="D192" t="s">
        <v>171</v>
      </c>
      <c r="E192" t="s">
        <v>4773</v>
      </c>
      <c r="H192">
        <v>1</v>
      </c>
    </row>
    <row r="193" spans="1:8">
      <c r="A193">
        <v>2021</v>
      </c>
      <c r="B193">
        <v>1053</v>
      </c>
      <c r="C193">
        <v>21356</v>
      </c>
      <c r="D193" t="s">
        <v>171</v>
      </c>
      <c r="E193" t="s">
        <v>4774</v>
      </c>
      <c r="H193">
        <v>1</v>
      </c>
    </row>
    <row r="194" spans="1:8">
      <c r="A194">
        <v>2021</v>
      </c>
      <c r="B194">
        <v>1053</v>
      </c>
      <c r="C194">
        <v>21383</v>
      </c>
      <c r="D194" t="s">
        <v>171</v>
      </c>
      <c r="E194" t="s">
        <v>4793</v>
      </c>
      <c r="H194">
        <v>1</v>
      </c>
    </row>
    <row r="195" spans="1:8">
      <c r="A195">
        <v>2021</v>
      </c>
      <c r="B195">
        <v>1053</v>
      </c>
      <c r="C195">
        <v>21473</v>
      </c>
      <c r="D195" t="s">
        <v>171</v>
      </c>
      <c r="E195" t="s">
        <v>536</v>
      </c>
      <c r="H195">
        <v>1</v>
      </c>
    </row>
    <row r="196" spans="1:8">
      <c r="A196">
        <v>2021</v>
      </c>
      <c r="B196">
        <v>1053</v>
      </c>
      <c r="C196">
        <v>21475</v>
      </c>
      <c r="D196" t="s">
        <v>171</v>
      </c>
      <c r="E196" t="s">
        <v>537</v>
      </c>
      <c r="H196">
        <v>1</v>
      </c>
    </row>
    <row r="197" spans="1:8">
      <c r="A197">
        <v>2021</v>
      </c>
      <c r="B197">
        <v>1053</v>
      </c>
      <c r="C197">
        <v>21535</v>
      </c>
      <c r="D197" t="s">
        <v>171</v>
      </c>
      <c r="E197" t="s">
        <v>538</v>
      </c>
      <c r="H197">
        <v>1</v>
      </c>
    </row>
    <row r="198" spans="1:8">
      <c r="A198">
        <v>2021</v>
      </c>
      <c r="B198">
        <v>1053</v>
      </c>
      <c r="C198">
        <v>21555</v>
      </c>
      <c r="D198" t="s">
        <v>171</v>
      </c>
      <c r="E198" t="s">
        <v>539</v>
      </c>
      <c r="H198">
        <v>1</v>
      </c>
    </row>
    <row r="199" spans="1:8">
      <c r="A199">
        <v>2021</v>
      </c>
      <c r="B199">
        <v>1053</v>
      </c>
      <c r="C199">
        <v>21577</v>
      </c>
      <c r="D199" t="s">
        <v>171</v>
      </c>
      <c r="E199" t="s">
        <v>4775</v>
      </c>
      <c r="H199">
        <v>1</v>
      </c>
    </row>
    <row r="200" spans="1:8">
      <c r="A200">
        <v>2021</v>
      </c>
      <c r="B200">
        <v>1053</v>
      </c>
      <c r="C200">
        <v>21585</v>
      </c>
      <c r="D200" t="s">
        <v>171</v>
      </c>
      <c r="E200" t="s">
        <v>4776</v>
      </c>
      <c r="H200">
        <v>1</v>
      </c>
    </row>
    <row r="201" spans="1:8">
      <c r="A201">
        <v>2021</v>
      </c>
      <c r="B201">
        <v>1053</v>
      </c>
      <c r="C201">
        <v>21607</v>
      </c>
      <c r="D201" t="s">
        <v>171</v>
      </c>
      <c r="E201" t="s">
        <v>541</v>
      </c>
      <c r="H201">
        <v>1</v>
      </c>
    </row>
    <row r="202" spans="1:8">
      <c r="A202">
        <v>2021</v>
      </c>
      <c r="B202">
        <v>1053</v>
      </c>
      <c r="C202">
        <v>25021</v>
      </c>
      <c r="D202" t="s">
        <v>171</v>
      </c>
      <c r="E202" t="s">
        <v>632</v>
      </c>
      <c r="H202">
        <v>1</v>
      </c>
    </row>
    <row r="203" spans="1:8">
      <c r="A203">
        <v>2021</v>
      </c>
      <c r="B203">
        <v>1053</v>
      </c>
      <c r="C203">
        <v>25047</v>
      </c>
      <c r="D203" t="s">
        <v>171</v>
      </c>
      <c r="E203" t="s">
        <v>635</v>
      </c>
      <c r="H203">
        <v>1</v>
      </c>
    </row>
    <row r="204" spans="1:8">
      <c r="A204">
        <v>2021</v>
      </c>
      <c r="B204">
        <v>1053</v>
      </c>
      <c r="C204">
        <v>25056</v>
      </c>
      <c r="D204" t="s">
        <v>171</v>
      </c>
      <c r="E204" t="s">
        <v>636</v>
      </c>
      <c r="H204">
        <v>1</v>
      </c>
    </row>
    <row r="205" spans="1:8">
      <c r="A205">
        <v>2021</v>
      </c>
      <c r="B205">
        <v>1053</v>
      </c>
      <c r="C205">
        <v>25105</v>
      </c>
      <c r="D205" t="s">
        <v>171</v>
      </c>
      <c r="E205" t="s">
        <v>637</v>
      </c>
      <c r="H205">
        <v>1</v>
      </c>
    </row>
    <row r="206" spans="1:8">
      <c r="A206">
        <v>2021</v>
      </c>
      <c r="B206">
        <v>1053</v>
      </c>
      <c r="C206">
        <v>25156</v>
      </c>
      <c r="D206" t="s">
        <v>171</v>
      </c>
      <c r="E206" t="s">
        <v>638</v>
      </c>
      <c r="H206">
        <v>1</v>
      </c>
    </row>
    <row r="207" spans="1:8">
      <c r="A207">
        <v>2021</v>
      </c>
      <c r="B207">
        <v>1053</v>
      </c>
      <c r="C207">
        <v>25258</v>
      </c>
      <c r="D207" t="s">
        <v>171</v>
      </c>
      <c r="E207" t="s">
        <v>644</v>
      </c>
      <c r="H207">
        <v>1</v>
      </c>
    </row>
    <row r="208" spans="1:8">
      <c r="A208">
        <v>2021</v>
      </c>
      <c r="B208">
        <v>1053</v>
      </c>
      <c r="C208">
        <v>25315</v>
      </c>
      <c r="D208" t="s">
        <v>171</v>
      </c>
      <c r="E208" t="s">
        <v>648</v>
      </c>
      <c r="H208">
        <v>1</v>
      </c>
    </row>
    <row r="209" spans="1:8">
      <c r="A209">
        <v>2021</v>
      </c>
      <c r="B209">
        <v>1053</v>
      </c>
      <c r="C209">
        <v>25336</v>
      </c>
      <c r="D209" t="s">
        <v>171</v>
      </c>
      <c r="E209" t="s">
        <v>651</v>
      </c>
      <c r="H209">
        <v>1</v>
      </c>
    </row>
    <row r="210" spans="1:8">
      <c r="A210">
        <v>2021</v>
      </c>
      <c r="B210">
        <v>1053</v>
      </c>
      <c r="C210">
        <v>25388</v>
      </c>
      <c r="D210" t="s">
        <v>171</v>
      </c>
      <c r="E210" t="s">
        <v>653</v>
      </c>
      <c r="H210">
        <v>1</v>
      </c>
    </row>
    <row r="211" spans="1:8">
      <c r="A211">
        <v>2021</v>
      </c>
      <c r="B211">
        <v>1053</v>
      </c>
      <c r="C211">
        <v>25397</v>
      </c>
      <c r="D211" t="s">
        <v>171</v>
      </c>
      <c r="E211" t="s">
        <v>654</v>
      </c>
      <c r="H211">
        <v>1</v>
      </c>
    </row>
    <row r="212" spans="1:8">
      <c r="A212">
        <v>2021</v>
      </c>
      <c r="B212">
        <v>1053</v>
      </c>
      <c r="C212">
        <v>25564</v>
      </c>
      <c r="D212" t="s">
        <v>171</v>
      </c>
      <c r="E212" t="s">
        <v>664</v>
      </c>
      <c r="H212">
        <v>1</v>
      </c>
    </row>
    <row r="213" spans="1:8">
      <c r="A213">
        <v>2021</v>
      </c>
      <c r="B213">
        <v>1053</v>
      </c>
      <c r="C213">
        <v>39013</v>
      </c>
      <c r="D213" t="s">
        <v>171</v>
      </c>
      <c r="E213" t="s">
        <v>1024</v>
      </c>
      <c r="H213">
        <v>1</v>
      </c>
    </row>
    <row r="214" spans="1:8">
      <c r="A214">
        <v>2021</v>
      </c>
      <c r="B214">
        <v>1053</v>
      </c>
      <c r="C214">
        <v>39173</v>
      </c>
      <c r="D214" t="s">
        <v>171</v>
      </c>
      <c r="E214" t="s">
        <v>1028</v>
      </c>
      <c r="H214">
        <v>1</v>
      </c>
    </row>
    <row r="215" spans="1:8">
      <c r="A215">
        <v>2021</v>
      </c>
      <c r="B215">
        <v>1053</v>
      </c>
      <c r="C215">
        <v>39199</v>
      </c>
      <c r="D215" t="s">
        <v>171</v>
      </c>
      <c r="E215" t="s">
        <v>1030</v>
      </c>
      <c r="H215">
        <v>1</v>
      </c>
    </row>
    <row r="216" spans="1:8">
      <c r="A216">
        <v>2021</v>
      </c>
      <c r="B216">
        <v>1053</v>
      </c>
      <c r="C216">
        <v>39300</v>
      </c>
      <c r="D216" t="s">
        <v>171</v>
      </c>
      <c r="E216" t="s">
        <v>1031</v>
      </c>
      <c r="H216">
        <v>1</v>
      </c>
    </row>
    <row r="217" spans="1:8">
      <c r="A217">
        <v>2021</v>
      </c>
      <c r="B217">
        <v>1053</v>
      </c>
      <c r="C217">
        <v>39370</v>
      </c>
      <c r="D217" t="s">
        <v>171</v>
      </c>
      <c r="E217" t="s">
        <v>1036</v>
      </c>
      <c r="H217">
        <v>1</v>
      </c>
    </row>
    <row r="218" spans="1:8">
      <c r="A218">
        <v>2021</v>
      </c>
      <c r="B218">
        <v>1053</v>
      </c>
      <c r="C218">
        <v>39434</v>
      </c>
      <c r="D218" t="s">
        <v>171</v>
      </c>
      <c r="E218" t="s">
        <v>1038</v>
      </c>
      <c r="H218">
        <v>1</v>
      </c>
    </row>
    <row r="219" spans="1:8">
      <c r="A219">
        <v>2021</v>
      </c>
      <c r="B219">
        <v>1053</v>
      </c>
      <c r="C219">
        <v>39475</v>
      </c>
      <c r="D219" t="s">
        <v>171</v>
      </c>
      <c r="E219" t="s">
        <v>1040</v>
      </c>
      <c r="H219">
        <v>1</v>
      </c>
    </row>
    <row r="220" spans="1:8">
      <c r="A220">
        <v>2021</v>
      </c>
      <c r="B220">
        <v>1053</v>
      </c>
      <c r="C220">
        <v>39489</v>
      </c>
      <c r="D220" t="s">
        <v>171</v>
      </c>
      <c r="E220" t="s">
        <v>1043</v>
      </c>
      <c r="H220">
        <v>1</v>
      </c>
    </row>
    <row r="221" spans="1:8">
      <c r="A221">
        <v>2021</v>
      </c>
      <c r="B221">
        <v>1053</v>
      </c>
      <c r="C221">
        <v>42071</v>
      </c>
      <c r="D221" t="s">
        <v>171</v>
      </c>
      <c r="E221" t="s">
        <v>1092</v>
      </c>
      <c r="H221">
        <v>1</v>
      </c>
    </row>
    <row r="222" spans="1:8">
      <c r="A222">
        <v>2021</v>
      </c>
      <c r="B222">
        <v>1053</v>
      </c>
      <c r="C222">
        <v>42181</v>
      </c>
      <c r="D222" t="s">
        <v>171</v>
      </c>
      <c r="E222" t="s">
        <v>1099</v>
      </c>
      <c r="H222">
        <v>1</v>
      </c>
    </row>
    <row r="223" spans="1:8">
      <c r="A223">
        <v>2021</v>
      </c>
      <c r="B223">
        <v>1053</v>
      </c>
      <c r="C223">
        <v>42187</v>
      </c>
      <c r="D223" t="s">
        <v>171</v>
      </c>
      <c r="E223" t="s">
        <v>1102</v>
      </c>
      <c r="H223">
        <v>1</v>
      </c>
    </row>
    <row r="224" spans="1:8">
      <c r="A224">
        <v>2021</v>
      </c>
      <c r="B224">
        <v>1053</v>
      </c>
      <c r="C224">
        <v>42293</v>
      </c>
      <c r="D224" t="s">
        <v>171</v>
      </c>
      <c r="E224" t="s">
        <v>1107</v>
      </c>
      <c r="H224">
        <v>1</v>
      </c>
    </row>
    <row r="225" spans="1:8">
      <c r="A225">
        <v>2021</v>
      </c>
      <c r="B225">
        <v>1053</v>
      </c>
      <c r="C225">
        <v>69003</v>
      </c>
      <c r="D225" t="s">
        <v>171</v>
      </c>
      <c r="E225" t="s">
        <v>1950</v>
      </c>
      <c r="H225">
        <v>1</v>
      </c>
    </row>
    <row r="226" spans="1:8">
      <c r="A226">
        <v>2021</v>
      </c>
      <c r="B226">
        <v>1053</v>
      </c>
      <c r="C226">
        <v>69006</v>
      </c>
      <c r="D226" t="s">
        <v>171</v>
      </c>
      <c r="E226" t="s">
        <v>1951</v>
      </c>
      <c r="H226">
        <v>1</v>
      </c>
    </row>
    <row r="227" spans="1:8">
      <c r="A227">
        <v>2021</v>
      </c>
      <c r="B227">
        <v>1053</v>
      </c>
      <c r="C227">
        <v>69083</v>
      </c>
      <c r="D227" t="s">
        <v>171</v>
      </c>
      <c r="E227" t="s">
        <v>4823</v>
      </c>
      <c r="H227">
        <v>1</v>
      </c>
    </row>
    <row r="228" spans="1:8">
      <c r="A228">
        <v>2021</v>
      </c>
      <c r="B228">
        <v>1053</v>
      </c>
      <c r="C228">
        <v>69121</v>
      </c>
      <c r="D228" t="s">
        <v>171</v>
      </c>
      <c r="E228" t="s">
        <v>1973</v>
      </c>
      <c r="H228">
        <v>1</v>
      </c>
    </row>
    <row r="229" spans="1:8">
      <c r="A229">
        <v>2021</v>
      </c>
      <c r="B229">
        <v>1053</v>
      </c>
      <c r="C229">
        <v>69123</v>
      </c>
      <c r="D229" t="s">
        <v>171</v>
      </c>
      <c r="E229" t="s">
        <v>1974</v>
      </c>
      <c r="H229">
        <v>1</v>
      </c>
    </row>
    <row r="230" spans="1:8">
      <c r="A230">
        <v>2021</v>
      </c>
      <c r="B230">
        <v>1053</v>
      </c>
      <c r="C230">
        <v>69125</v>
      </c>
      <c r="D230" t="s">
        <v>171</v>
      </c>
      <c r="E230" t="s">
        <v>1975</v>
      </c>
      <c r="H230">
        <v>1</v>
      </c>
    </row>
    <row r="231" spans="1:8">
      <c r="A231">
        <v>2021</v>
      </c>
      <c r="B231">
        <v>1053</v>
      </c>
      <c r="C231">
        <v>69157</v>
      </c>
      <c r="D231" t="s">
        <v>171</v>
      </c>
      <c r="E231" t="s">
        <v>1978</v>
      </c>
      <c r="H231">
        <v>1</v>
      </c>
    </row>
    <row r="232" spans="1:8">
      <c r="A232">
        <v>2021</v>
      </c>
      <c r="B232">
        <v>1053</v>
      </c>
      <c r="C232">
        <v>69207</v>
      </c>
      <c r="D232" t="s">
        <v>171</v>
      </c>
      <c r="E232" t="s">
        <v>1983</v>
      </c>
      <c r="H232">
        <v>1</v>
      </c>
    </row>
    <row r="233" spans="1:8">
      <c r="A233">
        <v>2021</v>
      </c>
      <c r="B233">
        <v>1053</v>
      </c>
      <c r="C233">
        <v>69234</v>
      </c>
      <c r="D233" t="s">
        <v>171</v>
      </c>
      <c r="E233" t="s">
        <v>1984</v>
      </c>
      <c r="H233">
        <v>1</v>
      </c>
    </row>
    <row r="234" spans="1:8">
      <c r="A234">
        <v>2021</v>
      </c>
      <c r="B234">
        <v>1053</v>
      </c>
      <c r="C234">
        <v>69243</v>
      </c>
      <c r="D234" t="s">
        <v>171</v>
      </c>
      <c r="E234" t="s">
        <v>1985</v>
      </c>
      <c r="H234">
        <v>1</v>
      </c>
    </row>
    <row r="235" spans="1:8">
      <c r="A235">
        <v>2021</v>
      </c>
      <c r="B235">
        <v>1053</v>
      </c>
      <c r="C235">
        <v>69286</v>
      </c>
      <c r="D235" t="s">
        <v>171</v>
      </c>
      <c r="E235" t="s">
        <v>1992</v>
      </c>
      <c r="H235">
        <v>1</v>
      </c>
    </row>
    <row r="236" spans="1:8">
      <c r="A236">
        <v>2021</v>
      </c>
      <c r="B236">
        <v>1053</v>
      </c>
      <c r="C236">
        <v>70285</v>
      </c>
      <c r="D236" t="s">
        <v>171</v>
      </c>
      <c r="E236" t="s">
        <v>1998</v>
      </c>
      <c r="H236">
        <v>1</v>
      </c>
    </row>
    <row r="237" spans="1:8">
      <c r="A237">
        <v>2021</v>
      </c>
      <c r="B237">
        <v>1053</v>
      </c>
      <c r="C237">
        <v>71263</v>
      </c>
      <c r="D237" t="s">
        <v>171</v>
      </c>
      <c r="E237" t="s">
        <v>2021</v>
      </c>
      <c r="H237">
        <v>1</v>
      </c>
    </row>
    <row r="238" spans="1:8">
      <c r="A238">
        <v>2021</v>
      </c>
      <c r="B238">
        <v>1053</v>
      </c>
      <c r="C238">
        <v>71270</v>
      </c>
      <c r="D238" t="s">
        <v>171</v>
      </c>
      <c r="E238" t="s">
        <v>2022</v>
      </c>
      <c r="H238">
        <v>1</v>
      </c>
    </row>
    <row r="239" spans="1:8">
      <c r="A239">
        <v>2021</v>
      </c>
      <c r="B239">
        <v>1053</v>
      </c>
      <c r="C239">
        <v>71295</v>
      </c>
      <c r="D239" t="s">
        <v>171</v>
      </c>
      <c r="E239" t="s">
        <v>2023</v>
      </c>
      <c r="H239">
        <v>1</v>
      </c>
    </row>
    <row r="240" spans="1:8">
      <c r="A240">
        <v>2021</v>
      </c>
      <c r="B240">
        <v>1053</v>
      </c>
      <c r="C240">
        <v>73008</v>
      </c>
      <c r="D240" t="s">
        <v>171</v>
      </c>
      <c r="E240" t="s">
        <v>2067</v>
      </c>
      <c r="G240">
        <v>1</v>
      </c>
    </row>
    <row r="241" spans="1:8">
      <c r="A241">
        <v>2021</v>
      </c>
      <c r="B241">
        <v>1053</v>
      </c>
      <c r="C241">
        <v>73065</v>
      </c>
      <c r="D241" t="s">
        <v>171</v>
      </c>
      <c r="E241" t="s">
        <v>2071</v>
      </c>
      <c r="G241">
        <v>1</v>
      </c>
    </row>
    <row r="242" spans="1:8">
      <c r="A242">
        <v>2021</v>
      </c>
      <c r="B242">
        <v>1053</v>
      </c>
      <c r="C242">
        <v>74010</v>
      </c>
      <c r="D242" t="s">
        <v>171</v>
      </c>
      <c r="E242" t="s">
        <v>2090</v>
      </c>
      <c r="G242">
        <v>1</v>
      </c>
    </row>
    <row r="243" spans="1:8">
      <c r="A243">
        <v>2021</v>
      </c>
      <c r="B243">
        <v>1053</v>
      </c>
      <c r="C243">
        <v>75056</v>
      </c>
      <c r="D243" t="s">
        <v>171</v>
      </c>
      <c r="E243" t="s">
        <v>2115</v>
      </c>
      <c r="G243">
        <v>1</v>
      </c>
    </row>
    <row r="244" spans="1:8">
      <c r="A244">
        <v>2021</v>
      </c>
      <c r="B244">
        <v>1053</v>
      </c>
      <c r="C244">
        <v>90010</v>
      </c>
      <c r="D244" t="s">
        <v>171</v>
      </c>
      <c r="E244" t="s">
        <v>2508</v>
      </c>
      <c r="H244">
        <v>1</v>
      </c>
    </row>
    <row r="245" spans="1:8">
      <c r="A245">
        <v>2021</v>
      </c>
      <c r="B245">
        <v>1063</v>
      </c>
      <c r="C245">
        <v>1072</v>
      </c>
      <c r="D245" t="s">
        <v>172</v>
      </c>
      <c r="E245" t="s">
        <v>173</v>
      </c>
      <c r="H245">
        <v>1</v>
      </c>
    </row>
    <row r="246" spans="1:8">
      <c r="A246">
        <v>2021</v>
      </c>
      <c r="B246">
        <v>1063</v>
      </c>
      <c r="C246">
        <v>1267</v>
      </c>
      <c r="D246" t="s">
        <v>172</v>
      </c>
      <c r="E246" t="s">
        <v>182</v>
      </c>
      <c r="H246">
        <v>1</v>
      </c>
    </row>
    <row r="247" spans="1:8">
      <c r="A247">
        <v>2021</v>
      </c>
      <c r="B247">
        <v>1063</v>
      </c>
      <c r="C247">
        <v>1283</v>
      </c>
      <c r="D247" t="s">
        <v>172</v>
      </c>
      <c r="E247" t="s">
        <v>183</v>
      </c>
      <c r="H247">
        <v>1</v>
      </c>
    </row>
    <row r="248" spans="1:8">
      <c r="A248">
        <v>2021</v>
      </c>
      <c r="B248">
        <v>1063</v>
      </c>
      <c r="C248">
        <v>1408</v>
      </c>
      <c r="D248" t="s">
        <v>172</v>
      </c>
      <c r="E248" t="s">
        <v>195</v>
      </c>
      <c r="H248">
        <v>1</v>
      </c>
    </row>
    <row r="249" spans="1:8">
      <c r="A249">
        <v>2021</v>
      </c>
      <c r="B249">
        <v>1063</v>
      </c>
      <c r="C249">
        <v>1447</v>
      </c>
      <c r="D249" t="s">
        <v>172</v>
      </c>
      <c r="E249" t="s">
        <v>197</v>
      </c>
      <c r="H249">
        <v>1</v>
      </c>
    </row>
    <row r="250" spans="1:8">
      <c r="A250">
        <v>2021</v>
      </c>
      <c r="B250">
        <v>1063</v>
      </c>
      <c r="C250">
        <v>69123</v>
      </c>
      <c r="D250" t="s">
        <v>172</v>
      </c>
      <c r="E250" t="s">
        <v>1974</v>
      </c>
      <c r="H250">
        <v>1</v>
      </c>
    </row>
    <row r="251" spans="1:8">
      <c r="A251">
        <v>2021</v>
      </c>
      <c r="B251">
        <v>1072</v>
      </c>
      <c r="C251">
        <v>1267</v>
      </c>
      <c r="D251" t="s">
        <v>173</v>
      </c>
      <c r="E251" t="s">
        <v>182</v>
      </c>
      <c r="H251">
        <v>1</v>
      </c>
    </row>
    <row r="252" spans="1:8">
      <c r="A252">
        <v>2021</v>
      </c>
      <c r="B252">
        <v>1072</v>
      </c>
      <c r="C252">
        <v>1283</v>
      </c>
      <c r="D252" t="s">
        <v>173</v>
      </c>
      <c r="E252" t="s">
        <v>183</v>
      </c>
      <c r="H252">
        <v>1</v>
      </c>
    </row>
    <row r="253" spans="1:8">
      <c r="A253">
        <v>2021</v>
      </c>
      <c r="B253">
        <v>1072</v>
      </c>
      <c r="C253">
        <v>1408</v>
      </c>
      <c r="D253" t="s">
        <v>173</v>
      </c>
      <c r="E253" t="s">
        <v>195</v>
      </c>
      <c r="H253">
        <v>1</v>
      </c>
    </row>
    <row r="254" spans="1:8">
      <c r="A254">
        <v>2021</v>
      </c>
      <c r="B254">
        <v>1072</v>
      </c>
      <c r="C254">
        <v>1447</v>
      </c>
      <c r="D254" t="s">
        <v>173</v>
      </c>
      <c r="E254" t="s">
        <v>197</v>
      </c>
      <c r="H254">
        <v>1</v>
      </c>
    </row>
    <row r="255" spans="1:8">
      <c r="A255">
        <v>2021</v>
      </c>
      <c r="B255">
        <v>1072</v>
      </c>
      <c r="C255">
        <v>69123</v>
      </c>
      <c r="D255" t="s">
        <v>173</v>
      </c>
      <c r="E255" t="s">
        <v>1974</v>
      </c>
      <c r="H255">
        <v>1</v>
      </c>
    </row>
    <row r="256" spans="1:8">
      <c r="A256">
        <v>2021</v>
      </c>
      <c r="B256">
        <v>1118</v>
      </c>
      <c r="C256">
        <v>1138</v>
      </c>
      <c r="D256" t="s">
        <v>174</v>
      </c>
      <c r="E256" t="s">
        <v>175</v>
      </c>
      <c r="H256">
        <v>1</v>
      </c>
    </row>
    <row r="257" spans="1:8">
      <c r="A257">
        <v>2021</v>
      </c>
      <c r="B257">
        <v>1118</v>
      </c>
      <c r="C257">
        <v>1244</v>
      </c>
      <c r="D257" t="s">
        <v>174</v>
      </c>
      <c r="E257" t="s">
        <v>177</v>
      </c>
      <c r="H257">
        <v>1</v>
      </c>
    </row>
    <row r="258" spans="1:8">
      <c r="A258">
        <v>2021</v>
      </c>
      <c r="B258">
        <v>1118</v>
      </c>
      <c r="C258">
        <v>1416</v>
      </c>
      <c r="D258" t="s">
        <v>174</v>
      </c>
      <c r="E258" t="s">
        <v>4772</v>
      </c>
      <c r="H258">
        <v>1</v>
      </c>
    </row>
    <row r="259" spans="1:8">
      <c r="A259">
        <v>2021</v>
      </c>
      <c r="B259">
        <v>1118</v>
      </c>
      <c r="C259">
        <v>1452</v>
      </c>
      <c r="D259" t="s">
        <v>174</v>
      </c>
      <c r="E259" t="s">
        <v>198</v>
      </c>
      <c r="H259">
        <v>1</v>
      </c>
    </row>
    <row r="260" spans="1:8">
      <c r="A260">
        <v>2021</v>
      </c>
      <c r="B260">
        <v>1118</v>
      </c>
      <c r="C260">
        <v>26004</v>
      </c>
      <c r="D260" t="s">
        <v>174</v>
      </c>
      <c r="E260" t="s">
        <v>667</v>
      </c>
      <c r="H260">
        <v>1</v>
      </c>
    </row>
    <row r="261" spans="1:8">
      <c r="A261">
        <v>2021</v>
      </c>
      <c r="B261">
        <v>1118</v>
      </c>
      <c r="C261">
        <v>26281</v>
      </c>
      <c r="D261" t="s">
        <v>174</v>
      </c>
      <c r="E261" t="s">
        <v>677</v>
      </c>
      <c r="H261">
        <v>1</v>
      </c>
    </row>
    <row r="262" spans="1:8">
      <c r="A262">
        <v>2021</v>
      </c>
      <c r="B262">
        <v>1118</v>
      </c>
      <c r="C262">
        <v>26362</v>
      </c>
      <c r="D262" t="s">
        <v>174</v>
      </c>
      <c r="E262" t="s">
        <v>682</v>
      </c>
      <c r="H262">
        <v>1</v>
      </c>
    </row>
    <row r="263" spans="1:8">
      <c r="A263">
        <v>2021</v>
      </c>
      <c r="B263">
        <v>1118</v>
      </c>
      <c r="C263">
        <v>38179</v>
      </c>
      <c r="D263" t="s">
        <v>174</v>
      </c>
      <c r="E263" t="s">
        <v>993</v>
      </c>
      <c r="H263">
        <v>1</v>
      </c>
    </row>
    <row r="264" spans="1:8">
      <c r="A264">
        <v>2021</v>
      </c>
      <c r="B264">
        <v>1118</v>
      </c>
      <c r="C264">
        <v>38185</v>
      </c>
      <c r="D264" t="s">
        <v>174</v>
      </c>
      <c r="E264" t="s">
        <v>996</v>
      </c>
      <c r="H264">
        <v>1</v>
      </c>
    </row>
    <row r="265" spans="1:8">
      <c r="A265">
        <v>2021</v>
      </c>
      <c r="B265">
        <v>1118</v>
      </c>
      <c r="C265">
        <v>38314</v>
      </c>
      <c r="D265" t="s">
        <v>174</v>
      </c>
      <c r="E265" t="s">
        <v>1003</v>
      </c>
      <c r="H265">
        <v>1</v>
      </c>
    </row>
    <row r="266" spans="1:8">
      <c r="A266">
        <v>2021</v>
      </c>
      <c r="B266">
        <v>1118</v>
      </c>
      <c r="C266">
        <v>38416</v>
      </c>
      <c r="D266" t="s">
        <v>174</v>
      </c>
      <c r="E266" t="s">
        <v>1012</v>
      </c>
      <c r="H266">
        <v>1</v>
      </c>
    </row>
    <row r="267" spans="1:8">
      <c r="A267">
        <v>2021</v>
      </c>
      <c r="B267">
        <v>1118</v>
      </c>
      <c r="C267">
        <v>69123</v>
      </c>
      <c r="D267" t="s">
        <v>174</v>
      </c>
      <c r="E267" t="s">
        <v>1974</v>
      </c>
      <c r="H267">
        <v>1</v>
      </c>
    </row>
    <row r="268" spans="1:8">
      <c r="A268">
        <v>2021</v>
      </c>
      <c r="B268">
        <v>1118</v>
      </c>
      <c r="C268">
        <v>73008</v>
      </c>
      <c r="D268" t="s">
        <v>174</v>
      </c>
      <c r="E268" t="s">
        <v>2067</v>
      </c>
      <c r="H268">
        <v>1</v>
      </c>
    </row>
    <row r="269" spans="1:8">
      <c r="A269">
        <v>2021</v>
      </c>
      <c r="B269">
        <v>1118</v>
      </c>
      <c r="C269">
        <v>73065</v>
      </c>
      <c r="D269" t="s">
        <v>174</v>
      </c>
      <c r="E269" t="s">
        <v>2071</v>
      </c>
      <c r="H269">
        <v>1</v>
      </c>
    </row>
    <row r="270" spans="1:8">
      <c r="A270">
        <v>2021</v>
      </c>
      <c r="B270">
        <v>1118</v>
      </c>
      <c r="C270">
        <v>73171</v>
      </c>
      <c r="D270" t="s">
        <v>174</v>
      </c>
      <c r="E270" t="s">
        <v>2081</v>
      </c>
      <c r="H270">
        <v>1</v>
      </c>
    </row>
    <row r="271" spans="1:8">
      <c r="A271">
        <v>2021</v>
      </c>
      <c r="B271">
        <v>1118</v>
      </c>
      <c r="C271">
        <v>74012</v>
      </c>
      <c r="D271" t="s">
        <v>174</v>
      </c>
      <c r="E271" t="s">
        <v>2091</v>
      </c>
      <c r="H271">
        <v>1</v>
      </c>
    </row>
    <row r="272" spans="1:8">
      <c r="A272">
        <v>2021</v>
      </c>
      <c r="B272">
        <v>1118</v>
      </c>
      <c r="C272">
        <v>74042</v>
      </c>
      <c r="D272" t="s">
        <v>174</v>
      </c>
      <c r="E272" t="s">
        <v>2092</v>
      </c>
      <c r="H272">
        <v>1</v>
      </c>
    </row>
    <row r="273" spans="1:8">
      <c r="A273">
        <v>2021</v>
      </c>
      <c r="B273">
        <v>1118</v>
      </c>
      <c r="C273">
        <v>74081</v>
      </c>
      <c r="D273" t="s">
        <v>174</v>
      </c>
      <c r="E273" t="s">
        <v>2095</v>
      </c>
      <c r="H273">
        <v>1</v>
      </c>
    </row>
    <row r="274" spans="1:8">
      <c r="A274">
        <v>2021</v>
      </c>
      <c r="B274">
        <v>1118</v>
      </c>
      <c r="C274">
        <v>74164</v>
      </c>
      <c r="D274" t="s">
        <v>174</v>
      </c>
      <c r="E274" t="s">
        <v>2101</v>
      </c>
      <c r="H274">
        <v>1</v>
      </c>
    </row>
    <row r="275" spans="1:8">
      <c r="A275">
        <v>2021</v>
      </c>
      <c r="B275">
        <v>1118</v>
      </c>
      <c r="C275">
        <v>74224</v>
      </c>
      <c r="D275" t="s">
        <v>174</v>
      </c>
      <c r="E275" t="s">
        <v>2105</v>
      </c>
      <c r="H275">
        <v>1</v>
      </c>
    </row>
    <row r="276" spans="1:8">
      <c r="A276">
        <v>2021</v>
      </c>
      <c r="B276">
        <v>1118</v>
      </c>
      <c r="C276">
        <v>74236</v>
      </c>
      <c r="D276" t="s">
        <v>174</v>
      </c>
      <c r="E276" t="s">
        <v>2107</v>
      </c>
      <c r="H276">
        <v>1</v>
      </c>
    </row>
    <row r="277" spans="1:8">
      <c r="A277">
        <v>2021</v>
      </c>
      <c r="B277">
        <v>1118</v>
      </c>
      <c r="C277">
        <v>74243</v>
      </c>
      <c r="D277" t="s">
        <v>174</v>
      </c>
      <c r="E277" t="s">
        <v>2108</v>
      </c>
      <c r="H277">
        <v>1</v>
      </c>
    </row>
    <row r="278" spans="1:8">
      <c r="A278">
        <v>2021</v>
      </c>
      <c r="B278">
        <v>1118</v>
      </c>
      <c r="C278">
        <v>74256</v>
      </c>
      <c r="D278" t="s">
        <v>174</v>
      </c>
      <c r="E278" t="s">
        <v>2110</v>
      </c>
      <c r="H278">
        <v>1</v>
      </c>
    </row>
    <row r="279" spans="1:8">
      <c r="A279">
        <v>2021</v>
      </c>
      <c r="B279">
        <v>1134</v>
      </c>
      <c r="C279">
        <v>1246</v>
      </c>
      <c r="D279" t="s">
        <v>4771</v>
      </c>
      <c r="E279" t="s">
        <v>178</v>
      </c>
      <c r="H279">
        <v>1</v>
      </c>
    </row>
    <row r="280" spans="1:8">
      <c r="A280">
        <v>2021</v>
      </c>
      <c r="B280">
        <v>1134</v>
      </c>
      <c r="C280">
        <v>1301</v>
      </c>
      <c r="D280" t="s">
        <v>4771</v>
      </c>
      <c r="E280" t="s">
        <v>184</v>
      </c>
      <c r="H280">
        <v>1</v>
      </c>
    </row>
    <row r="281" spans="1:8">
      <c r="A281">
        <v>2021</v>
      </c>
      <c r="B281">
        <v>1134</v>
      </c>
      <c r="C281">
        <v>1304</v>
      </c>
      <c r="D281" t="s">
        <v>4771</v>
      </c>
      <c r="E281" t="s">
        <v>185</v>
      </c>
      <c r="H281">
        <v>1</v>
      </c>
    </row>
    <row r="282" spans="1:8">
      <c r="A282">
        <v>2021</v>
      </c>
      <c r="B282">
        <v>1134</v>
      </c>
      <c r="C282">
        <v>1374</v>
      </c>
      <c r="D282" t="s">
        <v>4771</v>
      </c>
      <c r="E282" t="s">
        <v>190</v>
      </c>
      <c r="H282">
        <v>1</v>
      </c>
    </row>
    <row r="283" spans="1:8">
      <c r="A283">
        <v>2021</v>
      </c>
      <c r="B283">
        <v>1134</v>
      </c>
      <c r="C283">
        <v>1457</v>
      </c>
      <c r="D283" t="s">
        <v>4771</v>
      </c>
      <c r="E283" t="s">
        <v>199</v>
      </c>
      <c r="H283">
        <v>1</v>
      </c>
    </row>
    <row r="284" spans="1:8">
      <c r="A284">
        <v>2021</v>
      </c>
      <c r="B284">
        <v>1134</v>
      </c>
      <c r="C284">
        <v>71270</v>
      </c>
      <c r="D284" t="s">
        <v>4771</v>
      </c>
      <c r="E284" t="s">
        <v>2022</v>
      </c>
      <c r="H284">
        <v>1</v>
      </c>
    </row>
    <row r="285" spans="1:8">
      <c r="A285">
        <v>2021</v>
      </c>
      <c r="B285">
        <v>1138</v>
      </c>
      <c r="C285">
        <v>1244</v>
      </c>
      <c r="D285" t="s">
        <v>175</v>
      </c>
      <c r="E285" t="s">
        <v>177</v>
      </c>
      <c r="H285">
        <v>1</v>
      </c>
    </row>
    <row r="286" spans="1:8">
      <c r="A286">
        <v>2021</v>
      </c>
      <c r="B286">
        <v>1138</v>
      </c>
      <c r="C286">
        <v>1384</v>
      </c>
      <c r="D286" t="s">
        <v>175</v>
      </c>
      <c r="E286" t="s">
        <v>193</v>
      </c>
      <c r="H286">
        <v>1</v>
      </c>
    </row>
    <row r="287" spans="1:8">
      <c r="A287">
        <v>2021</v>
      </c>
      <c r="B287">
        <v>1138</v>
      </c>
      <c r="C287">
        <v>1416</v>
      </c>
      <c r="D287" t="s">
        <v>175</v>
      </c>
      <c r="E287" t="s">
        <v>4772</v>
      </c>
      <c r="H287">
        <v>1</v>
      </c>
    </row>
    <row r="288" spans="1:8">
      <c r="A288">
        <v>2021</v>
      </c>
      <c r="B288">
        <v>1138</v>
      </c>
      <c r="C288">
        <v>1452</v>
      </c>
      <c r="D288" t="s">
        <v>175</v>
      </c>
      <c r="E288" t="s">
        <v>198</v>
      </c>
      <c r="H288">
        <v>1</v>
      </c>
    </row>
    <row r="289" spans="1:8">
      <c r="A289">
        <v>2021</v>
      </c>
      <c r="B289">
        <v>1138</v>
      </c>
      <c r="C289">
        <v>26004</v>
      </c>
      <c r="D289" t="s">
        <v>175</v>
      </c>
      <c r="E289" t="s">
        <v>667</v>
      </c>
      <c r="H289">
        <v>1</v>
      </c>
    </row>
    <row r="290" spans="1:8">
      <c r="A290">
        <v>2021</v>
      </c>
      <c r="B290">
        <v>1138</v>
      </c>
      <c r="C290">
        <v>26281</v>
      </c>
      <c r="D290" t="s">
        <v>175</v>
      </c>
      <c r="E290" t="s">
        <v>677</v>
      </c>
      <c r="H290">
        <v>1</v>
      </c>
    </row>
    <row r="291" spans="1:8">
      <c r="A291">
        <v>2021</v>
      </c>
      <c r="B291">
        <v>1138</v>
      </c>
      <c r="C291">
        <v>26362</v>
      </c>
      <c r="D291" t="s">
        <v>175</v>
      </c>
      <c r="E291" t="s">
        <v>682</v>
      </c>
      <c r="H291">
        <v>1</v>
      </c>
    </row>
    <row r="292" spans="1:8">
      <c r="A292">
        <v>2021</v>
      </c>
      <c r="B292">
        <v>1138</v>
      </c>
      <c r="C292">
        <v>38179</v>
      </c>
      <c r="D292" t="s">
        <v>175</v>
      </c>
      <c r="E292" t="s">
        <v>993</v>
      </c>
      <c r="H292">
        <v>1</v>
      </c>
    </row>
    <row r="293" spans="1:8">
      <c r="A293">
        <v>2021</v>
      </c>
      <c r="B293">
        <v>1138</v>
      </c>
      <c r="C293">
        <v>38185</v>
      </c>
      <c r="D293" t="s">
        <v>175</v>
      </c>
      <c r="E293" t="s">
        <v>996</v>
      </c>
      <c r="H293">
        <v>1</v>
      </c>
    </row>
    <row r="294" spans="1:8">
      <c r="A294">
        <v>2021</v>
      </c>
      <c r="B294">
        <v>1138</v>
      </c>
      <c r="C294">
        <v>38314</v>
      </c>
      <c r="D294" t="s">
        <v>175</v>
      </c>
      <c r="E294" t="s">
        <v>1003</v>
      </c>
      <c r="H294">
        <v>1</v>
      </c>
    </row>
    <row r="295" spans="1:8">
      <c r="A295">
        <v>2021</v>
      </c>
      <c r="B295">
        <v>1138</v>
      </c>
      <c r="C295">
        <v>38416</v>
      </c>
      <c r="D295" t="s">
        <v>175</v>
      </c>
      <c r="E295" t="s">
        <v>1012</v>
      </c>
      <c r="H295">
        <v>1</v>
      </c>
    </row>
    <row r="296" spans="1:8">
      <c r="A296">
        <v>2021</v>
      </c>
      <c r="B296">
        <v>1138</v>
      </c>
      <c r="C296">
        <v>69123</v>
      </c>
      <c r="D296" t="s">
        <v>175</v>
      </c>
      <c r="E296" t="s">
        <v>1974</v>
      </c>
      <c r="H296">
        <v>1</v>
      </c>
    </row>
    <row r="297" spans="1:8">
      <c r="A297">
        <v>2021</v>
      </c>
      <c r="B297">
        <v>1138</v>
      </c>
      <c r="C297">
        <v>73008</v>
      </c>
      <c r="D297" t="s">
        <v>175</v>
      </c>
      <c r="E297" t="s">
        <v>2067</v>
      </c>
      <c r="H297">
        <v>1</v>
      </c>
    </row>
    <row r="298" spans="1:8">
      <c r="A298">
        <v>2021</v>
      </c>
      <c r="B298">
        <v>1138</v>
      </c>
      <c r="C298">
        <v>73065</v>
      </c>
      <c r="D298" t="s">
        <v>175</v>
      </c>
      <c r="E298" t="s">
        <v>2071</v>
      </c>
      <c r="H298">
        <v>1</v>
      </c>
    </row>
    <row r="299" spans="1:8">
      <c r="A299">
        <v>2021</v>
      </c>
      <c r="B299">
        <v>1138</v>
      </c>
      <c r="C299">
        <v>73085</v>
      </c>
      <c r="D299" t="s">
        <v>175</v>
      </c>
      <c r="E299" t="s">
        <v>2073</v>
      </c>
      <c r="H299">
        <v>1</v>
      </c>
    </row>
    <row r="300" spans="1:8">
      <c r="A300">
        <v>2021</v>
      </c>
      <c r="B300">
        <v>1138</v>
      </c>
      <c r="C300">
        <v>73157</v>
      </c>
      <c r="D300" t="s">
        <v>175</v>
      </c>
      <c r="E300" t="s">
        <v>2080</v>
      </c>
      <c r="H300">
        <v>1</v>
      </c>
    </row>
    <row r="301" spans="1:8">
      <c r="A301">
        <v>2021</v>
      </c>
      <c r="B301">
        <v>1138</v>
      </c>
      <c r="C301">
        <v>73171</v>
      </c>
      <c r="D301" t="s">
        <v>175</v>
      </c>
      <c r="E301" t="s">
        <v>2081</v>
      </c>
      <c r="H301">
        <v>1</v>
      </c>
    </row>
    <row r="302" spans="1:8">
      <c r="A302">
        <v>2021</v>
      </c>
      <c r="B302">
        <v>1138</v>
      </c>
      <c r="C302">
        <v>73224</v>
      </c>
      <c r="D302" t="s">
        <v>175</v>
      </c>
      <c r="E302" t="s">
        <v>4822</v>
      </c>
      <c r="H302">
        <v>1</v>
      </c>
    </row>
    <row r="303" spans="1:8">
      <c r="A303">
        <v>2021</v>
      </c>
      <c r="B303">
        <v>1138</v>
      </c>
      <c r="C303">
        <v>73248</v>
      </c>
      <c r="D303" t="s">
        <v>175</v>
      </c>
      <c r="E303" t="s">
        <v>2085</v>
      </c>
      <c r="H303">
        <v>1</v>
      </c>
    </row>
    <row r="304" spans="1:8">
      <c r="A304">
        <v>2021</v>
      </c>
      <c r="B304">
        <v>1138</v>
      </c>
      <c r="C304">
        <v>73261</v>
      </c>
      <c r="D304" t="s">
        <v>175</v>
      </c>
      <c r="E304" t="s">
        <v>2086</v>
      </c>
      <c r="H304">
        <v>1</v>
      </c>
    </row>
    <row r="305" spans="1:8">
      <c r="A305">
        <v>2021</v>
      </c>
      <c r="B305">
        <v>1138</v>
      </c>
      <c r="C305">
        <v>73270</v>
      </c>
      <c r="D305" t="s">
        <v>175</v>
      </c>
      <c r="E305" t="s">
        <v>2087</v>
      </c>
      <c r="H305">
        <v>1</v>
      </c>
    </row>
    <row r="306" spans="1:8">
      <c r="A306">
        <v>2021</v>
      </c>
      <c r="B306">
        <v>1138</v>
      </c>
      <c r="C306">
        <v>73327</v>
      </c>
      <c r="D306" t="s">
        <v>175</v>
      </c>
      <c r="E306" t="s">
        <v>2088</v>
      </c>
      <c r="H306">
        <v>1</v>
      </c>
    </row>
    <row r="307" spans="1:8">
      <c r="A307">
        <v>2021</v>
      </c>
      <c r="B307">
        <v>1138</v>
      </c>
      <c r="C307">
        <v>73328</v>
      </c>
      <c r="D307" t="s">
        <v>175</v>
      </c>
      <c r="E307" t="s">
        <v>2089</v>
      </c>
      <c r="H307">
        <v>1</v>
      </c>
    </row>
    <row r="308" spans="1:8">
      <c r="A308">
        <v>2021</v>
      </c>
      <c r="B308">
        <v>1138</v>
      </c>
      <c r="C308">
        <v>74012</v>
      </c>
      <c r="D308" t="s">
        <v>175</v>
      </c>
      <c r="E308" t="s">
        <v>2091</v>
      </c>
      <c r="H308">
        <v>1</v>
      </c>
    </row>
    <row r="309" spans="1:8">
      <c r="A309">
        <v>2021</v>
      </c>
      <c r="B309">
        <v>1138</v>
      </c>
      <c r="C309">
        <v>74042</v>
      </c>
      <c r="D309" t="s">
        <v>175</v>
      </c>
      <c r="E309" t="s">
        <v>2092</v>
      </c>
      <c r="H309">
        <v>1</v>
      </c>
    </row>
    <row r="310" spans="1:8">
      <c r="A310">
        <v>2021</v>
      </c>
      <c r="B310">
        <v>1138</v>
      </c>
      <c r="C310">
        <v>74081</v>
      </c>
      <c r="D310" t="s">
        <v>175</v>
      </c>
      <c r="E310" t="s">
        <v>2095</v>
      </c>
      <c r="H310">
        <v>1</v>
      </c>
    </row>
    <row r="311" spans="1:8">
      <c r="A311">
        <v>2021</v>
      </c>
      <c r="B311">
        <v>1138</v>
      </c>
      <c r="C311">
        <v>74159</v>
      </c>
      <c r="D311" t="s">
        <v>175</v>
      </c>
      <c r="E311" t="s">
        <v>2100</v>
      </c>
      <c r="H311">
        <v>1</v>
      </c>
    </row>
    <row r="312" spans="1:8">
      <c r="A312">
        <v>2021</v>
      </c>
      <c r="B312">
        <v>1138</v>
      </c>
      <c r="C312">
        <v>74164</v>
      </c>
      <c r="D312" t="s">
        <v>175</v>
      </c>
      <c r="E312" t="s">
        <v>2101</v>
      </c>
      <c r="H312">
        <v>1</v>
      </c>
    </row>
    <row r="313" spans="1:8">
      <c r="A313">
        <v>2021</v>
      </c>
      <c r="B313">
        <v>1138</v>
      </c>
      <c r="C313">
        <v>74220</v>
      </c>
      <c r="D313" t="s">
        <v>175</v>
      </c>
      <c r="E313" t="s">
        <v>2104</v>
      </c>
      <c r="H313">
        <v>1</v>
      </c>
    </row>
    <row r="314" spans="1:8">
      <c r="A314">
        <v>2021</v>
      </c>
      <c r="B314">
        <v>1138</v>
      </c>
      <c r="C314">
        <v>74224</v>
      </c>
      <c r="D314" t="s">
        <v>175</v>
      </c>
      <c r="E314" t="s">
        <v>2105</v>
      </c>
      <c r="H314">
        <v>1</v>
      </c>
    </row>
    <row r="315" spans="1:8">
      <c r="A315">
        <v>2021</v>
      </c>
      <c r="B315">
        <v>1138</v>
      </c>
      <c r="C315">
        <v>74236</v>
      </c>
      <c r="D315" t="s">
        <v>175</v>
      </c>
      <c r="E315" t="s">
        <v>2107</v>
      </c>
      <c r="H315">
        <v>1</v>
      </c>
    </row>
    <row r="316" spans="1:8">
      <c r="A316">
        <v>2021</v>
      </c>
      <c r="B316">
        <v>1138</v>
      </c>
      <c r="C316">
        <v>74243</v>
      </c>
      <c r="D316" t="s">
        <v>175</v>
      </c>
      <c r="E316" t="s">
        <v>2108</v>
      </c>
      <c r="H316">
        <v>1</v>
      </c>
    </row>
    <row r="317" spans="1:8">
      <c r="A317">
        <v>2021</v>
      </c>
      <c r="B317">
        <v>1138</v>
      </c>
      <c r="C317">
        <v>74250</v>
      </c>
      <c r="D317" t="s">
        <v>175</v>
      </c>
      <c r="E317" t="s">
        <v>2109</v>
      </c>
      <c r="H317">
        <v>1</v>
      </c>
    </row>
    <row r="318" spans="1:8">
      <c r="A318">
        <v>2021</v>
      </c>
      <c r="B318">
        <v>1138</v>
      </c>
      <c r="C318">
        <v>74256</v>
      </c>
      <c r="D318" t="s">
        <v>175</v>
      </c>
      <c r="E318" t="s">
        <v>2110</v>
      </c>
      <c r="H318">
        <v>1</v>
      </c>
    </row>
    <row r="319" spans="1:8">
      <c r="A319">
        <v>2021</v>
      </c>
      <c r="B319">
        <v>1138</v>
      </c>
      <c r="C319">
        <v>74288</v>
      </c>
      <c r="D319" t="s">
        <v>175</v>
      </c>
      <c r="E319" t="s">
        <v>2113</v>
      </c>
      <c r="H319">
        <v>1</v>
      </c>
    </row>
    <row r="320" spans="1:8">
      <c r="A320">
        <v>2021</v>
      </c>
      <c r="B320">
        <v>1235</v>
      </c>
      <c r="C320">
        <v>1248</v>
      </c>
      <c r="D320" t="s">
        <v>176</v>
      </c>
      <c r="E320" t="s">
        <v>179</v>
      </c>
      <c r="H320">
        <v>1</v>
      </c>
    </row>
    <row r="321" spans="1:8">
      <c r="A321">
        <v>2021</v>
      </c>
      <c r="B321">
        <v>1235</v>
      </c>
      <c r="C321">
        <v>1249</v>
      </c>
      <c r="D321" t="s">
        <v>176</v>
      </c>
      <c r="E321" t="s">
        <v>180</v>
      </c>
      <c r="H321">
        <v>1</v>
      </c>
    </row>
    <row r="322" spans="1:8">
      <c r="A322">
        <v>2021</v>
      </c>
      <c r="B322">
        <v>1235</v>
      </c>
      <c r="C322">
        <v>1333</v>
      </c>
      <c r="D322" t="s">
        <v>176</v>
      </c>
      <c r="E322" t="s">
        <v>188</v>
      </c>
      <c r="H322">
        <v>1</v>
      </c>
    </row>
    <row r="323" spans="1:8">
      <c r="A323">
        <v>2021</v>
      </c>
      <c r="B323">
        <v>1235</v>
      </c>
      <c r="C323">
        <v>1371</v>
      </c>
      <c r="D323" t="s">
        <v>176</v>
      </c>
      <c r="E323" t="s">
        <v>189</v>
      </c>
      <c r="H323">
        <v>1</v>
      </c>
    </row>
    <row r="324" spans="1:8">
      <c r="A324">
        <v>2021</v>
      </c>
      <c r="B324">
        <v>1235</v>
      </c>
      <c r="C324">
        <v>1383</v>
      </c>
      <c r="D324" t="s">
        <v>176</v>
      </c>
      <c r="E324" t="s">
        <v>192</v>
      </c>
      <c r="H324">
        <v>1</v>
      </c>
    </row>
    <row r="325" spans="1:8">
      <c r="A325">
        <v>2021</v>
      </c>
      <c r="B325">
        <v>1235</v>
      </c>
      <c r="C325">
        <v>1405</v>
      </c>
      <c r="D325" t="s">
        <v>176</v>
      </c>
      <c r="E325" t="s">
        <v>194</v>
      </c>
      <c r="H325">
        <v>1</v>
      </c>
    </row>
    <row r="326" spans="1:8">
      <c r="A326">
        <v>2021</v>
      </c>
      <c r="B326">
        <v>1235</v>
      </c>
      <c r="C326">
        <v>1443</v>
      </c>
      <c r="D326" t="s">
        <v>176</v>
      </c>
      <c r="E326" t="s">
        <v>196</v>
      </c>
      <c r="H326">
        <v>1</v>
      </c>
    </row>
    <row r="327" spans="1:8">
      <c r="A327">
        <v>2021</v>
      </c>
      <c r="B327">
        <v>1235</v>
      </c>
      <c r="C327">
        <v>39173</v>
      </c>
      <c r="D327" t="s">
        <v>176</v>
      </c>
      <c r="E327" t="s">
        <v>1028</v>
      </c>
      <c r="H327">
        <v>1</v>
      </c>
    </row>
    <row r="328" spans="1:8">
      <c r="A328">
        <v>2021</v>
      </c>
      <c r="B328">
        <v>1235</v>
      </c>
      <c r="C328">
        <v>39300</v>
      </c>
      <c r="D328" t="s">
        <v>176</v>
      </c>
      <c r="E328" t="s">
        <v>1031</v>
      </c>
      <c r="H328">
        <v>1</v>
      </c>
    </row>
    <row r="329" spans="1:8">
      <c r="A329">
        <v>2021</v>
      </c>
      <c r="B329">
        <v>1235</v>
      </c>
      <c r="C329">
        <v>39475</v>
      </c>
      <c r="D329" t="s">
        <v>176</v>
      </c>
      <c r="E329" t="s">
        <v>1040</v>
      </c>
      <c r="H329">
        <v>1</v>
      </c>
    </row>
    <row r="330" spans="1:8">
      <c r="A330">
        <v>2021</v>
      </c>
      <c r="B330">
        <v>1235</v>
      </c>
      <c r="C330">
        <v>42071</v>
      </c>
      <c r="D330" t="s">
        <v>176</v>
      </c>
      <c r="E330" t="s">
        <v>1092</v>
      </c>
      <c r="H330">
        <v>1</v>
      </c>
    </row>
    <row r="331" spans="1:8">
      <c r="A331">
        <v>2021</v>
      </c>
      <c r="B331">
        <v>1235</v>
      </c>
      <c r="C331">
        <v>42181</v>
      </c>
      <c r="D331" t="s">
        <v>176</v>
      </c>
      <c r="E331" t="s">
        <v>1099</v>
      </c>
      <c r="H331">
        <v>1</v>
      </c>
    </row>
    <row r="332" spans="1:8">
      <c r="A332">
        <v>2021</v>
      </c>
      <c r="B332">
        <v>1235</v>
      </c>
      <c r="C332">
        <v>42187</v>
      </c>
      <c r="D332" t="s">
        <v>176</v>
      </c>
      <c r="E332" t="s">
        <v>1102</v>
      </c>
      <c r="H332">
        <v>1</v>
      </c>
    </row>
    <row r="333" spans="1:8">
      <c r="A333">
        <v>2021</v>
      </c>
      <c r="B333">
        <v>1235</v>
      </c>
      <c r="C333">
        <v>42293</v>
      </c>
      <c r="D333" t="s">
        <v>176</v>
      </c>
      <c r="E333" t="s">
        <v>1107</v>
      </c>
      <c r="H333">
        <v>1</v>
      </c>
    </row>
    <row r="334" spans="1:8">
      <c r="A334">
        <v>2021</v>
      </c>
      <c r="B334">
        <v>1235</v>
      </c>
      <c r="C334">
        <v>69003</v>
      </c>
      <c r="D334" t="s">
        <v>176</v>
      </c>
      <c r="E334" t="s">
        <v>1950</v>
      </c>
      <c r="H334">
        <v>1</v>
      </c>
    </row>
    <row r="335" spans="1:8">
      <c r="A335">
        <v>2021</v>
      </c>
      <c r="B335">
        <v>1235</v>
      </c>
      <c r="C335">
        <v>69006</v>
      </c>
      <c r="D335" t="s">
        <v>176</v>
      </c>
      <c r="E335" t="s">
        <v>1951</v>
      </c>
      <c r="H335">
        <v>1</v>
      </c>
    </row>
    <row r="336" spans="1:8">
      <c r="A336">
        <v>2021</v>
      </c>
      <c r="B336">
        <v>1235</v>
      </c>
      <c r="C336">
        <v>69083</v>
      </c>
      <c r="D336" t="s">
        <v>176</v>
      </c>
      <c r="E336" t="s">
        <v>4823</v>
      </c>
      <c r="H336">
        <v>1</v>
      </c>
    </row>
    <row r="337" spans="1:8">
      <c r="A337">
        <v>2021</v>
      </c>
      <c r="B337">
        <v>1235</v>
      </c>
      <c r="C337">
        <v>69121</v>
      </c>
      <c r="D337" t="s">
        <v>176</v>
      </c>
      <c r="E337" t="s">
        <v>1973</v>
      </c>
      <c r="H337">
        <v>1</v>
      </c>
    </row>
    <row r="338" spans="1:8">
      <c r="A338">
        <v>2021</v>
      </c>
      <c r="B338">
        <v>1235</v>
      </c>
      <c r="C338">
        <v>69123</v>
      </c>
      <c r="D338" t="s">
        <v>176</v>
      </c>
      <c r="E338" t="s">
        <v>1974</v>
      </c>
      <c r="H338">
        <v>1</v>
      </c>
    </row>
    <row r="339" spans="1:8">
      <c r="A339">
        <v>2021</v>
      </c>
      <c r="B339">
        <v>1235</v>
      </c>
      <c r="C339">
        <v>69125</v>
      </c>
      <c r="D339" t="s">
        <v>176</v>
      </c>
      <c r="E339" t="s">
        <v>1975</v>
      </c>
      <c r="H339">
        <v>1</v>
      </c>
    </row>
    <row r="340" spans="1:8">
      <c r="A340">
        <v>2021</v>
      </c>
      <c r="B340">
        <v>1235</v>
      </c>
      <c r="C340">
        <v>69157</v>
      </c>
      <c r="D340" t="s">
        <v>176</v>
      </c>
      <c r="E340" t="s">
        <v>1978</v>
      </c>
      <c r="H340">
        <v>1</v>
      </c>
    </row>
    <row r="341" spans="1:8">
      <c r="A341">
        <v>2021</v>
      </c>
      <c r="B341">
        <v>1235</v>
      </c>
      <c r="C341">
        <v>69207</v>
      </c>
      <c r="D341" t="s">
        <v>176</v>
      </c>
      <c r="E341" t="s">
        <v>1983</v>
      </c>
      <c r="H341">
        <v>1</v>
      </c>
    </row>
    <row r="342" spans="1:8">
      <c r="A342">
        <v>2021</v>
      </c>
      <c r="B342">
        <v>1235</v>
      </c>
      <c r="C342">
        <v>69234</v>
      </c>
      <c r="D342" t="s">
        <v>176</v>
      </c>
      <c r="E342" t="s">
        <v>1984</v>
      </c>
      <c r="H342">
        <v>1</v>
      </c>
    </row>
    <row r="343" spans="1:8">
      <c r="A343">
        <v>2021</v>
      </c>
      <c r="B343">
        <v>1235</v>
      </c>
      <c r="C343">
        <v>69243</v>
      </c>
      <c r="D343" t="s">
        <v>176</v>
      </c>
      <c r="E343" t="s">
        <v>1985</v>
      </c>
      <c r="H343">
        <v>1</v>
      </c>
    </row>
    <row r="344" spans="1:8">
      <c r="A344">
        <v>2021</v>
      </c>
      <c r="B344">
        <v>1235</v>
      </c>
      <c r="C344">
        <v>69286</v>
      </c>
      <c r="D344" t="s">
        <v>176</v>
      </c>
      <c r="E344" t="s">
        <v>1992</v>
      </c>
      <c r="H344">
        <v>1</v>
      </c>
    </row>
    <row r="345" spans="1:8">
      <c r="A345">
        <v>2021</v>
      </c>
      <c r="B345">
        <v>1244</v>
      </c>
      <c r="C345">
        <v>1249</v>
      </c>
      <c r="D345" t="s">
        <v>177</v>
      </c>
      <c r="E345" t="s">
        <v>180</v>
      </c>
      <c r="H345">
        <v>1</v>
      </c>
    </row>
    <row r="346" spans="1:8">
      <c r="A346">
        <v>2021</v>
      </c>
      <c r="B346">
        <v>1244</v>
      </c>
      <c r="C346">
        <v>1262</v>
      </c>
      <c r="D346" t="s">
        <v>177</v>
      </c>
      <c r="E346" t="s">
        <v>181</v>
      </c>
      <c r="H346">
        <v>1</v>
      </c>
    </row>
    <row r="347" spans="1:8">
      <c r="A347">
        <v>2021</v>
      </c>
      <c r="B347">
        <v>1244</v>
      </c>
      <c r="C347">
        <v>1376</v>
      </c>
      <c r="D347" t="s">
        <v>177</v>
      </c>
      <c r="E347" t="s">
        <v>191</v>
      </c>
      <c r="H347">
        <v>1</v>
      </c>
    </row>
    <row r="348" spans="1:8">
      <c r="A348">
        <v>2021</v>
      </c>
      <c r="B348">
        <v>1244</v>
      </c>
      <c r="C348">
        <v>1416</v>
      </c>
      <c r="D348" t="s">
        <v>177</v>
      </c>
      <c r="E348" t="s">
        <v>4772</v>
      </c>
      <c r="H348">
        <v>1</v>
      </c>
    </row>
    <row r="349" spans="1:8">
      <c r="A349">
        <v>2021</v>
      </c>
      <c r="B349">
        <v>1244</v>
      </c>
      <c r="C349">
        <v>1452</v>
      </c>
      <c r="D349" t="s">
        <v>177</v>
      </c>
      <c r="E349" t="s">
        <v>198</v>
      </c>
      <c r="H349">
        <v>1</v>
      </c>
    </row>
    <row r="350" spans="1:8">
      <c r="A350">
        <v>2021</v>
      </c>
      <c r="B350">
        <v>1244</v>
      </c>
      <c r="C350">
        <v>39173</v>
      </c>
      <c r="D350" t="s">
        <v>177</v>
      </c>
      <c r="E350" t="s">
        <v>1028</v>
      </c>
      <c r="H350">
        <v>1</v>
      </c>
    </row>
    <row r="351" spans="1:8">
      <c r="A351">
        <v>2021</v>
      </c>
      <c r="B351">
        <v>1244</v>
      </c>
      <c r="C351">
        <v>39300</v>
      </c>
      <c r="D351" t="s">
        <v>177</v>
      </c>
      <c r="E351" t="s">
        <v>1031</v>
      </c>
      <c r="H351">
        <v>1</v>
      </c>
    </row>
    <row r="352" spans="1:8">
      <c r="A352">
        <v>2021</v>
      </c>
      <c r="B352">
        <v>1244</v>
      </c>
      <c r="C352">
        <v>39475</v>
      </c>
      <c r="D352" t="s">
        <v>177</v>
      </c>
      <c r="E352" t="s">
        <v>1040</v>
      </c>
      <c r="H352">
        <v>1</v>
      </c>
    </row>
    <row r="353" spans="1:8">
      <c r="A353">
        <v>2021</v>
      </c>
      <c r="B353">
        <v>1244</v>
      </c>
      <c r="C353">
        <v>42186</v>
      </c>
      <c r="D353" t="s">
        <v>177</v>
      </c>
      <c r="E353" t="s">
        <v>1101</v>
      </c>
      <c r="H353">
        <v>1</v>
      </c>
    </row>
    <row r="354" spans="1:8">
      <c r="A354">
        <v>2021</v>
      </c>
      <c r="B354">
        <v>1244</v>
      </c>
      <c r="C354">
        <v>42207</v>
      </c>
      <c r="D354" t="s">
        <v>177</v>
      </c>
      <c r="E354" t="s">
        <v>1103</v>
      </c>
      <c r="H354">
        <v>1</v>
      </c>
    </row>
    <row r="355" spans="1:8">
      <c r="A355">
        <v>2021</v>
      </c>
      <c r="B355">
        <v>1244</v>
      </c>
      <c r="C355">
        <v>42218</v>
      </c>
      <c r="D355" t="s">
        <v>177</v>
      </c>
      <c r="E355" t="s">
        <v>1104</v>
      </c>
      <c r="H355">
        <v>1</v>
      </c>
    </row>
    <row r="356" spans="1:8">
      <c r="A356">
        <v>2021</v>
      </c>
      <c r="B356">
        <v>1244</v>
      </c>
      <c r="C356">
        <v>69091</v>
      </c>
      <c r="D356" t="s">
        <v>177</v>
      </c>
      <c r="E356" t="s">
        <v>1968</v>
      </c>
      <c r="H356">
        <v>1</v>
      </c>
    </row>
    <row r="357" spans="1:8">
      <c r="A357">
        <v>2021</v>
      </c>
      <c r="B357">
        <v>1244</v>
      </c>
      <c r="C357">
        <v>69123</v>
      </c>
      <c r="D357" t="s">
        <v>177</v>
      </c>
      <c r="E357" t="s">
        <v>1974</v>
      </c>
      <c r="H357">
        <v>1</v>
      </c>
    </row>
    <row r="358" spans="1:8">
      <c r="A358">
        <v>2021</v>
      </c>
      <c r="B358">
        <v>1244</v>
      </c>
      <c r="C358">
        <v>69286</v>
      </c>
      <c r="D358" t="s">
        <v>177</v>
      </c>
      <c r="E358" t="s">
        <v>1992</v>
      </c>
      <c r="H358">
        <v>1</v>
      </c>
    </row>
    <row r="359" spans="1:8">
      <c r="A359">
        <v>2021</v>
      </c>
      <c r="B359">
        <v>1246</v>
      </c>
      <c r="C359">
        <v>1301</v>
      </c>
      <c r="D359" t="s">
        <v>178</v>
      </c>
      <c r="E359" t="s">
        <v>184</v>
      </c>
      <c r="H359">
        <v>1</v>
      </c>
    </row>
    <row r="360" spans="1:8">
      <c r="A360">
        <v>2021</v>
      </c>
      <c r="B360">
        <v>1246</v>
      </c>
      <c r="C360">
        <v>1304</v>
      </c>
      <c r="D360" t="s">
        <v>178</v>
      </c>
      <c r="E360" t="s">
        <v>185</v>
      </c>
      <c r="H360">
        <v>1</v>
      </c>
    </row>
    <row r="361" spans="1:8">
      <c r="A361">
        <v>2021</v>
      </c>
      <c r="B361">
        <v>1246</v>
      </c>
      <c r="C361">
        <v>1374</v>
      </c>
      <c r="D361" t="s">
        <v>178</v>
      </c>
      <c r="E361" t="s">
        <v>190</v>
      </c>
      <c r="H361">
        <v>1</v>
      </c>
    </row>
    <row r="362" spans="1:8">
      <c r="A362">
        <v>2021</v>
      </c>
      <c r="B362">
        <v>1246</v>
      </c>
      <c r="C362">
        <v>1457</v>
      </c>
      <c r="D362" t="s">
        <v>178</v>
      </c>
      <c r="E362" t="s">
        <v>199</v>
      </c>
      <c r="H362">
        <v>1</v>
      </c>
    </row>
    <row r="363" spans="1:8">
      <c r="A363">
        <v>2021</v>
      </c>
      <c r="B363">
        <v>1246</v>
      </c>
      <c r="C363">
        <v>71270</v>
      </c>
      <c r="D363" t="s">
        <v>178</v>
      </c>
      <c r="E363" t="s">
        <v>2022</v>
      </c>
      <c r="H363">
        <v>1</v>
      </c>
    </row>
    <row r="364" spans="1:8">
      <c r="A364">
        <v>2021</v>
      </c>
      <c r="B364">
        <v>1248</v>
      </c>
      <c r="C364">
        <v>1249</v>
      </c>
      <c r="D364" t="s">
        <v>179</v>
      </c>
      <c r="E364" t="s">
        <v>180</v>
      </c>
      <c r="H364">
        <v>1</v>
      </c>
    </row>
    <row r="365" spans="1:8">
      <c r="A365">
        <v>2021</v>
      </c>
      <c r="B365">
        <v>1248</v>
      </c>
      <c r="C365">
        <v>1333</v>
      </c>
      <c r="D365" t="s">
        <v>179</v>
      </c>
      <c r="E365" t="s">
        <v>188</v>
      </c>
      <c r="H365">
        <v>1</v>
      </c>
    </row>
    <row r="366" spans="1:8">
      <c r="A366">
        <v>2021</v>
      </c>
      <c r="B366">
        <v>1248</v>
      </c>
      <c r="C366">
        <v>1371</v>
      </c>
      <c r="D366" t="s">
        <v>179</v>
      </c>
      <c r="E366" t="s">
        <v>189</v>
      </c>
      <c r="H366">
        <v>1</v>
      </c>
    </row>
    <row r="367" spans="1:8">
      <c r="A367">
        <v>2021</v>
      </c>
      <c r="B367">
        <v>1248</v>
      </c>
      <c r="C367">
        <v>1383</v>
      </c>
      <c r="D367" t="s">
        <v>179</v>
      </c>
      <c r="E367" t="s">
        <v>192</v>
      </c>
      <c r="H367">
        <v>1</v>
      </c>
    </row>
    <row r="368" spans="1:8">
      <c r="A368">
        <v>2021</v>
      </c>
      <c r="B368">
        <v>1248</v>
      </c>
      <c r="C368">
        <v>1405</v>
      </c>
      <c r="D368" t="s">
        <v>179</v>
      </c>
      <c r="E368" t="s">
        <v>194</v>
      </c>
      <c r="H368">
        <v>1</v>
      </c>
    </row>
    <row r="369" spans="1:8">
      <c r="A369">
        <v>2021</v>
      </c>
      <c r="B369">
        <v>1248</v>
      </c>
      <c r="C369">
        <v>1443</v>
      </c>
      <c r="D369" t="s">
        <v>179</v>
      </c>
      <c r="E369" t="s">
        <v>196</v>
      </c>
      <c r="H369">
        <v>1</v>
      </c>
    </row>
    <row r="370" spans="1:8">
      <c r="A370">
        <v>2021</v>
      </c>
      <c r="B370">
        <v>1248</v>
      </c>
      <c r="C370">
        <v>39173</v>
      </c>
      <c r="D370" t="s">
        <v>179</v>
      </c>
      <c r="E370" t="s">
        <v>1028</v>
      </c>
      <c r="H370">
        <v>1</v>
      </c>
    </row>
    <row r="371" spans="1:8">
      <c r="A371">
        <v>2021</v>
      </c>
      <c r="B371">
        <v>1248</v>
      </c>
      <c r="C371">
        <v>39300</v>
      </c>
      <c r="D371" t="s">
        <v>179</v>
      </c>
      <c r="E371" t="s">
        <v>1031</v>
      </c>
      <c r="H371">
        <v>1</v>
      </c>
    </row>
    <row r="372" spans="1:8">
      <c r="A372">
        <v>2021</v>
      </c>
      <c r="B372">
        <v>1248</v>
      </c>
      <c r="C372">
        <v>39475</v>
      </c>
      <c r="D372" t="s">
        <v>179</v>
      </c>
      <c r="E372" t="s">
        <v>1040</v>
      </c>
      <c r="H372">
        <v>1</v>
      </c>
    </row>
    <row r="373" spans="1:8">
      <c r="A373">
        <v>2021</v>
      </c>
      <c r="B373">
        <v>1248</v>
      </c>
      <c r="C373">
        <v>42071</v>
      </c>
      <c r="D373" t="s">
        <v>179</v>
      </c>
      <c r="E373" t="s">
        <v>1092</v>
      </c>
      <c r="H373">
        <v>1</v>
      </c>
    </row>
    <row r="374" spans="1:8">
      <c r="A374">
        <v>2021</v>
      </c>
      <c r="B374">
        <v>1248</v>
      </c>
      <c r="C374">
        <v>42181</v>
      </c>
      <c r="D374" t="s">
        <v>179</v>
      </c>
      <c r="E374" t="s">
        <v>1099</v>
      </c>
      <c r="H374">
        <v>1</v>
      </c>
    </row>
    <row r="375" spans="1:8">
      <c r="A375">
        <v>2021</v>
      </c>
      <c r="B375">
        <v>1248</v>
      </c>
      <c r="C375">
        <v>42187</v>
      </c>
      <c r="D375" t="s">
        <v>179</v>
      </c>
      <c r="E375" t="s">
        <v>1102</v>
      </c>
      <c r="H375">
        <v>1</v>
      </c>
    </row>
    <row r="376" spans="1:8">
      <c r="A376">
        <v>2021</v>
      </c>
      <c r="B376">
        <v>1248</v>
      </c>
      <c r="C376">
        <v>42293</v>
      </c>
      <c r="D376" t="s">
        <v>179</v>
      </c>
      <c r="E376" t="s">
        <v>1107</v>
      </c>
      <c r="H376">
        <v>1</v>
      </c>
    </row>
    <row r="377" spans="1:8">
      <c r="A377">
        <v>2021</v>
      </c>
      <c r="B377">
        <v>1248</v>
      </c>
      <c r="C377">
        <v>69003</v>
      </c>
      <c r="D377" t="s">
        <v>179</v>
      </c>
      <c r="E377" t="s">
        <v>1950</v>
      </c>
      <c r="H377">
        <v>1</v>
      </c>
    </row>
    <row r="378" spans="1:8">
      <c r="A378">
        <v>2021</v>
      </c>
      <c r="B378">
        <v>1248</v>
      </c>
      <c r="C378">
        <v>69006</v>
      </c>
      <c r="D378" t="s">
        <v>179</v>
      </c>
      <c r="E378" t="s">
        <v>1951</v>
      </c>
      <c r="H378">
        <v>1</v>
      </c>
    </row>
    <row r="379" spans="1:8">
      <c r="A379">
        <v>2021</v>
      </c>
      <c r="B379">
        <v>1248</v>
      </c>
      <c r="C379">
        <v>69083</v>
      </c>
      <c r="D379" t="s">
        <v>179</v>
      </c>
      <c r="E379" t="s">
        <v>4823</v>
      </c>
      <c r="H379">
        <v>1</v>
      </c>
    </row>
    <row r="380" spans="1:8">
      <c r="A380">
        <v>2021</v>
      </c>
      <c r="B380">
        <v>1248</v>
      </c>
      <c r="C380">
        <v>69121</v>
      </c>
      <c r="D380" t="s">
        <v>179</v>
      </c>
      <c r="E380" t="s">
        <v>1973</v>
      </c>
      <c r="H380">
        <v>1</v>
      </c>
    </row>
    <row r="381" spans="1:8">
      <c r="A381">
        <v>2021</v>
      </c>
      <c r="B381">
        <v>1248</v>
      </c>
      <c r="C381">
        <v>69123</v>
      </c>
      <c r="D381" t="s">
        <v>179</v>
      </c>
      <c r="E381" t="s">
        <v>1974</v>
      </c>
      <c r="H381">
        <v>1</v>
      </c>
    </row>
    <row r="382" spans="1:8">
      <c r="A382">
        <v>2021</v>
      </c>
      <c r="B382">
        <v>1248</v>
      </c>
      <c r="C382">
        <v>69125</v>
      </c>
      <c r="D382" t="s">
        <v>179</v>
      </c>
      <c r="E382" t="s">
        <v>1975</v>
      </c>
      <c r="H382">
        <v>1</v>
      </c>
    </row>
    <row r="383" spans="1:8">
      <c r="A383">
        <v>2021</v>
      </c>
      <c r="B383">
        <v>1248</v>
      </c>
      <c r="C383">
        <v>69157</v>
      </c>
      <c r="D383" t="s">
        <v>179</v>
      </c>
      <c r="E383" t="s">
        <v>1978</v>
      </c>
      <c r="H383">
        <v>1</v>
      </c>
    </row>
    <row r="384" spans="1:8">
      <c r="A384">
        <v>2021</v>
      </c>
      <c r="B384">
        <v>1248</v>
      </c>
      <c r="C384">
        <v>69207</v>
      </c>
      <c r="D384" t="s">
        <v>179</v>
      </c>
      <c r="E384" t="s">
        <v>1983</v>
      </c>
      <c r="H384">
        <v>1</v>
      </c>
    </row>
    <row r="385" spans="1:8">
      <c r="A385">
        <v>2021</v>
      </c>
      <c r="B385">
        <v>1248</v>
      </c>
      <c r="C385">
        <v>69234</v>
      </c>
      <c r="D385" t="s">
        <v>179</v>
      </c>
      <c r="E385" t="s">
        <v>1984</v>
      </c>
      <c r="H385">
        <v>1</v>
      </c>
    </row>
    <row r="386" spans="1:8">
      <c r="A386">
        <v>2021</v>
      </c>
      <c r="B386">
        <v>1248</v>
      </c>
      <c r="C386">
        <v>69243</v>
      </c>
      <c r="D386" t="s">
        <v>179</v>
      </c>
      <c r="E386" t="s">
        <v>1985</v>
      </c>
      <c r="H386">
        <v>1</v>
      </c>
    </row>
    <row r="387" spans="1:8">
      <c r="A387">
        <v>2021</v>
      </c>
      <c r="B387">
        <v>1248</v>
      </c>
      <c r="C387">
        <v>69286</v>
      </c>
      <c r="D387" t="s">
        <v>179</v>
      </c>
      <c r="E387" t="s">
        <v>1992</v>
      </c>
      <c r="H387">
        <v>1</v>
      </c>
    </row>
    <row r="388" spans="1:8">
      <c r="A388">
        <v>2021</v>
      </c>
      <c r="B388">
        <v>1249</v>
      </c>
      <c r="C388">
        <v>1262</v>
      </c>
      <c r="D388" t="s">
        <v>180</v>
      </c>
      <c r="E388" t="s">
        <v>181</v>
      </c>
      <c r="H388">
        <v>1</v>
      </c>
    </row>
    <row r="389" spans="1:8">
      <c r="A389">
        <v>2021</v>
      </c>
      <c r="B389">
        <v>1249</v>
      </c>
      <c r="C389">
        <v>1333</v>
      </c>
      <c r="D389" t="s">
        <v>180</v>
      </c>
      <c r="E389" t="s">
        <v>188</v>
      </c>
      <c r="H389">
        <v>1</v>
      </c>
    </row>
    <row r="390" spans="1:8">
      <c r="A390">
        <v>2021</v>
      </c>
      <c r="B390">
        <v>1249</v>
      </c>
      <c r="C390">
        <v>1371</v>
      </c>
      <c r="D390" t="s">
        <v>180</v>
      </c>
      <c r="E390" t="s">
        <v>189</v>
      </c>
      <c r="H390">
        <v>1</v>
      </c>
    </row>
    <row r="391" spans="1:8">
      <c r="A391">
        <v>2021</v>
      </c>
      <c r="B391">
        <v>1249</v>
      </c>
      <c r="C391">
        <v>1376</v>
      </c>
      <c r="D391" t="s">
        <v>180</v>
      </c>
      <c r="E391" t="s">
        <v>191</v>
      </c>
      <c r="H391">
        <v>1</v>
      </c>
    </row>
    <row r="392" spans="1:8">
      <c r="A392">
        <v>2021</v>
      </c>
      <c r="B392">
        <v>1249</v>
      </c>
      <c r="C392">
        <v>1383</v>
      </c>
      <c r="D392" t="s">
        <v>180</v>
      </c>
      <c r="E392" t="s">
        <v>192</v>
      </c>
      <c r="H392">
        <v>1</v>
      </c>
    </row>
    <row r="393" spans="1:8">
      <c r="A393">
        <v>2021</v>
      </c>
      <c r="B393">
        <v>1249</v>
      </c>
      <c r="C393">
        <v>1405</v>
      </c>
      <c r="D393" t="s">
        <v>180</v>
      </c>
      <c r="E393" t="s">
        <v>194</v>
      </c>
      <c r="H393">
        <v>1</v>
      </c>
    </row>
    <row r="394" spans="1:8">
      <c r="A394">
        <v>2021</v>
      </c>
      <c r="B394">
        <v>1249</v>
      </c>
      <c r="C394">
        <v>1443</v>
      </c>
      <c r="D394" t="s">
        <v>180</v>
      </c>
      <c r="E394" t="s">
        <v>196</v>
      </c>
      <c r="H394">
        <v>1</v>
      </c>
    </row>
    <row r="395" spans="1:8">
      <c r="A395">
        <v>2021</v>
      </c>
      <c r="B395">
        <v>1249</v>
      </c>
      <c r="C395">
        <v>39173</v>
      </c>
      <c r="D395" t="s">
        <v>180</v>
      </c>
      <c r="E395" t="s">
        <v>1028</v>
      </c>
      <c r="H395">
        <v>1</v>
      </c>
    </row>
    <row r="396" spans="1:8">
      <c r="A396">
        <v>2021</v>
      </c>
      <c r="B396">
        <v>1249</v>
      </c>
      <c r="C396">
        <v>39300</v>
      </c>
      <c r="D396" t="s">
        <v>180</v>
      </c>
      <c r="E396" t="s">
        <v>1031</v>
      </c>
      <c r="H396">
        <v>1</v>
      </c>
    </row>
    <row r="397" spans="1:8">
      <c r="A397">
        <v>2021</v>
      </c>
      <c r="B397">
        <v>1249</v>
      </c>
      <c r="C397">
        <v>39475</v>
      </c>
      <c r="D397" t="s">
        <v>180</v>
      </c>
      <c r="E397" t="s">
        <v>1040</v>
      </c>
      <c r="H397">
        <v>1</v>
      </c>
    </row>
    <row r="398" spans="1:8">
      <c r="A398">
        <v>2021</v>
      </c>
      <c r="B398">
        <v>1249</v>
      </c>
      <c r="C398">
        <v>42071</v>
      </c>
      <c r="D398" t="s">
        <v>180</v>
      </c>
      <c r="E398" t="s">
        <v>1092</v>
      </c>
      <c r="H398">
        <v>1</v>
      </c>
    </row>
    <row r="399" spans="1:8">
      <c r="A399">
        <v>2021</v>
      </c>
      <c r="B399">
        <v>1249</v>
      </c>
      <c r="C399">
        <v>42181</v>
      </c>
      <c r="D399" t="s">
        <v>180</v>
      </c>
      <c r="E399" t="s">
        <v>1099</v>
      </c>
      <c r="H399">
        <v>1</v>
      </c>
    </row>
    <row r="400" spans="1:8">
      <c r="A400">
        <v>2021</v>
      </c>
      <c r="B400">
        <v>1249</v>
      </c>
      <c r="C400">
        <v>42186</v>
      </c>
      <c r="D400" t="s">
        <v>180</v>
      </c>
      <c r="E400" t="s">
        <v>1101</v>
      </c>
      <c r="H400">
        <v>1</v>
      </c>
    </row>
    <row r="401" spans="1:8">
      <c r="A401">
        <v>2021</v>
      </c>
      <c r="B401">
        <v>1249</v>
      </c>
      <c r="C401">
        <v>42187</v>
      </c>
      <c r="D401" t="s">
        <v>180</v>
      </c>
      <c r="E401" t="s">
        <v>1102</v>
      </c>
      <c r="H401">
        <v>1</v>
      </c>
    </row>
    <row r="402" spans="1:8">
      <c r="A402">
        <v>2021</v>
      </c>
      <c r="B402">
        <v>1249</v>
      </c>
      <c r="C402">
        <v>42207</v>
      </c>
      <c r="D402" t="s">
        <v>180</v>
      </c>
      <c r="E402" t="s">
        <v>1103</v>
      </c>
      <c r="H402">
        <v>1</v>
      </c>
    </row>
    <row r="403" spans="1:8">
      <c r="A403">
        <v>2021</v>
      </c>
      <c r="B403">
        <v>1249</v>
      </c>
      <c r="C403">
        <v>42218</v>
      </c>
      <c r="D403" t="s">
        <v>180</v>
      </c>
      <c r="E403" t="s">
        <v>1104</v>
      </c>
      <c r="H403">
        <v>1</v>
      </c>
    </row>
    <row r="404" spans="1:8">
      <c r="A404">
        <v>2021</v>
      </c>
      <c r="B404">
        <v>1249</v>
      </c>
      <c r="C404">
        <v>42293</v>
      </c>
      <c r="D404" t="s">
        <v>180</v>
      </c>
      <c r="E404" t="s">
        <v>1107</v>
      </c>
      <c r="H404">
        <v>1</v>
      </c>
    </row>
    <row r="405" spans="1:8">
      <c r="A405">
        <v>2021</v>
      </c>
      <c r="B405">
        <v>1249</v>
      </c>
      <c r="C405">
        <v>69003</v>
      </c>
      <c r="D405" t="s">
        <v>180</v>
      </c>
      <c r="E405" t="s">
        <v>1950</v>
      </c>
      <c r="H405">
        <v>1</v>
      </c>
    </row>
    <row r="406" spans="1:8">
      <c r="A406">
        <v>2021</v>
      </c>
      <c r="B406">
        <v>1249</v>
      </c>
      <c r="C406">
        <v>69006</v>
      </c>
      <c r="D406" t="s">
        <v>180</v>
      </c>
      <c r="E406" t="s">
        <v>1951</v>
      </c>
      <c r="H406">
        <v>1</v>
      </c>
    </row>
    <row r="407" spans="1:8">
      <c r="A407">
        <v>2021</v>
      </c>
      <c r="B407">
        <v>1249</v>
      </c>
      <c r="C407">
        <v>69083</v>
      </c>
      <c r="D407" t="s">
        <v>180</v>
      </c>
      <c r="E407" t="s">
        <v>4823</v>
      </c>
      <c r="H407">
        <v>1</v>
      </c>
    </row>
    <row r="408" spans="1:8">
      <c r="A408">
        <v>2021</v>
      </c>
      <c r="B408">
        <v>1249</v>
      </c>
      <c r="C408">
        <v>69091</v>
      </c>
      <c r="D408" t="s">
        <v>180</v>
      </c>
      <c r="E408" t="s">
        <v>1968</v>
      </c>
      <c r="H408">
        <v>1</v>
      </c>
    </row>
    <row r="409" spans="1:8">
      <c r="A409">
        <v>2021</v>
      </c>
      <c r="B409">
        <v>1249</v>
      </c>
      <c r="C409">
        <v>69121</v>
      </c>
      <c r="D409" t="s">
        <v>180</v>
      </c>
      <c r="E409" t="s">
        <v>1973</v>
      </c>
      <c r="H409">
        <v>1</v>
      </c>
    </row>
    <row r="410" spans="1:8">
      <c r="A410">
        <v>2021</v>
      </c>
      <c r="B410">
        <v>1249</v>
      </c>
      <c r="C410">
        <v>69123</v>
      </c>
      <c r="D410" t="s">
        <v>180</v>
      </c>
      <c r="E410" t="s">
        <v>1974</v>
      </c>
      <c r="H410">
        <v>1</v>
      </c>
    </row>
    <row r="411" spans="1:8">
      <c r="A411">
        <v>2021</v>
      </c>
      <c r="B411">
        <v>1249</v>
      </c>
      <c r="C411">
        <v>69125</v>
      </c>
      <c r="D411" t="s">
        <v>180</v>
      </c>
      <c r="E411" t="s">
        <v>1975</v>
      </c>
      <c r="H411">
        <v>1</v>
      </c>
    </row>
    <row r="412" spans="1:8">
      <c r="A412">
        <v>2021</v>
      </c>
      <c r="B412">
        <v>1249</v>
      </c>
      <c r="C412">
        <v>69157</v>
      </c>
      <c r="D412" t="s">
        <v>180</v>
      </c>
      <c r="E412" t="s">
        <v>1978</v>
      </c>
      <c r="H412">
        <v>1</v>
      </c>
    </row>
    <row r="413" spans="1:8">
      <c r="A413">
        <v>2021</v>
      </c>
      <c r="B413">
        <v>1249</v>
      </c>
      <c r="C413">
        <v>69207</v>
      </c>
      <c r="D413" t="s">
        <v>180</v>
      </c>
      <c r="E413" t="s">
        <v>1983</v>
      </c>
      <c r="H413">
        <v>1</v>
      </c>
    </row>
    <row r="414" spans="1:8">
      <c r="A414">
        <v>2021</v>
      </c>
      <c r="B414">
        <v>1249</v>
      </c>
      <c r="C414">
        <v>69234</v>
      </c>
      <c r="D414" t="s">
        <v>180</v>
      </c>
      <c r="E414" t="s">
        <v>1984</v>
      </c>
      <c r="H414">
        <v>1</v>
      </c>
    </row>
    <row r="415" spans="1:8">
      <c r="A415">
        <v>2021</v>
      </c>
      <c r="B415">
        <v>1249</v>
      </c>
      <c r="C415">
        <v>69243</v>
      </c>
      <c r="D415" t="s">
        <v>180</v>
      </c>
      <c r="E415" t="s">
        <v>1985</v>
      </c>
      <c r="H415">
        <v>1</v>
      </c>
    </row>
    <row r="416" spans="1:8">
      <c r="A416">
        <v>2021</v>
      </c>
      <c r="B416">
        <v>1249</v>
      </c>
      <c r="C416">
        <v>69286</v>
      </c>
      <c r="D416" t="s">
        <v>180</v>
      </c>
      <c r="E416" t="s">
        <v>1992</v>
      </c>
      <c r="H416">
        <v>1</v>
      </c>
    </row>
    <row r="417" spans="1:8">
      <c r="A417">
        <v>2021</v>
      </c>
      <c r="B417">
        <v>1262</v>
      </c>
      <c r="C417">
        <v>1376</v>
      </c>
      <c r="D417" t="s">
        <v>181</v>
      </c>
      <c r="E417" t="s">
        <v>191</v>
      </c>
      <c r="H417">
        <v>1</v>
      </c>
    </row>
    <row r="418" spans="1:8">
      <c r="A418">
        <v>2021</v>
      </c>
      <c r="B418">
        <v>1262</v>
      </c>
      <c r="C418">
        <v>42186</v>
      </c>
      <c r="D418" t="s">
        <v>181</v>
      </c>
      <c r="E418" t="s">
        <v>1101</v>
      </c>
      <c r="H418">
        <v>1</v>
      </c>
    </row>
    <row r="419" spans="1:8">
      <c r="A419">
        <v>2021</v>
      </c>
      <c r="B419">
        <v>1262</v>
      </c>
      <c r="C419">
        <v>42207</v>
      </c>
      <c r="D419" t="s">
        <v>181</v>
      </c>
      <c r="E419" t="s">
        <v>1103</v>
      </c>
      <c r="H419">
        <v>1</v>
      </c>
    </row>
    <row r="420" spans="1:8">
      <c r="A420">
        <v>2021</v>
      </c>
      <c r="B420">
        <v>1262</v>
      </c>
      <c r="C420">
        <v>42218</v>
      </c>
      <c r="D420" t="s">
        <v>181</v>
      </c>
      <c r="E420" t="s">
        <v>1104</v>
      </c>
      <c r="H420">
        <v>1</v>
      </c>
    </row>
    <row r="421" spans="1:8">
      <c r="A421">
        <v>2021</v>
      </c>
      <c r="B421">
        <v>1262</v>
      </c>
      <c r="C421">
        <v>69091</v>
      </c>
      <c r="D421" t="s">
        <v>181</v>
      </c>
      <c r="E421" t="s">
        <v>1968</v>
      </c>
      <c r="H421">
        <v>1</v>
      </c>
    </row>
    <row r="422" spans="1:8">
      <c r="A422">
        <v>2021</v>
      </c>
      <c r="B422">
        <v>1262</v>
      </c>
      <c r="C422">
        <v>69123</v>
      </c>
      <c r="D422" t="s">
        <v>181</v>
      </c>
      <c r="E422" t="s">
        <v>1974</v>
      </c>
      <c r="H422">
        <v>1</v>
      </c>
    </row>
    <row r="423" spans="1:8">
      <c r="A423">
        <v>2021</v>
      </c>
      <c r="B423">
        <v>1262</v>
      </c>
      <c r="C423">
        <v>69286</v>
      </c>
      <c r="D423" t="s">
        <v>181</v>
      </c>
      <c r="E423" t="s">
        <v>1992</v>
      </c>
      <c r="H423">
        <v>1</v>
      </c>
    </row>
    <row r="424" spans="1:8">
      <c r="A424">
        <v>2021</v>
      </c>
      <c r="B424">
        <v>1267</v>
      </c>
      <c r="C424">
        <v>1283</v>
      </c>
      <c r="D424" t="s">
        <v>182</v>
      </c>
      <c r="E424" t="s">
        <v>183</v>
      </c>
      <c r="H424">
        <v>1</v>
      </c>
    </row>
    <row r="425" spans="1:8">
      <c r="A425">
        <v>2021</v>
      </c>
      <c r="B425">
        <v>1267</v>
      </c>
      <c r="C425">
        <v>1408</v>
      </c>
      <c r="D425" t="s">
        <v>182</v>
      </c>
      <c r="E425" t="s">
        <v>195</v>
      </c>
      <c r="H425">
        <v>1</v>
      </c>
    </row>
    <row r="426" spans="1:8">
      <c r="A426">
        <v>2021</v>
      </c>
      <c r="B426">
        <v>1267</v>
      </c>
      <c r="C426">
        <v>1447</v>
      </c>
      <c r="D426" t="s">
        <v>182</v>
      </c>
      <c r="E426" t="s">
        <v>197</v>
      </c>
      <c r="H426">
        <v>1</v>
      </c>
    </row>
    <row r="427" spans="1:8">
      <c r="A427">
        <v>2021</v>
      </c>
      <c r="B427">
        <v>1267</v>
      </c>
      <c r="C427">
        <v>69123</v>
      </c>
      <c r="D427" t="s">
        <v>182</v>
      </c>
      <c r="E427" t="s">
        <v>1974</v>
      </c>
      <c r="H427">
        <v>1</v>
      </c>
    </row>
    <row r="428" spans="1:8">
      <c r="A428">
        <v>2021</v>
      </c>
      <c r="B428">
        <v>1267</v>
      </c>
      <c r="C428">
        <v>75056</v>
      </c>
      <c r="D428" t="s">
        <v>182</v>
      </c>
      <c r="E428" t="s">
        <v>2115</v>
      </c>
      <c r="G428">
        <v>1</v>
      </c>
    </row>
    <row r="429" spans="1:8">
      <c r="A429">
        <v>2021</v>
      </c>
      <c r="B429">
        <v>1283</v>
      </c>
      <c r="C429">
        <v>1408</v>
      </c>
      <c r="D429" t="s">
        <v>183</v>
      </c>
      <c r="E429" t="s">
        <v>195</v>
      </c>
      <c r="H429">
        <v>1</v>
      </c>
    </row>
    <row r="430" spans="1:8">
      <c r="A430">
        <v>2021</v>
      </c>
      <c r="B430">
        <v>1283</v>
      </c>
      <c r="C430">
        <v>1447</v>
      </c>
      <c r="D430" t="s">
        <v>183</v>
      </c>
      <c r="E430" t="s">
        <v>197</v>
      </c>
      <c r="H430">
        <v>1</v>
      </c>
    </row>
    <row r="431" spans="1:8">
      <c r="A431">
        <v>2021</v>
      </c>
      <c r="B431">
        <v>1283</v>
      </c>
      <c r="C431">
        <v>69123</v>
      </c>
      <c r="D431" t="s">
        <v>183</v>
      </c>
      <c r="E431" t="s">
        <v>1974</v>
      </c>
      <c r="H431">
        <v>1</v>
      </c>
    </row>
    <row r="432" spans="1:8">
      <c r="A432">
        <v>2021</v>
      </c>
      <c r="B432">
        <v>1301</v>
      </c>
      <c r="C432">
        <v>1304</v>
      </c>
      <c r="D432" t="s">
        <v>184</v>
      </c>
      <c r="E432" t="s">
        <v>185</v>
      </c>
      <c r="H432">
        <v>1</v>
      </c>
    </row>
    <row r="433" spans="1:8">
      <c r="A433">
        <v>2021</v>
      </c>
      <c r="B433">
        <v>1301</v>
      </c>
      <c r="C433">
        <v>1374</v>
      </c>
      <c r="D433" t="s">
        <v>184</v>
      </c>
      <c r="E433" t="s">
        <v>190</v>
      </c>
      <c r="H433">
        <v>1</v>
      </c>
    </row>
    <row r="434" spans="1:8">
      <c r="A434">
        <v>2021</v>
      </c>
      <c r="B434">
        <v>1301</v>
      </c>
      <c r="C434">
        <v>1457</v>
      </c>
      <c r="D434" t="s">
        <v>184</v>
      </c>
      <c r="E434" t="s">
        <v>199</v>
      </c>
      <c r="H434">
        <v>1</v>
      </c>
    </row>
    <row r="435" spans="1:8">
      <c r="A435">
        <v>2021</v>
      </c>
      <c r="B435">
        <v>1301</v>
      </c>
      <c r="C435">
        <v>71270</v>
      </c>
      <c r="D435" t="s">
        <v>184</v>
      </c>
      <c r="E435" t="s">
        <v>2022</v>
      </c>
      <c r="H435">
        <v>1</v>
      </c>
    </row>
    <row r="436" spans="1:8">
      <c r="A436">
        <v>2021</v>
      </c>
      <c r="B436">
        <v>1304</v>
      </c>
      <c r="C436">
        <v>1374</v>
      </c>
      <c r="D436" t="s">
        <v>185</v>
      </c>
      <c r="E436" t="s">
        <v>190</v>
      </c>
      <c r="H436">
        <v>1</v>
      </c>
    </row>
    <row r="437" spans="1:8">
      <c r="A437">
        <v>2021</v>
      </c>
      <c r="B437">
        <v>1304</v>
      </c>
      <c r="C437">
        <v>1457</v>
      </c>
      <c r="D437" t="s">
        <v>185</v>
      </c>
      <c r="E437" t="s">
        <v>199</v>
      </c>
      <c r="H437">
        <v>1</v>
      </c>
    </row>
    <row r="438" spans="1:8">
      <c r="A438">
        <v>2021</v>
      </c>
      <c r="B438">
        <v>1304</v>
      </c>
      <c r="C438">
        <v>71270</v>
      </c>
      <c r="D438" t="s">
        <v>185</v>
      </c>
      <c r="E438" t="s">
        <v>2022</v>
      </c>
      <c r="H438">
        <v>1</v>
      </c>
    </row>
    <row r="439" spans="1:8">
      <c r="A439">
        <v>2021</v>
      </c>
      <c r="B439">
        <v>1333</v>
      </c>
      <c r="C439">
        <v>1371</v>
      </c>
      <c r="D439" t="s">
        <v>188</v>
      </c>
      <c r="E439" t="s">
        <v>189</v>
      </c>
      <c r="H439">
        <v>1</v>
      </c>
    </row>
    <row r="440" spans="1:8">
      <c r="A440">
        <v>2021</v>
      </c>
      <c r="B440">
        <v>1333</v>
      </c>
      <c r="C440">
        <v>1383</v>
      </c>
      <c r="D440" t="s">
        <v>188</v>
      </c>
      <c r="E440" t="s">
        <v>192</v>
      </c>
      <c r="H440">
        <v>1</v>
      </c>
    </row>
    <row r="441" spans="1:8">
      <c r="A441">
        <v>2021</v>
      </c>
      <c r="B441">
        <v>1333</v>
      </c>
      <c r="C441">
        <v>1405</v>
      </c>
      <c r="D441" t="s">
        <v>188</v>
      </c>
      <c r="E441" t="s">
        <v>194</v>
      </c>
      <c r="H441">
        <v>1</v>
      </c>
    </row>
    <row r="442" spans="1:8">
      <c r="A442">
        <v>2021</v>
      </c>
      <c r="B442">
        <v>1333</v>
      </c>
      <c r="C442">
        <v>1443</v>
      </c>
      <c r="D442" t="s">
        <v>188</v>
      </c>
      <c r="E442" t="s">
        <v>196</v>
      </c>
      <c r="H442">
        <v>1</v>
      </c>
    </row>
    <row r="443" spans="1:8">
      <c r="A443">
        <v>2021</v>
      </c>
      <c r="B443">
        <v>1333</v>
      </c>
      <c r="C443">
        <v>39173</v>
      </c>
      <c r="D443" t="s">
        <v>188</v>
      </c>
      <c r="E443" t="s">
        <v>1028</v>
      </c>
      <c r="H443">
        <v>1</v>
      </c>
    </row>
    <row r="444" spans="1:8">
      <c r="A444">
        <v>2021</v>
      </c>
      <c r="B444">
        <v>1333</v>
      </c>
      <c r="C444">
        <v>39300</v>
      </c>
      <c r="D444" t="s">
        <v>188</v>
      </c>
      <c r="E444" t="s">
        <v>1031</v>
      </c>
      <c r="H444">
        <v>1</v>
      </c>
    </row>
    <row r="445" spans="1:8">
      <c r="A445">
        <v>2021</v>
      </c>
      <c r="B445">
        <v>1333</v>
      </c>
      <c r="C445">
        <v>39475</v>
      </c>
      <c r="D445" t="s">
        <v>188</v>
      </c>
      <c r="E445" t="s">
        <v>1040</v>
      </c>
      <c r="H445">
        <v>1</v>
      </c>
    </row>
    <row r="446" spans="1:8">
      <c r="A446">
        <v>2021</v>
      </c>
      <c r="B446">
        <v>1333</v>
      </c>
      <c r="C446">
        <v>42071</v>
      </c>
      <c r="D446" t="s">
        <v>188</v>
      </c>
      <c r="E446" t="s">
        <v>1092</v>
      </c>
      <c r="H446">
        <v>1</v>
      </c>
    </row>
    <row r="447" spans="1:8">
      <c r="A447">
        <v>2021</v>
      </c>
      <c r="B447">
        <v>1333</v>
      </c>
      <c r="C447">
        <v>42181</v>
      </c>
      <c r="D447" t="s">
        <v>188</v>
      </c>
      <c r="E447" t="s">
        <v>1099</v>
      </c>
      <c r="H447">
        <v>1</v>
      </c>
    </row>
    <row r="448" spans="1:8">
      <c r="A448">
        <v>2021</v>
      </c>
      <c r="B448">
        <v>1333</v>
      </c>
      <c r="C448">
        <v>42187</v>
      </c>
      <c r="D448" t="s">
        <v>188</v>
      </c>
      <c r="E448" t="s">
        <v>1102</v>
      </c>
      <c r="H448">
        <v>1</v>
      </c>
    </row>
    <row r="449" spans="1:8">
      <c r="A449">
        <v>2021</v>
      </c>
      <c r="B449">
        <v>1333</v>
      </c>
      <c r="C449">
        <v>42293</v>
      </c>
      <c r="D449" t="s">
        <v>188</v>
      </c>
      <c r="E449" t="s">
        <v>1107</v>
      </c>
      <c r="H449">
        <v>1</v>
      </c>
    </row>
    <row r="450" spans="1:8">
      <c r="A450">
        <v>2021</v>
      </c>
      <c r="B450">
        <v>1333</v>
      </c>
      <c r="C450">
        <v>69003</v>
      </c>
      <c r="D450" t="s">
        <v>188</v>
      </c>
      <c r="E450" t="s">
        <v>1950</v>
      </c>
      <c r="H450">
        <v>1</v>
      </c>
    </row>
    <row r="451" spans="1:8">
      <c r="A451">
        <v>2021</v>
      </c>
      <c r="B451">
        <v>1333</v>
      </c>
      <c r="C451">
        <v>69006</v>
      </c>
      <c r="D451" t="s">
        <v>188</v>
      </c>
      <c r="E451" t="s">
        <v>1951</v>
      </c>
      <c r="H451">
        <v>1</v>
      </c>
    </row>
    <row r="452" spans="1:8">
      <c r="A452">
        <v>2021</v>
      </c>
      <c r="B452">
        <v>1333</v>
      </c>
      <c r="C452">
        <v>69083</v>
      </c>
      <c r="D452" t="s">
        <v>188</v>
      </c>
      <c r="E452" t="s">
        <v>4823</v>
      </c>
      <c r="H452">
        <v>1</v>
      </c>
    </row>
    <row r="453" spans="1:8">
      <c r="A453">
        <v>2021</v>
      </c>
      <c r="B453">
        <v>1333</v>
      </c>
      <c r="C453">
        <v>69121</v>
      </c>
      <c r="D453" t="s">
        <v>188</v>
      </c>
      <c r="E453" t="s">
        <v>1973</v>
      </c>
      <c r="H453">
        <v>1</v>
      </c>
    </row>
    <row r="454" spans="1:8">
      <c r="A454">
        <v>2021</v>
      </c>
      <c r="B454">
        <v>1333</v>
      </c>
      <c r="C454">
        <v>69123</v>
      </c>
      <c r="D454" t="s">
        <v>188</v>
      </c>
      <c r="E454" t="s">
        <v>1974</v>
      </c>
      <c r="H454">
        <v>1</v>
      </c>
    </row>
    <row r="455" spans="1:8">
      <c r="A455">
        <v>2021</v>
      </c>
      <c r="B455">
        <v>1333</v>
      </c>
      <c r="C455">
        <v>69125</v>
      </c>
      <c r="D455" t="s">
        <v>188</v>
      </c>
      <c r="E455" t="s">
        <v>1975</v>
      </c>
      <c r="H455">
        <v>1</v>
      </c>
    </row>
    <row r="456" spans="1:8">
      <c r="A456">
        <v>2021</v>
      </c>
      <c r="B456">
        <v>1333</v>
      </c>
      <c r="C456">
        <v>69157</v>
      </c>
      <c r="D456" t="s">
        <v>188</v>
      </c>
      <c r="E456" t="s">
        <v>1978</v>
      </c>
      <c r="H456">
        <v>1</v>
      </c>
    </row>
    <row r="457" spans="1:8">
      <c r="A457">
        <v>2021</v>
      </c>
      <c r="B457">
        <v>1333</v>
      </c>
      <c r="C457">
        <v>69207</v>
      </c>
      <c r="D457" t="s">
        <v>188</v>
      </c>
      <c r="E457" t="s">
        <v>1983</v>
      </c>
      <c r="H457">
        <v>1</v>
      </c>
    </row>
    <row r="458" spans="1:8">
      <c r="A458">
        <v>2021</v>
      </c>
      <c r="B458">
        <v>1333</v>
      </c>
      <c r="C458">
        <v>69234</v>
      </c>
      <c r="D458" t="s">
        <v>188</v>
      </c>
      <c r="E458" t="s">
        <v>1984</v>
      </c>
      <c r="H458">
        <v>1</v>
      </c>
    </row>
    <row r="459" spans="1:8">
      <c r="A459">
        <v>2021</v>
      </c>
      <c r="B459">
        <v>1333</v>
      </c>
      <c r="C459">
        <v>69243</v>
      </c>
      <c r="D459" t="s">
        <v>188</v>
      </c>
      <c r="E459" t="s">
        <v>1985</v>
      </c>
      <c r="H459">
        <v>1</v>
      </c>
    </row>
    <row r="460" spans="1:8">
      <c r="A460">
        <v>2021</v>
      </c>
      <c r="B460">
        <v>1333</v>
      </c>
      <c r="C460">
        <v>69286</v>
      </c>
      <c r="D460" t="s">
        <v>188</v>
      </c>
      <c r="E460" t="s">
        <v>1992</v>
      </c>
      <c r="H460">
        <v>1</v>
      </c>
    </row>
    <row r="461" spans="1:8">
      <c r="A461">
        <v>2021</v>
      </c>
      <c r="B461">
        <v>1371</v>
      </c>
      <c r="C461">
        <v>1383</v>
      </c>
      <c r="D461" t="s">
        <v>189</v>
      </c>
      <c r="E461" t="s">
        <v>192</v>
      </c>
      <c r="H461">
        <v>1</v>
      </c>
    </row>
    <row r="462" spans="1:8">
      <c r="A462">
        <v>2021</v>
      </c>
      <c r="B462">
        <v>1371</v>
      </c>
      <c r="C462">
        <v>1405</v>
      </c>
      <c r="D462" t="s">
        <v>189</v>
      </c>
      <c r="E462" t="s">
        <v>194</v>
      </c>
      <c r="H462">
        <v>1</v>
      </c>
    </row>
    <row r="463" spans="1:8">
      <c r="A463">
        <v>2021</v>
      </c>
      <c r="B463">
        <v>1371</v>
      </c>
      <c r="C463">
        <v>1443</v>
      </c>
      <c r="D463" t="s">
        <v>189</v>
      </c>
      <c r="E463" t="s">
        <v>196</v>
      </c>
      <c r="H463">
        <v>1</v>
      </c>
    </row>
    <row r="464" spans="1:8">
      <c r="A464">
        <v>2021</v>
      </c>
      <c r="B464">
        <v>1371</v>
      </c>
      <c r="C464">
        <v>39173</v>
      </c>
      <c r="D464" t="s">
        <v>189</v>
      </c>
      <c r="E464" t="s">
        <v>1028</v>
      </c>
      <c r="H464">
        <v>1</v>
      </c>
    </row>
    <row r="465" spans="1:8">
      <c r="A465">
        <v>2021</v>
      </c>
      <c r="B465">
        <v>1371</v>
      </c>
      <c r="C465">
        <v>39300</v>
      </c>
      <c r="D465" t="s">
        <v>189</v>
      </c>
      <c r="E465" t="s">
        <v>1031</v>
      </c>
      <c r="H465">
        <v>1</v>
      </c>
    </row>
    <row r="466" spans="1:8">
      <c r="A466">
        <v>2021</v>
      </c>
      <c r="B466">
        <v>1371</v>
      </c>
      <c r="C466">
        <v>39475</v>
      </c>
      <c r="D466" t="s">
        <v>189</v>
      </c>
      <c r="E466" t="s">
        <v>1040</v>
      </c>
      <c r="H466">
        <v>1</v>
      </c>
    </row>
    <row r="467" spans="1:8">
      <c r="A467">
        <v>2021</v>
      </c>
      <c r="B467">
        <v>1371</v>
      </c>
      <c r="C467">
        <v>42071</v>
      </c>
      <c r="D467" t="s">
        <v>189</v>
      </c>
      <c r="E467" t="s">
        <v>1092</v>
      </c>
      <c r="H467">
        <v>1</v>
      </c>
    </row>
    <row r="468" spans="1:8">
      <c r="A468">
        <v>2021</v>
      </c>
      <c r="B468">
        <v>1371</v>
      </c>
      <c r="C468">
        <v>42181</v>
      </c>
      <c r="D468" t="s">
        <v>189</v>
      </c>
      <c r="E468" t="s">
        <v>1099</v>
      </c>
      <c r="H468">
        <v>1</v>
      </c>
    </row>
    <row r="469" spans="1:8">
      <c r="A469">
        <v>2021</v>
      </c>
      <c r="B469">
        <v>1371</v>
      </c>
      <c r="C469">
        <v>42187</v>
      </c>
      <c r="D469" t="s">
        <v>189</v>
      </c>
      <c r="E469" t="s">
        <v>1102</v>
      </c>
      <c r="H469">
        <v>1</v>
      </c>
    </row>
    <row r="470" spans="1:8">
      <c r="A470">
        <v>2021</v>
      </c>
      <c r="B470">
        <v>1371</v>
      </c>
      <c r="C470">
        <v>42293</v>
      </c>
      <c r="D470" t="s">
        <v>189</v>
      </c>
      <c r="E470" t="s">
        <v>1107</v>
      </c>
      <c r="H470">
        <v>1</v>
      </c>
    </row>
    <row r="471" spans="1:8">
      <c r="A471">
        <v>2021</v>
      </c>
      <c r="B471">
        <v>1371</v>
      </c>
      <c r="C471">
        <v>69003</v>
      </c>
      <c r="D471" t="s">
        <v>189</v>
      </c>
      <c r="E471" t="s">
        <v>1950</v>
      </c>
      <c r="H471">
        <v>1</v>
      </c>
    </row>
    <row r="472" spans="1:8">
      <c r="A472">
        <v>2021</v>
      </c>
      <c r="B472">
        <v>1371</v>
      </c>
      <c r="C472">
        <v>69006</v>
      </c>
      <c r="D472" t="s">
        <v>189</v>
      </c>
      <c r="E472" t="s">
        <v>1951</v>
      </c>
      <c r="H472">
        <v>1</v>
      </c>
    </row>
    <row r="473" spans="1:8">
      <c r="A473">
        <v>2021</v>
      </c>
      <c r="B473">
        <v>1371</v>
      </c>
      <c r="C473">
        <v>69083</v>
      </c>
      <c r="D473" t="s">
        <v>189</v>
      </c>
      <c r="E473" t="s">
        <v>4823</v>
      </c>
      <c r="H473">
        <v>1</v>
      </c>
    </row>
    <row r="474" spans="1:8">
      <c r="A474">
        <v>2021</v>
      </c>
      <c r="B474">
        <v>1371</v>
      </c>
      <c r="C474">
        <v>69121</v>
      </c>
      <c r="D474" t="s">
        <v>189</v>
      </c>
      <c r="E474" t="s">
        <v>1973</v>
      </c>
      <c r="H474">
        <v>1</v>
      </c>
    </row>
    <row r="475" spans="1:8">
      <c r="A475">
        <v>2021</v>
      </c>
      <c r="B475">
        <v>1371</v>
      </c>
      <c r="C475">
        <v>69123</v>
      </c>
      <c r="D475" t="s">
        <v>189</v>
      </c>
      <c r="E475" t="s">
        <v>1974</v>
      </c>
      <c r="H475">
        <v>1</v>
      </c>
    </row>
    <row r="476" spans="1:8">
      <c r="A476">
        <v>2021</v>
      </c>
      <c r="B476">
        <v>1371</v>
      </c>
      <c r="C476">
        <v>69125</v>
      </c>
      <c r="D476" t="s">
        <v>189</v>
      </c>
      <c r="E476" t="s">
        <v>1975</v>
      </c>
      <c r="H476">
        <v>1</v>
      </c>
    </row>
    <row r="477" spans="1:8">
      <c r="A477">
        <v>2021</v>
      </c>
      <c r="B477">
        <v>1371</v>
      </c>
      <c r="C477">
        <v>69157</v>
      </c>
      <c r="D477" t="s">
        <v>189</v>
      </c>
      <c r="E477" t="s">
        <v>1978</v>
      </c>
      <c r="H477">
        <v>1</v>
      </c>
    </row>
    <row r="478" spans="1:8">
      <c r="A478">
        <v>2021</v>
      </c>
      <c r="B478">
        <v>1371</v>
      </c>
      <c r="C478">
        <v>69207</v>
      </c>
      <c r="D478" t="s">
        <v>189</v>
      </c>
      <c r="E478" t="s">
        <v>1983</v>
      </c>
      <c r="H478">
        <v>1</v>
      </c>
    </row>
    <row r="479" spans="1:8">
      <c r="A479">
        <v>2021</v>
      </c>
      <c r="B479">
        <v>1371</v>
      </c>
      <c r="C479">
        <v>69234</v>
      </c>
      <c r="D479" t="s">
        <v>189</v>
      </c>
      <c r="E479" t="s">
        <v>1984</v>
      </c>
      <c r="H479">
        <v>1</v>
      </c>
    </row>
    <row r="480" spans="1:8">
      <c r="A480">
        <v>2021</v>
      </c>
      <c r="B480">
        <v>1371</v>
      </c>
      <c r="C480">
        <v>69243</v>
      </c>
      <c r="D480" t="s">
        <v>189</v>
      </c>
      <c r="E480" t="s">
        <v>1985</v>
      </c>
      <c r="H480">
        <v>1</v>
      </c>
    </row>
    <row r="481" spans="1:8">
      <c r="A481">
        <v>2021</v>
      </c>
      <c r="B481">
        <v>1371</v>
      </c>
      <c r="C481">
        <v>69286</v>
      </c>
      <c r="D481" t="s">
        <v>189</v>
      </c>
      <c r="E481" t="s">
        <v>1992</v>
      </c>
      <c r="H481">
        <v>1</v>
      </c>
    </row>
    <row r="482" spans="1:8">
      <c r="A482">
        <v>2021</v>
      </c>
      <c r="B482">
        <v>1374</v>
      </c>
      <c r="C482">
        <v>1457</v>
      </c>
      <c r="D482" t="s">
        <v>190</v>
      </c>
      <c r="E482" t="s">
        <v>199</v>
      </c>
      <c r="H482">
        <v>1</v>
      </c>
    </row>
    <row r="483" spans="1:8">
      <c r="A483">
        <v>2021</v>
      </c>
      <c r="B483">
        <v>1374</v>
      </c>
      <c r="C483">
        <v>71270</v>
      </c>
      <c r="D483" t="s">
        <v>190</v>
      </c>
      <c r="E483" t="s">
        <v>2022</v>
      </c>
      <c r="H483">
        <v>1</v>
      </c>
    </row>
    <row r="484" spans="1:8">
      <c r="A484">
        <v>2021</v>
      </c>
      <c r="B484">
        <v>1376</v>
      </c>
      <c r="C484">
        <v>42186</v>
      </c>
      <c r="D484" t="s">
        <v>191</v>
      </c>
      <c r="E484" t="s">
        <v>1101</v>
      </c>
      <c r="H484">
        <v>1</v>
      </c>
    </row>
    <row r="485" spans="1:8">
      <c r="A485">
        <v>2021</v>
      </c>
      <c r="B485">
        <v>1376</v>
      </c>
      <c r="C485">
        <v>42207</v>
      </c>
      <c r="D485" t="s">
        <v>191</v>
      </c>
      <c r="E485" t="s">
        <v>1103</v>
      </c>
      <c r="H485">
        <v>1</v>
      </c>
    </row>
    <row r="486" spans="1:8">
      <c r="A486">
        <v>2021</v>
      </c>
      <c r="B486">
        <v>1376</v>
      </c>
      <c r="C486">
        <v>42218</v>
      </c>
      <c r="D486" t="s">
        <v>191</v>
      </c>
      <c r="E486" t="s">
        <v>1104</v>
      </c>
      <c r="H486">
        <v>1</v>
      </c>
    </row>
    <row r="487" spans="1:8">
      <c r="A487">
        <v>2021</v>
      </c>
      <c r="B487">
        <v>1376</v>
      </c>
      <c r="C487">
        <v>69091</v>
      </c>
      <c r="D487" t="s">
        <v>191</v>
      </c>
      <c r="E487" t="s">
        <v>1968</v>
      </c>
      <c r="H487">
        <v>1</v>
      </c>
    </row>
    <row r="488" spans="1:8">
      <c r="A488">
        <v>2021</v>
      </c>
      <c r="B488">
        <v>1376</v>
      </c>
      <c r="C488">
        <v>69123</v>
      </c>
      <c r="D488" t="s">
        <v>191</v>
      </c>
      <c r="E488" t="s">
        <v>1974</v>
      </c>
      <c r="H488">
        <v>1</v>
      </c>
    </row>
    <row r="489" spans="1:8">
      <c r="A489">
        <v>2021</v>
      </c>
      <c r="B489">
        <v>1376</v>
      </c>
      <c r="C489">
        <v>69286</v>
      </c>
      <c r="D489" t="s">
        <v>191</v>
      </c>
      <c r="E489" t="s">
        <v>1992</v>
      </c>
      <c r="H489">
        <v>1</v>
      </c>
    </row>
    <row r="490" spans="1:8">
      <c r="A490">
        <v>2021</v>
      </c>
      <c r="B490">
        <v>1383</v>
      </c>
      <c r="C490">
        <v>1405</v>
      </c>
      <c r="D490" t="s">
        <v>192</v>
      </c>
      <c r="E490" t="s">
        <v>194</v>
      </c>
      <c r="H490">
        <v>1</v>
      </c>
    </row>
    <row r="491" spans="1:8">
      <c r="A491">
        <v>2021</v>
      </c>
      <c r="B491">
        <v>1383</v>
      </c>
      <c r="C491">
        <v>1443</v>
      </c>
      <c r="D491" t="s">
        <v>192</v>
      </c>
      <c r="E491" t="s">
        <v>196</v>
      </c>
      <c r="H491">
        <v>1</v>
      </c>
    </row>
    <row r="492" spans="1:8">
      <c r="A492">
        <v>2021</v>
      </c>
      <c r="B492">
        <v>1383</v>
      </c>
      <c r="C492">
        <v>39173</v>
      </c>
      <c r="D492" t="s">
        <v>192</v>
      </c>
      <c r="E492" t="s">
        <v>1028</v>
      </c>
      <c r="H492">
        <v>1</v>
      </c>
    </row>
    <row r="493" spans="1:8">
      <c r="A493">
        <v>2021</v>
      </c>
      <c r="B493">
        <v>1383</v>
      </c>
      <c r="C493">
        <v>39300</v>
      </c>
      <c r="D493" t="s">
        <v>192</v>
      </c>
      <c r="E493" t="s">
        <v>1031</v>
      </c>
      <c r="H493">
        <v>1</v>
      </c>
    </row>
    <row r="494" spans="1:8">
      <c r="A494">
        <v>2021</v>
      </c>
      <c r="B494">
        <v>1383</v>
      </c>
      <c r="C494">
        <v>39475</v>
      </c>
      <c r="D494" t="s">
        <v>192</v>
      </c>
      <c r="E494" t="s">
        <v>1040</v>
      </c>
      <c r="H494">
        <v>1</v>
      </c>
    </row>
    <row r="495" spans="1:8">
      <c r="A495">
        <v>2021</v>
      </c>
      <c r="B495">
        <v>1383</v>
      </c>
      <c r="C495">
        <v>42071</v>
      </c>
      <c r="D495" t="s">
        <v>192</v>
      </c>
      <c r="E495" t="s">
        <v>1092</v>
      </c>
      <c r="H495">
        <v>1</v>
      </c>
    </row>
    <row r="496" spans="1:8">
      <c r="A496">
        <v>2021</v>
      </c>
      <c r="B496">
        <v>1383</v>
      </c>
      <c r="C496">
        <v>42181</v>
      </c>
      <c r="D496" t="s">
        <v>192</v>
      </c>
      <c r="E496" t="s">
        <v>1099</v>
      </c>
      <c r="H496">
        <v>1</v>
      </c>
    </row>
    <row r="497" spans="1:8">
      <c r="A497">
        <v>2021</v>
      </c>
      <c r="B497">
        <v>1383</v>
      </c>
      <c r="C497">
        <v>42187</v>
      </c>
      <c r="D497" t="s">
        <v>192</v>
      </c>
      <c r="E497" t="s">
        <v>1102</v>
      </c>
      <c r="H497">
        <v>1</v>
      </c>
    </row>
    <row r="498" spans="1:8">
      <c r="A498">
        <v>2021</v>
      </c>
      <c r="B498">
        <v>1383</v>
      </c>
      <c r="C498">
        <v>42293</v>
      </c>
      <c r="D498" t="s">
        <v>192</v>
      </c>
      <c r="E498" t="s">
        <v>1107</v>
      </c>
      <c r="H498">
        <v>1</v>
      </c>
    </row>
    <row r="499" spans="1:8">
      <c r="A499">
        <v>2021</v>
      </c>
      <c r="B499">
        <v>1383</v>
      </c>
      <c r="C499">
        <v>69003</v>
      </c>
      <c r="D499" t="s">
        <v>192</v>
      </c>
      <c r="E499" t="s">
        <v>1950</v>
      </c>
      <c r="H499">
        <v>1</v>
      </c>
    </row>
    <row r="500" spans="1:8">
      <c r="A500">
        <v>2021</v>
      </c>
      <c r="B500">
        <v>1383</v>
      </c>
      <c r="C500">
        <v>69006</v>
      </c>
      <c r="D500" t="s">
        <v>192</v>
      </c>
      <c r="E500" t="s">
        <v>1951</v>
      </c>
      <c r="H500">
        <v>1</v>
      </c>
    </row>
    <row r="501" spans="1:8">
      <c r="A501">
        <v>2021</v>
      </c>
      <c r="B501">
        <v>1383</v>
      </c>
      <c r="C501">
        <v>69083</v>
      </c>
      <c r="D501" t="s">
        <v>192</v>
      </c>
      <c r="E501" t="s">
        <v>4823</v>
      </c>
      <c r="H501">
        <v>1</v>
      </c>
    </row>
    <row r="502" spans="1:8">
      <c r="A502">
        <v>2021</v>
      </c>
      <c r="B502">
        <v>1383</v>
      </c>
      <c r="C502">
        <v>69121</v>
      </c>
      <c r="D502" t="s">
        <v>192</v>
      </c>
      <c r="E502" t="s">
        <v>1973</v>
      </c>
      <c r="H502">
        <v>1</v>
      </c>
    </row>
    <row r="503" spans="1:8">
      <c r="A503">
        <v>2021</v>
      </c>
      <c r="B503">
        <v>1383</v>
      </c>
      <c r="C503">
        <v>69123</v>
      </c>
      <c r="D503" t="s">
        <v>192</v>
      </c>
      <c r="E503" t="s">
        <v>1974</v>
      </c>
      <c r="H503">
        <v>1</v>
      </c>
    </row>
    <row r="504" spans="1:8">
      <c r="A504">
        <v>2021</v>
      </c>
      <c r="B504">
        <v>1383</v>
      </c>
      <c r="C504">
        <v>69125</v>
      </c>
      <c r="D504" t="s">
        <v>192</v>
      </c>
      <c r="E504" t="s">
        <v>1975</v>
      </c>
      <c r="H504">
        <v>1</v>
      </c>
    </row>
    <row r="505" spans="1:8">
      <c r="A505">
        <v>2021</v>
      </c>
      <c r="B505">
        <v>1383</v>
      </c>
      <c r="C505">
        <v>69157</v>
      </c>
      <c r="D505" t="s">
        <v>192</v>
      </c>
      <c r="E505" t="s">
        <v>1978</v>
      </c>
      <c r="H505">
        <v>1</v>
      </c>
    </row>
    <row r="506" spans="1:8">
      <c r="A506">
        <v>2021</v>
      </c>
      <c r="B506">
        <v>1383</v>
      </c>
      <c r="C506">
        <v>69207</v>
      </c>
      <c r="D506" t="s">
        <v>192</v>
      </c>
      <c r="E506" t="s">
        <v>1983</v>
      </c>
      <c r="H506">
        <v>1</v>
      </c>
    </row>
    <row r="507" spans="1:8">
      <c r="A507">
        <v>2021</v>
      </c>
      <c r="B507">
        <v>1383</v>
      </c>
      <c r="C507">
        <v>69234</v>
      </c>
      <c r="D507" t="s">
        <v>192</v>
      </c>
      <c r="E507" t="s">
        <v>1984</v>
      </c>
      <c r="H507">
        <v>1</v>
      </c>
    </row>
    <row r="508" spans="1:8">
      <c r="A508">
        <v>2021</v>
      </c>
      <c r="B508">
        <v>1383</v>
      </c>
      <c r="C508">
        <v>69243</v>
      </c>
      <c r="D508" t="s">
        <v>192</v>
      </c>
      <c r="E508" t="s">
        <v>1985</v>
      </c>
      <c r="H508">
        <v>1</v>
      </c>
    </row>
    <row r="509" spans="1:8">
      <c r="A509">
        <v>2021</v>
      </c>
      <c r="B509">
        <v>1383</v>
      </c>
      <c r="C509">
        <v>69286</v>
      </c>
      <c r="D509" t="s">
        <v>192</v>
      </c>
      <c r="E509" t="s">
        <v>1992</v>
      </c>
      <c r="H509">
        <v>1</v>
      </c>
    </row>
    <row r="510" spans="1:8">
      <c r="A510">
        <v>2021</v>
      </c>
      <c r="B510">
        <v>1384</v>
      </c>
      <c r="C510">
        <v>1416</v>
      </c>
      <c r="D510" t="s">
        <v>193</v>
      </c>
      <c r="E510" t="s">
        <v>4772</v>
      </c>
      <c r="H510">
        <v>1</v>
      </c>
    </row>
    <row r="511" spans="1:8">
      <c r="A511">
        <v>2021</v>
      </c>
      <c r="B511">
        <v>1384</v>
      </c>
      <c r="C511">
        <v>1452</v>
      </c>
      <c r="D511" t="s">
        <v>193</v>
      </c>
      <c r="E511" t="s">
        <v>198</v>
      </c>
      <c r="H511">
        <v>1</v>
      </c>
    </row>
    <row r="512" spans="1:8">
      <c r="A512">
        <v>2021</v>
      </c>
      <c r="B512">
        <v>1384</v>
      </c>
      <c r="C512">
        <v>73008</v>
      </c>
      <c r="D512" t="s">
        <v>193</v>
      </c>
      <c r="E512" t="s">
        <v>2067</v>
      </c>
      <c r="H512">
        <v>1</v>
      </c>
    </row>
    <row r="513" spans="1:8">
      <c r="A513">
        <v>2021</v>
      </c>
      <c r="B513">
        <v>1384</v>
      </c>
      <c r="C513">
        <v>73065</v>
      </c>
      <c r="D513" t="s">
        <v>193</v>
      </c>
      <c r="E513" t="s">
        <v>2071</v>
      </c>
      <c r="H513">
        <v>1</v>
      </c>
    </row>
    <row r="514" spans="1:8">
      <c r="A514">
        <v>2021</v>
      </c>
      <c r="B514">
        <v>1384</v>
      </c>
      <c r="C514">
        <v>73085</v>
      </c>
      <c r="D514" t="s">
        <v>193</v>
      </c>
      <c r="E514" t="s">
        <v>2073</v>
      </c>
      <c r="H514">
        <v>1</v>
      </c>
    </row>
    <row r="515" spans="1:8">
      <c r="A515">
        <v>2021</v>
      </c>
      <c r="B515">
        <v>1384</v>
      </c>
      <c r="C515">
        <v>73327</v>
      </c>
      <c r="D515" t="s">
        <v>193</v>
      </c>
      <c r="E515" t="s">
        <v>2088</v>
      </c>
      <c r="H515">
        <v>1</v>
      </c>
    </row>
    <row r="516" spans="1:8">
      <c r="A516">
        <v>2021</v>
      </c>
      <c r="B516">
        <v>1384</v>
      </c>
      <c r="C516">
        <v>73328</v>
      </c>
      <c r="D516" t="s">
        <v>193</v>
      </c>
      <c r="E516" t="s">
        <v>2089</v>
      </c>
      <c r="H516">
        <v>1</v>
      </c>
    </row>
    <row r="517" spans="1:8">
      <c r="A517">
        <v>2021</v>
      </c>
      <c r="B517">
        <v>1405</v>
      </c>
      <c r="C517">
        <v>1443</v>
      </c>
      <c r="D517" t="s">
        <v>194</v>
      </c>
      <c r="E517" t="s">
        <v>196</v>
      </c>
      <c r="H517">
        <v>1</v>
      </c>
    </row>
    <row r="518" spans="1:8">
      <c r="A518">
        <v>2021</v>
      </c>
      <c r="B518">
        <v>1405</v>
      </c>
      <c r="C518">
        <v>39173</v>
      </c>
      <c r="D518" t="s">
        <v>194</v>
      </c>
      <c r="E518" t="s">
        <v>1028</v>
      </c>
      <c r="H518">
        <v>1</v>
      </c>
    </row>
    <row r="519" spans="1:8">
      <c r="A519">
        <v>2021</v>
      </c>
      <c r="B519">
        <v>1405</v>
      </c>
      <c r="C519">
        <v>39300</v>
      </c>
      <c r="D519" t="s">
        <v>194</v>
      </c>
      <c r="E519" t="s">
        <v>1031</v>
      </c>
      <c r="H519">
        <v>1</v>
      </c>
    </row>
    <row r="520" spans="1:8">
      <c r="A520">
        <v>2021</v>
      </c>
      <c r="B520">
        <v>1405</v>
      </c>
      <c r="C520">
        <v>39475</v>
      </c>
      <c r="D520" t="s">
        <v>194</v>
      </c>
      <c r="E520" t="s">
        <v>1040</v>
      </c>
      <c r="H520">
        <v>1</v>
      </c>
    </row>
    <row r="521" spans="1:8">
      <c r="A521">
        <v>2021</v>
      </c>
      <c r="B521">
        <v>1405</v>
      </c>
      <c r="C521">
        <v>42071</v>
      </c>
      <c r="D521" t="s">
        <v>194</v>
      </c>
      <c r="E521" t="s">
        <v>1092</v>
      </c>
      <c r="H521">
        <v>1</v>
      </c>
    </row>
    <row r="522" spans="1:8">
      <c r="A522">
        <v>2021</v>
      </c>
      <c r="B522">
        <v>1405</v>
      </c>
      <c r="C522">
        <v>42181</v>
      </c>
      <c r="D522" t="s">
        <v>194</v>
      </c>
      <c r="E522" t="s">
        <v>1099</v>
      </c>
      <c r="H522">
        <v>1</v>
      </c>
    </row>
    <row r="523" spans="1:8">
      <c r="A523">
        <v>2021</v>
      </c>
      <c r="B523">
        <v>1405</v>
      </c>
      <c r="C523">
        <v>42187</v>
      </c>
      <c r="D523" t="s">
        <v>194</v>
      </c>
      <c r="E523" t="s">
        <v>1102</v>
      </c>
      <c r="H523">
        <v>1</v>
      </c>
    </row>
    <row r="524" spans="1:8">
      <c r="A524">
        <v>2021</v>
      </c>
      <c r="B524">
        <v>1405</v>
      </c>
      <c r="C524">
        <v>42293</v>
      </c>
      <c r="D524" t="s">
        <v>194</v>
      </c>
      <c r="E524" t="s">
        <v>1107</v>
      </c>
      <c r="H524">
        <v>1</v>
      </c>
    </row>
    <row r="525" spans="1:8">
      <c r="A525">
        <v>2021</v>
      </c>
      <c r="B525">
        <v>1405</v>
      </c>
      <c r="C525">
        <v>69003</v>
      </c>
      <c r="D525" t="s">
        <v>194</v>
      </c>
      <c r="E525" t="s">
        <v>1950</v>
      </c>
      <c r="H525">
        <v>1</v>
      </c>
    </row>
    <row r="526" spans="1:8">
      <c r="A526">
        <v>2021</v>
      </c>
      <c r="B526">
        <v>1405</v>
      </c>
      <c r="C526">
        <v>69006</v>
      </c>
      <c r="D526" t="s">
        <v>194</v>
      </c>
      <c r="E526" t="s">
        <v>1951</v>
      </c>
      <c r="H526">
        <v>1</v>
      </c>
    </row>
    <row r="527" spans="1:8">
      <c r="A527">
        <v>2021</v>
      </c>
      <c r="B527">
        <v>1405</v>
      </c>
      <c r="C527">
        <v>69083</v>
      </c>
      <c r="D527" t="s">
        <v>194</v>
      </c>
      <c r="E527" t="s">
        <v>4823</v>
      </c>
      <c r="H527">
        <v>1</v>
      </c>
    </row>
    <row r="528" spans="1:8">
      <c r="A528">
        <v>2021</v>
      </c>
      <c r="B528">
        <v>1405</v>
      </c>
      <c r="C528">
        <v>69121</v>
      </c>
      <c r="D528" t="s">
        <v>194</v>
      </c>
      <c r="E528" t="s">
        <v>1973</v>
      </c>
      <c r="H528">
        <v>1</v>
      </c>
    </row>
    <row r="529" spans="1:8">
      <c r="A529">
        <v>2021</v>
      </c>
      <c r="B529">
        <v>1405</v>
      </c>
      <c r="C529">
        <v>69123</v>
      </c>
      <c r="D529" t="s">
        <v>194</v>
      </c>
      <c r="E529" t="s">
        <v>1974</v>
      </c>
      <c r="H529">
        <v>1</v>
      </c>
    </row>
    <row r="530" spans="1:8">
      <c r="A530">
        <v>2021</v>
      </c>
      <c r="B530">
        <v>1405</v>
      </c>
      <c r="C530">
        <v>69125</v>
      </c>
      <c r="D530" t="s">
        <v>194</v>
      </c>
      <c r="E530" t="s">
        <v>1975</v>
      </c>
      <c r="H530">
        <v>1</v>
      </c>
    </row>
    <row r="531" spans="1:8">
      <c r="A531">
        <v>2021</v>
      </c>
      <c r="B531">
        <v>1405</v>
      </c>
      <c r="C531">
        <v>69157</v>
      </c>
      <c r="D531" t="s">
        <v>194</v>
      </c>
      <c r="E531" t="s">
        <v>1978</v>
      </c>
      <c r="H531">
        <v>1</v>
      </c>
    </row>
    <row r="532" spans="1:8">
      <c r="A532">
        <v>2021</v>
      </c>
      <c r="B532">
        <v>1405</v>
      </c>
      <c r="C532">
        <v>69207</v>
      </c>
      <c r="D532" t="s">
        <v>194</v>
      </c>
      <c r="E532" t="s">
        <v>1983</v>
      </c>
      <c r="H532">
        <v>1</v>
      </c>
    </row>
    <row r="533" spans="1:8">
      <c r="A533">
        <v>2021</v>
      </c>
      <c r="B533">
        <v>1405</v>
      </c>
      <c r="C533">
        <v>69234</v>
      </c>
      <c r="D533" t="s">
        <v>194</v>
      </c>
      <c r="E533" t="s">
        <v>1984</v>
      </c>
      <c r="H533">
        <v>1</v>
      </c>
    </row>
    <row r="534" spans="1:8">
      <c r="A534">
        <v>2021</v>
      </c>
      <c r="B534">
        <v>1405</v>
      </c>
      <c r="C534">
        <v>69243</v>
      </c>
      <c r="D534" t="s">
        <v>194</v>
      </c>
      <c r="E534" t="s">
        <v>1985</v>
      </c>
      <c r="H534">
        <v>1</v>
      </c>
    </row>
    <row r="535" spans="1:8">
      <c r="A535">
        <v>2021</v>
      </c>
      <c r="B535">
        <v>1405</v>
      </c>
      <c r="C535">
        <v>69286</v>
      </c>
      <c r="D535" t="s">
        <v>194</v>
      </c>
      <c r="E535" t="s">
        <v>1992</v>
      </c>
      <c r="H535">
        <v>1</v>
      </c>
    </row>
    <row r="536" spans="1:8">
      <c r="A536">
        <v>2021</v>
      </c>
      <c r="B536">
        <v>1408</v>
      </c>
      <c r="C536">
        <v>1447</v>
      </c>
      <c r="D536" t="s">
        <v>195</v>
      </c>
      <c r="E536" t="s">
        <v>197</v>
      </c>
      <c r="H536">
        <v>1</v>
      </c>
    </row>
    <row r="537" spans="1:8">
      <c r="A537">
        <v>2021</v>
      </c>
      <c r="B537">
        <v>1408</v>
      </c>
      <c r="C537">
        <v>69123</v>
      </c>
      <c r="D537" t="s">
        <v>195</v>
      </c>
      <c r="E537" t="s">
        <v>1974</v>
      </c>
      <c r="H537">
        <v>1</v>
      </c>
    </row>
    <row r="538" spans="1:8">
      <c r="A538">
        <v>2021</v>
      </c>
      <c r="B538">
        <v>1416</v>
      </c>
      <c r="C538">
        <v>1452</v>
      </c>
      <c r="D538" t="s">
        <v>4772</v>
      </c>
      <c r="E538" t="s">
        <v>198</v>
      </c>
      <c r="H538">
        <v>1</v>
      </c>
    </row>
    <row r="539" spans="1:8">
      <c r="A539">
        <v>2021</v>
      </c>
      <c r="B539">
        <v>1416</v>
      </c>
      <c r="C539">
        <v>69123</v>
      </c>
      <c r="D539" t="s">
        <v>4772</v>
      </c>
      <c r="E539" t="s">
        <v>1974</v>
      </c>
      <c r="H539">
        <v>1</v>
      </c>
    </row>
    <row r="540" spans="1:8">
      <c r="A540">
        <v>2021</v>
      </c>
      <c r="B540">
        <v>1416</v>
      </c>
      <c r="C540">
        <v>73008</v>
      </c>
      <c r="D540" t="s">
        <v>4772</v>
      </c>
      <c r="E540" t="s">
        <v>2067</v>
      </c>
      <c r="H540">
        <v>1</v>
      </c>
    </row>
    <row r="541" spans="1:8">
      <c r="A541">
        <v>2021</v>
      </c>
      <c r="B541">
        <v>1416</v>
      </c>
      <c r="C541">
        <v>73065</v>
      </c>
      <c r="D541" t="s">
        <v>4772</v>
      </c>
      <c r="E541" t="s">
        <v>2071</v>
      </c>
      <c r="H541">
        <v>1</v>
      </c>
    </row>
    <row r="542" spans="1:8">
      <c r="A542">
        <v>2021</v>
      </c>
      <c r="B542">
        <v>1416</v>
      </c>
      <c r="C542">
        <v>73085</v>
      </c>
      <c r="D542" t="s">
        <v>4772</v>
      </c>
      <c r="E542" t="s">
        <v>2073</v>
      </c>
      <c r="H542">
        <v>1</v>
      </c>
    </row>
    <row r="543" spans="1:8">
      <c r="A543">
        <v>2021</v>
      </c>
      <c r="B543">
        <v>1416</v>
      </c>
      <c r="C543">
        <v>73327</v>
      </c>
      <c r="D543" t="s">
        <v>4772</v>
      </c>
      <c r="E543" t="s">
        <v>2088</v>
      </c>
      <c r="H543">
        <v>1</v>
      </c>
    </row>
    <row r="544" spans="1:8">
      <c r="A544">
        <v>2021</v>
      </c>
      <c r="B544">
        <v>1416</v>
      </c>
      <c r="C544">
        <v>73328</v>
      </c>
      <c r="D544" t="s">
        <v>4772</v>
      </c>
      <c r="E544" t="s">
        <v>2089</v>
      </c>
      <c r="H544">
        <v>1</v>
      </c>
    </row>
    <row r="545" spans="1:8">
      <c r="A545">
        <v>2021</v>
      </c>
      <c r="B545">
        <v>1443</v>
      </c>
      <c r="C545">
        <v>39173</v>
      </c>
      <c r="D545" t="s">
        <v>196</v>
      </c>
      <c r="E545" t="s">
        <v>1028</v>
      </c>
      <c r="H545">
        <v>1</v>
      </c>
    </row>
    <row r="546" spans="1:8">
      <c r="A546">
        <v>2021</v>
      </c>
      <c r="B546">
        <v>1443</v>
      </c>
      <c r="C546">
        <v>39300</v>
      </c>
      <c r="D546" t="s">
        <v>196</v>
      </c>
      <c r="E546" t="s">
        <v>1031</v>
      </c>
      <c r="H546">
        <v>1</v>
      </c>
    </row>
    <row r="547" spans="1:8">
      <c r="A547">
        <v>2021</v>
      </c>
      <c r="B547">
        <v>1443</v>
      </c>
      <c r="C547">
        <v>39475</v>
      </c>
      <c r="D547" t="s">
        <v>196</v>
      </c>
      <c r="E547" t="s">
        <v>1040</v>
      </c>
      <c r="H547">
        <v>1</v>
      </c>
    </row>
    <row r="548" spans="1:8">
      <c r="A548">
        <v>2021</v>
      </c>
      <c r="B548">
        <v>1443</v>
      </c>
      <c r="C548">
        <v>42071</v>
      </c>
      <c r="D548" t="s">
        <v>196</v>
      </c>
      <c r="E548" t="s">
        <v>1092</v>
      </c>
      <c r="H548">
        <v>1</v>
      </c>
    </row>
    <row r="549" spans="1:8">
      <c r="A549">
        <v>2021</v>
      </c>
      <c r="B549">
        <v>1443</v>
      </c>
      <c r="C549">
        <v>42181</v>
      </c>
      <c r="D549" t="s">
        <v>196</v>
      </c>
      <c r="E549" t="s">
        <v>1099</v>
      </c>
      <c r="H549">
        <v>1</v>
      </c>
    </row>
    <row r="550" spans="1:8">
      <c r="A550">
        <v>2021</v>
      </c>
      <c r="B550">
        <v>1443</v>
      </c>
      <c r="C550">
        <v>42187</v>
      </c>
      <c r="D550" t="s">
        <v>196</v>
      </c>
      <c r="E550" t="s">
        <v>1102</v>
      </c>
      <c r="H550">
        <v>1</v>
      </c>
    </row>
    <row r="551" spans="1:8">
      <c r="A551">
        <v>2021</v>
      </c>
      <c r="B551">
        <v>1443</v>
      </c>
      <c r="C551">
        <v>42293</v>
      </c>
      <c r="D551" t="s">
        <v>196</v>
      </c>
      <c r="E551" t="s">
        <v>1107</v>
      </c>
      <c r="H551">
        <v>1</v>
      </c>
    </row>
    <row r="552" spans="1:8">
      <c r="A552">
        <v>2021</v>
      </c>
      <c r="B552">
        <v>1443</v>
      </c>
      <c r="C552">
        <v>69003</v>
      </c>
      <c r="D552" t="s">
        <v>196</v>
      </c>
      <c r="E552" t="s">
        <v>1950</v>
      </c>
      <c r="H552">
        <v>1</v>
      </c>
    </row>
    <row r="553" spans="1:8">
      <c r="A553">
        <v>2021</v>
      </c>
      <c r="B553">
        <v>1443</v>
      </c>
      <c r="C553">
        <v>69006</v>
      </c>
      <c r="D553" t="s">
        <v>196</v>
      </c>
      <c r="E553" t="s">
        <v>1951</v>
      </c>
      <c r="H553">
        <v>1</v>
      </c>
    </row>
    <row r="554" spans="1:8">
      <c r="A554">
        <v>2021</v>
      </c>
      <c r="B554">
        <v>1443</v>
      </c>
      <c r="C554">
        <v>69083</v>
      </c>
      <c r="D554" t="s">
        <v>196</v>
      </c>
      <c r="E554" t="s">
        <v>4823</v>
      </c>
      <c r="H554">
        <v>1</v>
      </c>
    </row>
    <row r="555" spans="1:8">
      <c r="A555">
        <v>2021</v>
      </c>
      <c r="B555">
        <v>1443</v>
      </c>
      <c r="C555">
        <v>69121</v>
      </c>
      <c r="D555" t="s">
        <v>196</v>
      </c>
      <c r="E555" t="s">
        <v>1973</v>
      </c>
      <c r="H555">
        <v>1</v>
      </c>
    </row>
    <row r="556" spans="1:8">
      <c r="A556">
        <v>2021</v>
      </c>
      <c r="B556">
        <v>1443</v>
      </c>
      <c r="C556">
        <v>69123</v>
      </c>
      <c r="D556" t="s">
        <v>196</v>
      </c>
      <c r="E556" t="s">
        <v>1974</v>
      </c>
      <c r="H556">
        <v>1</v>
      </c>
    </row>
    <row r="557" spans="1:8">
      <c r="A557">
        <v>2021</v>
      </c>
      <c r="B557">
        <v>1443</v>
      </c>
      <c r="C557">
        <v>69125</v>
      </c>
      <c r="D557" t="s">
        <v>196</v>
      </c>
      <c r="E557" t="s">
        <v>1975</v>
      </c>
      <c r="H557">
        <v>1</v>
      </c>
    </row>
    <row r="558" spans="1:8">
      <c r="A558">
        <v>2021</v>
      </c>
      <c r="B558">
        <v>1443</v>
      </c>
      <c r="C558">
        <v>69157</v>
      </c>
      <c r="D558" t="s">
        <v>196</v>
      </c>
      <c r="E558" t="s">
        <v>1978</v>
      </c>
      <c r="H558">
        <v>1</v>
      </c>
    </row>
    <row r="559" spans="1:8">
      <c r="A559">
        <v>2021</v>
      </c>
      <c r="B559">
        <v>1443</v>
      </c>
      <c r="C559">
        <v>69207</v>
      </c>
      <c r="D559" t="s">
        <v>196</v>
      </c>
      <c r="E559" t="s">
        <v>1983</v>
      </c>
      <c r="H559">
        <v>1</v>
      </c>
    </row>
    <row r="560" spans="1:8">
      <c r="A560">
        <v>2021</v>
      </c>
      <c r="B560">
        <v>1443</v>
      </c>
      <c r="C560">
        <v>69234</v>
      </c>
      <c r="D560" t="s">
        <v>196</v>
      </c>
      <c r="E560" t="s">
        <v>1984</v>
      </c>
      <c r="H560">
        <v>1</v>
      </c>
    </row>
    <row r="561" spans="1:8">
      <c r="A561">
        <v>2021</v>
      </c>
      <c r="B561">
        <v>1443</v>
      </c>
      <c r="C561">
        <v>69243</v>
      </c>
      <c r="D561" t="s">
        <v>196</v>
      </c>
      <c r="E561" t="s">
        <v>1985</v>
      </c>
      <c r="H561">
        <v>1</v>
      </c>
    </row>
    <row r="562" spans="1:8">
      <c r="A562">
        <v>2021</v>
      </c>
      <c r="B562">
        <v>1443</v>
      </c>
      <c r="C562">
        <v>69286</v>
      </c>
      <c r="D562" t="s">
        <v>196</v>
      </c>
      <c r="E562" t="s">
        <v>1992</v>
      </c>
      <c r="H562">
        <v>1</v>
      </c>
    </row>
    <row r="563" spans="1:8">
      <c r="A563">
        <v>2021</v>
      </c>
      <c r="B563">
        <v>1447</v>
      </c>
      <c r="C563">
        <v>69123</v>
      </c>
      <c r="D563" t="s">
        <v>197</v>
      </c>
      <c r="E563" t="s">
        <v>1974</v>
      </c>
      <c r="H563">
        <v>1</v>
      </c>
    </row>
    <row r="564" spans="1:8">
      <c r="A564">
        <v>2021</v>
      </c>
      <c r="B564">
        <v>1452</v>
      </c>
      <c r="C564">
        <v>69123</v>
      </c>
      <c r="D564" t="s">
        <v>198</v>
      </c>
      <c r="E564" t="s">
        <v>1974</v>
      </c>
      <c r="H564">
        <v>1</v>
      </c>
    </row>
    <row r="565" spans="1:8">
      <c r="A565">
        <v>2021</v>
      </c>
      <c r="B565">
        <v>1452</v>
      </c>
      <c r="C565">
        <v>73008</v>
      </c>
      <c r="D565" t="s">
        <v>198</v>
      </c>
      <c r="E565" t="s">
        <v>2067</v>
      </c>
      <c r="H565">
        <v>1</v>
      </c>
    </row>
    <row r="566" spans="1:8">
      <c r="A566">
        <v>2021</v>
      </c>
      <c r="B566">
        <v>1452</v>
      </c>
      <c r="C566">
        <v>73065</v>
      </c>
      <c r="D566" t="s">
        <v>198</v>
      </c>
      <c r="E566" t="s">
        <v>2071</v>
      </c>
      <c r="H566">
        <v>1</v>
      </c>
    </row>
    <row r="567" spans="1:8">
      <c r="A567">
        <v>2021</v>
      </c>
      <c r="B567">
        <v>1452</v>
      </c>
      <c r="C567">
        <v>73085</v>
      </c>
      <c r="D567" t="s">
        <v>198</v>
      </c>
      <c r="E567" t="s">
        <v>2073</v>
      </c>
      <c r="H567">
        <v>1</v>
      </c>
    </row>
    <row r="568" spans="1:8">
      <c r="A568">
        <v>2021</v>
      </c>
      <c r="B568">
        <v>1452</v>
      </c>
      <c r="C568">
        <v>73327</v>
      </c>
      <c r="D568" t="s">
        <v>198</v>
      </c>
      <c r="E568" t="s">
        <v>2088</v>
      </c>
      <c r="H568">
        <v>1</v>
      </c>
    </row>
    <row r="569" spans="1:8">
      <c r="A569">
        <v>2021</v>
      </c>
      <c r="B569">
        <v>1452</v>
      </c>
      <c r="C569">
        <v>73328</v>
      </c>
      <c r="D569" t="s">
        <v>198</v>
      </c>
      <c r="E569" t="s">
        <v>2089</v>
      </c>
      <c r="H569">
        <v>1</v>
      </c>
    </row>
    <row r="570" spans="1:8">
      <c r="A570">
        <v>2021</v>
      </c>
      <c r="B570">
        <v>1457</v>
      </c>
      <c r="C570">
        <v>71270</v>
      </c>
      <c r="D570" t="s">
        <v>199</v>
      </c>
      <c r="E570" t="s">
        <v>2022</v>
      </c>
      <c r="H570">
        <v>1</v>
      </c>
    </row>
    <row r="571" spans="1:8">
      <c r="A571">
        <v>2021</v>
      </c>
      <c r="B571">
        <v>2005</v>
      </c>
      <c r="C571">
        <v>2013</v>
      </c>
      <c r="D571" t="s">
        <v>4777</v>
      </c>
      <c r="E571" t="s">
        <v>200</v>
      </c>
      <c r="H571">
        <v>1</v>
      </c>
    </row>
    <row r="572" spans="1:8">
      <c r="A572">
        <v>2021</v>
      </c>
      <c r="B572">
        <v>2005</v>
      </c>
      <c r="C572">
        <v>2218</v>
      </c>
      <c r="D572" t="s">
        <v>4777</v>
      </c>
      <c r="E572" t="s">
        <v>209</v>
      </c>
      <c r="H572">
        <v>1</v>
      </c>
    </row>
    <row r="573" spans="1:8">
      <c r="A573">
        <v>2021</v>
      </c>
      <c r="B573">
        <v>2005</v>
      </c>
      <c r="C573">
        <v>2360</v>
      </c>
      <c r="D573" t="s">
        <v>4777</v>
      </c>
      <c r="E573" t="s">
        <v>218</v>
      </c>
      <c r="H573">
        <v>1</v>
      </c>
    </row>
    <row r="574" spans="1:8">
      <c r="A574">
        <v>2021</v>
      </c>
      <c r="B574">
        <v>2005</v>
      </c>
      <c r="C574">
        <v>2408</v>
      </c>
      <c r="D574" t="s">
        <v>4777</v>
      </c>
      <c r="E574" t="s">
        <v>220</v>
      </c>
      <c r="H574">
        <v>1</v>
      </c>
    </row>
    <row r="575" spans="1:8">
      <c r="A575">
        <v>2021</v>
      </c>
      <c r="B575">
        <v>2005</v>
      </c>
      <c r="C575">
        <v>2676</v>
      </c>
      <c r="D575" t="s">
        <v>4777</v>
      </c>
      <c r="E575" t="s">
        <v>228</v>
      </c>
      <c r="H575">
        <v>1</v>
      </c>
    </row>
    <row r="576" spans="1:8">
      <c r="A576">
        <v>2021</v>
      </c>
      <c r="B576">
        <v>2005</v>
      </c>
      <c r="C576">
        <v>51183</v>
      </c>
      <c r="D576" t="s">
        <v>4777</v>
      </c>
      <c r="E576" t="s">
        <v>1283</v>
      </c>
      <c r="H576">
        <v>1</v>
      </c>
    </row>
    <row r="577" spans="1:8">
      <c r="A577">
        <v>2021</v>
      </c>
      <c r="B577">
        <v>2005</v>
      </c>
      <c r="C577">
        <v>51329</v>
      </c>
      <c r="D577" t="s">
        <v>4777</v>
      </c>
      <c r="E577" t="s">
        <v>1289</v>
      </c>
      <c r="H577">
        <v>1</v>
      </c>
    </row>
    <row r="578" spans="1:8">
      <c r="A578">
        <v>2021</v>
      </c>
      <c r="B578">
        <v>2005</v>
      </c>
      <c r="C578">
        <v>51454</v>
      </c>
      <c r="D578" t="s">
        <v>4777</v>
      </c>
      <c r="E578" t="s">
        <v>1295</v>
      </c>
      <c r="H578">
        <v>1</v>
      </c>
    </row>
    <row r="579" spans="1:8">
      <c r="A579">
        <v>2021</v>
      </c>
      <c r="B579">
        <v>2013</v>
      </c>
      <c r="C579">
        <v>2218</v>
      </c>
      <c r="D579" t="s">
        <v>200</v>
      </c>
      <c r="E579" t="s">
        <v>209</v>
      </c>
      <c r="H579">
        <v>1</v>
      </c>
    </row>
    <row r="580" spans="1:8">
      <c r="A580">
        <v>2021</v>
      </c>
      <c r="B580">
        <v>2013</v>
      </c>
      <c r="C580">
        <v>2360</v>
      </c>
      <c r="D580" t="s">
        <v>200</v>
      </c>
      <c r="E580" t="s">
        <v>218</v>
      </c>
      <c r="H580">
        <v>1</v>
      </c>
    </row>
    <row r="581" spans="1:8">
      <c r="A581">
        <v>2021</v>
      </c>
      <c r="B581">
        <v>2013</v>
      </c>
      <c r="C581">
        <v>2408</v>
      </c>
      <c r="D581" t="s">
        <v>200</v>
      </c>
      <c r="E581" t="s">
        <v>220</v>
      </c>
      <c r="H581">
        <v>1</v>
      </c>
    </row>
    <row r="582" spans="1:8">
      <c r="A582">
        <v>2021</v>
      </c>
      <c r="B582">
        <v>2013</v>
      </c>
      <c r="C582">
        <v>2676</v>
      </c>
      <c r="D582" t="s">
        <v>200</v>
      </c>
      <c r="E582" t="s">
        <v>228</v>
      </c>
      <c r="H582">
        <v>1</v>
      </c>
    </row>
    <row r="583" spans="1:8">
      <c r="A583">
        <v>2021</v>
      </c>
      <c r="B583">
        <v>2013</v>
      </c>
      <c r="C583">
        <v>51183</v>
      </c>
      <c r="D583" t="s">
        <v>200</v>
      </c>
      <c r="E583" t="s">
        <v>1283</v>
      </c>
      <c r="H583">
        <v>1</v>
      </c>
    </row>
    <row r="584" spans="1:8">
      <c r="A584">
        <v>2021</v>
      </c>
      <c r="B584">
        <v>2013</v>
      </c>
      <c r="C584">
        <v>51329</v>
      </c>
      <c r="D584" t="s">
        <v>200</v>
      </c>
      <c r="E584" t="s">
        <v>1289</v>
      </c>
      <c r="H584">
        <v>1</v>
      </c>
    </row>
    <row r="585" spans="1:8">
      <c r="A585">
        <v>2021</v>
      </c>
      <c r="B585">
        <v>2013</v>
      </c>
      <c r="C585">
        <v>51454</v>
      </c>
      <c r="D585" t="s">
        <v>200</v>
      </c>
      <c r="E585" t="s">
        <v>1295</v>
      </c>
      <c r="H585">
        <v>1</v>
      </c>
    </row>
    <row r="586" spans="1:8">
      <c r="A586">
        <v>2021</v>
      </c>
      <c r="B586">
        <v>2046</v>
      </c>
      <c r="C586">
        <v>2109</v>
      </c>
      <c r="D586" t="s">
        <v>201</v>
      </c>
      <c r="E586" t="s">
        <v>203</v>
      </c>
      <c r="H586">
        <v>1</v>
      </c>
    </row>
    <row r="587" spans="1:8">
      <c r="A587">
        <v>2021</v>
      </c>
      <c r="B587">
        <v>2046</v>
      </c>
      <c r="C587">
        <v>2261</v>
      </c>
      <c r="D587" t="s">
        <v>201</v>
      </c>
      <c r="E587" t="s">
        <v>213</v>
      </c>
      <c r="H587">
        <v>1</v>
      </c>
    </row>
    <row r="588" spans="1:8">
      <c r="A588">
        <v>2021</v>
      </c>
      <c r="B588">
        <v>2046</v>
      </c>
      <c r="C588">
        <v>2381</v>
      </c>
      <c r="D588" t="s">
        <v>201</v>
      </c>
      <c r="E588" t="s">
        <v>219</v>
      </c>
      <c r="H588">
        <v>1</v>
      </c>
    </row>
    <row r="589" spans="1:8">
      <c r="A589">
        <v>2021</v>
      </c>
      <c r="B589">
        <v>2046</v>
      </c>
      <c r="C589">
        <v>2408</v>
      </c>
      <c r="D589" t="s">
        <v>201</v>
      </c>
      <c r="E589" t="s">
        <v>220</v>
      </c>
      <c r="H589">
        <v>1</v>
      </c>
    </row>
    <row r="590" spans="1:8">
      <c r="A590">
        <v>2021</v>
      </c>
      <c r="B590">
        <v>2046</v>
      </c>
      <c r="C590">
        <v>2468</v>
      </c>
      <c r="D590" t="s">
        <v>201</v>
      </c>
      <c r="E590" t="s">
        <v>223</v>
      </c>
      <c r="H590">
        <v>1</v>
      </c>
    </row>
    <row r="591" spans="1:8">
      <c r="A591">
        <v>2021</v>
      </c>
      <c r="B591">
        <v>2046</v>
      </c>
      <c r="C591">
        <v>2574</v>
      </c>
      <c r="D591" t="s">
        <v>201</v>
      </c>
      <c r="E591" t="s">
        <v>226</v>
      </c>
      <c r="H591">
        <v>1</v>
      </c>
    </row>
    <row r="592" spans="1:8">
      <c r="A592">
        <v>2021</v>
      </c>
      <c r="B592">
        <v>2046</v>
      </c>
      <c r="C592">
        <v>2787</v>
      </c>
      <c r="D592" t="s">
        <v>201</v>
      </c>
      <c r="E592" t="s">
        <v>233</v>
      </c>
      <c r="H592">
        <v>1</v>
      </c>
    </row>
    <row r="593" spans="1:8">
      <c r="A593">
        <v>2021</v>
      </c>
      <c r="B593">
        <v>2046</v>
      </c>
      <c r="C593">
        <v>2789</v>
      </c>
      <c r="D593" t="s">
        <v>201</v>
      </c>
      <c r="E593" t="s">
        <v>235</v>
      </c>
      <c r="H593">
        <v>1</v>
      </c>
    </row>
    <row r="594" spans="1:8">
      <c r="A594">
        <v>2021</v>
      </c>
      <c r="B594">
        <v>2046</v>
      </c>
      <c r="C594">
        <v>2827</v>
      </c>
      <c r="D594" t="s">
        <v>201</v>
      </c>
      <c r="E594" t="s">
        <v>239</v>
      </c>
      <c r="H594">
        <v>1</v>
      </c>
    </row>
    <row r="595" spans="1:8">
      <c r="A595">
        <v>2021</v>
      </c>
      <c r="B595">
        <v>2046</v>
      </c>
      <c r="C595">
        <v>59012</v>
      </c>
      <c r="D595" t="s">
        <v>201</v>
      </c>
      <c r="E595" t="s">
        <v>1469</v>
      </c>
      <c r="H595">
        <v>1</v>
      </c>
    </row>
    <row r="596" spans="1:8">
      <c r="A596">
        <v>2021</v>
      </c>
      <c r="B596">
        <v>2046</v>
      </c>
      <c r="C596">
        <v>59033</v>
      </c>
      <c r="D596" t="s">
        <v>201</v>
      </c>
      <c r="E596" t="s">
        <v>1474</v>
      </c>
      <c r="H596">
        <v>1</v>
      </c>
    </row>
    <row r="597" spans="1:8">
      <c r="A597">
        <v>2021</v>
      </c>
      <c r="B597">
        <v>2046</v>
      </c>
      <c r="C597">
        <v>59035</v>
      </c>
      <c r="D597" t="s">
        <v>201</v>
      </c>
      <c r="E597" t="s">
        <v>1475</v>
      </c>
      <c r="H597">
        <v>1</v>
      </c>
    </row>
    <row r="598" spans="1:8">
      <c r="A598">
        <v>2021</v>
      </c>
      <c r="B598">
        <v>2046</v>
      </c>
      <c r="C598">
        <v>59036</v>
      </c>
      <c r="D598" t="s">
        <v>201</v>
      </c>
      <c r="E598" t="s">
        <v>1476</v>
      </c>
      <c r="H598">
        <v>1</v>
      </c>
    </row>
    <row r="599" spans="1:8">
      <c r="A599">
        <v>2021</v>
      </c>
      <c r="B599">
        <v>2046</v>
      </c>
      <c r="C599">
        <v>59177</v>
      </c>
      <c r="D599" t="s">
        <v>201</v>
      </c>
      <c r="E599" t="s">
        <v>1500</v>
      </c>
      <c r="H599">
        <v>1</v>
      </c>
    </row>
    <row r="600" spans="1:8">
      <c r="A600">
        <v>2021</v>
      </c>
      <c r="B600">
        <v>2046</v>
      </c>
      <c r="C600">
        <v>59249</v>
      </c>
      <c r="D600" t="s">
        <v>201</v>
      </c>
      <c r="E600" t="s">
        <v>1508</v>
      </c>
      <c r="H600">
        <v>1</v>
      </c>
    </row>
    <row r="601" spans="1:8">
      <c r="A601">
        <v>2021</v>
      </c>
      <c r="B601">
        <v>2046</v>
      </c>
      <c r="C601">
        <v>59344</v>
      </c>
      <c r="D601" t="s">
        <v>201</v>
      </c>
      <c r="E601" t="s">
        <v>1520</v>
      </c>
      <c r="H601">
        <v>1</v>
      </c>
    </row>
    <row r="602" spans="1:8">
      <c r="A602">
        <v>2021</v>
      </c>
      <c r="B602">
        <v>2046</v>
      </c>
      <c r="C602">
        <v>59525</v>
      </c>
      <c r="D602" t="s">
        <v>201</v>
      </c>
      <c r="E602" t="s">
        <v>1551</v>
      </c>
      <c r="H602">
        <v>1</v>
      </c>
    </row>
    <row r="603" spans="1:8">
      <c r="A603">
        <v>2021</v>
      </c>
      <c r="B603">
        <v>2046</v>
      </c>
      <c r="C603">
        <v>59534</v>
      </c>
      <c r="D603" t="s">
        <v>201</v>
      </c>
      <c r="E603" t="s">
        <v>1554</v>
      </c>
      <c r="H603">
        <v>1</v>
      </c>
    </row>
    <row r="604" spans="1:8">
      <c r="A604">
        <v>2021</v>
      </c>
      <c r="B604">
        <v>2095</v>
      </c>
      <c r="C604">
        <v>2334</v>
      </c>
      <c r="D604" t="s">
        <v>202</v>
      </c>
      <c r="E604" t="s">
        <v>217</v>
      </c>
      <c r="H604">
        <v>1</v>
      </c>
    </row>
    <row r="605" spans="1:8">
      <c r="A605">
        <v>2021</v>
      </c>
      <c r="B605">
        <v>2095</v>
      </c>
      <c r="C605">
        <v>2691</v>
      </c>
      <c r="D605" t="s">
        <v>202</v>
      </c>
      <c r="E605" t="s">
        <v>229</v>
      </c>
      <c r="H605">
        <v>1</v>
      </c>
    </row>
    <row r="606" spans="1:8">
      <c r="A606">
        <v>2021</v>
      </c>
      <c r="B606">
        <v>2095</v>
      </c>
      <c r="C606">
        <v>2738</v>
      </c>
      <c r="D606" t="s">
        <v>202</v>
      </c>
      <c r="E606" t="s">
        <v>231</v>
      </c>
      <c r="H606">
        <v>1</v>
      </c>
    </row>
    <row r="607" spans="1:8">
      <c r="A607">
        <v>2021</v>
      </c>
      <c r="B607">
        <v>2095</v>
      </c>
      <c r="C607">
        <v>59015</v>
      </c>
      <c r="D607" t="s">
        <v>202</v>
      </c>
      <c r="E607" t="s">
        <v>1470</v>
      </c>
      <c r="H607">
        <v>1</v>
      </c>
    </row>
    <row r="608" spans="1:8">
      <c r="A608">
        <v>2021</v>
      </c>
      <c r="B608">
        <v>2095</v>
      </c>
      <c r="C608">
        <v>59026</v>
      </c>
      <c r="D608" t="s">
        <v>202</v>
      </c>
      <c r="E608" t="s">
        <v>1473</v>
      </c>
      <c r="H608">
        <v>1</v>
      </c>
    </row>
    <row r="609" spans="1:8">
      <c r="A609">
        <v>2021</v>
      </c>
      <c r="B609">
        <v>2095</v>
      </c>
      <c r="C609">
        <v>59033</v>
      </c>
      <c r="D609" t="s">
        <v>202</v>
      </c>
      <c r="E609" t="s">
        <v>1474</v>
      </c>
      <c r="H609">
        <v>1</v>
      </c>
    </row>
    <row r="610" spans="1:8">
      <c r="A610">
        <v>2021</v>
      </c>
      <c r="B610">
        <v>2095</v>
      </c>
      <c r="C610">
        <v>59074</v>
      </c>
      <c r="D610" t="s">
        <v>202</v>
      </c>
      <c r="E610" t="s">
        <v>1483</v>
      </c>
      <c r="H610">
        <v>1</v>
      </c>
    </row>
    <row r="611" spans="1:8">
      <c r="A611">
        <v>2021</v>
      </c>
      <c r="B611">
        <v>2095</v>
      </c>
      <c r="C611">
        <v>59115</v>
      </c>
      <c r="D611" t="s">
        <v>202</v>
      </c>
      <c r="E611" t="s">
        <v>1487</v>
      </c>
      <c r="H611">
        <v>1</v>
      </c>
    </row>
    <row r="612" spans="1:8">
      <c r="A612">
        <v>2021</v>
      </c>
      <c r="B612">
        <v>2095</v>
      </c>
      <c r="C612">
        <v>59118</v>
      </c>
      <c r="D612" t="s">
        <v>202</v>
      </c>
      <c r="E612" t="s">
        <v>1488</v>
      </c>
      <c r="H612">
        <v>1</v>
      </c>
    </row>
    <row r="613" spans="1:8">
      <c r="A613">
        <v>2021</v>
      </c>
      <c r="B613">
        <v>2095</v>
      </c>
      <c r="C613">
        <v>59122</v>
      </c>
      <c r="D613" t="s">
        <v>202</v>
      </c>
      <c r="E613" t="s">
        <v>1489</v>
      </c>
      <c r="H613">
        <v>1</v>
      </c>
    </row>
    <row r="614" spans="1:8">
      <c r="A614">
        <v>2021</v>
      </c>
      <c r="B614">
        <v>2095</v>
      </c>
      <c r="C614">
        <v>59126</v>
      </c>
      <c r="D614" t="s">
        <v>202</v>
      </c>
      <c r="E614" t="s">
        <v>1490</v>
      </c>
      <c r="H614">
        <v>1</v>
      </c>
    </row>
    <row r="615" spans="1:8">
      <c r="A615">
        <v>2021</v>
      </c>
      <c r="B615">
        <v>2095</v>
      </c>
      <c r="C615">
        <v>59136</v>
      </c>
      <c r="D615" t="s">
        <v>202</v>
      </c>
      <c r="E615" t="s">
        <v>1492</v>
      </c>
      <c r="H615">
        <v>1</v>
      </c>
    </row>
    <row r="616" spans="1:8">
      <c r="A616">
        <v>2021</v>
      </c>
      <c r="B616">
        <v>2095</v>
      </c>
      <c r="C616">
        <v>59138</v>
      </c>
      <c r="D616" t="s">
        <v>202</v>
      </c>
      <c r="E616" t="s">
        <v>1493</v>
      </c>
      <c r="H616">
        <v>1</v>
      </c>
    </row>
    <row r="617" spans="1:8">
      <c r="A617">
        <v>2021</v>
      </c>
      <c r="B617">
        <v>2095</v>
      </c>
      <c r="C617">
        <v>59139</v>
      </c>
      <c r="D617" t="s">
        <v>202</v>
      </c>
      <c r="E617" t="s">
        <v>1494</v>
      </c>
      <c r="H617">
        <v>1</v>
      </c>
    </row>
    <row r="618" spans="1:8">
      <c r="A618">
        <v>2021</v>
      </c>
      <c r="B618">
        <v>2095</v>
      </c>
      <c r="C618">
        <v>59178</v>
      </c>
      <c r="D618" t="s">
        <v>202</v>
      </c>
      <c r="E618" t="s">
        <v>1501</v>
      </c>
      <c r="H618">
        <v>1</v>
      </c>
    </row>
    <row r="619" spans="1:8">
      <c r="A619">
        <v>2021</v>
      </c>
      <c r="B619">
        <v>2095</v>
      </c>
      <c r="C619">
        <v>59311</v>
      </c>
      <c r="D619" t="s">
        <v>202</v>
      </c>
      <c r="E619" t="s">
        <v>4887</v>
      </c>
      <c r="H619">
        <v>1</v>
      </c>
    </row>
    <row r="620" spans="1:8">
      <c r="A620">
        <v>2021</v>
      </c>
      <c r="B620">
        <v>2095</v>
      </c>
      <c r="C620">
        <v>59331</v>
      </c>
      <c r="D620" t="s">
        <v>202</v>
      </c>
      <c r="E620" t="s">
        <v>1518</v>
      </c>
      <c r="H620">
        <v>1</v>
      </c>
    </row>
    <row r="621" spans="1:8">
      <c r="A621">
        <v>2021</v>
      </c>
      <c r="B621">
        <v>2095</v>
      </c>
      <c r="C621">
        <v>59350</v>
      </c>
      <c r="D621" t="s">
        <v>202</v>
      </c>
      <c r="E621" t="s">
        <v>1522</v>
      </c>
      <c r="H621">
        <v>1</v>
      </c>
    </row>
    <row r="622" spans="1:8">
      <c r="A622">
        <v>2021</v>
      </c>
      <c r="B622">
        <v>2095</v>
      </c>
      <c r="C622">
        <v>59353</v>
      </c>
      <c r="D622" t="s">
        <v>202</v>
      </c>
      <c r="E622" t="s">
        <v>1523</v>
      </c>
      <c r="H622">
        <v>1</v>
      </c>
    </row>
    <row r="623" spans="1:8">
      <c r="A623">
        <v>2021</v>
      </c>
      <c r="B623">
        <v>2095</v>
      </c>
      <c r="C623">
        <v>59414</v>
      </c>
      <c r="D623" t="s">
        <v>202</v>
      </c>
      <c r="E623" t="s">
        <v>1532</v>
      </c>
      <c r="H623">
        <v>1</v>
      </c>
    </row>
    <row r="624" spans="1:8">
      <c r="A624">
        <v>2021</v>
      </c>
      <c r="B624">
        <v>2095</v>
      </c>
      <c r="C624">
        <v>59450</v>
      </c>
      <c r="D624" t="s">
        <v>202</v>
      </c>
      <c r="E624" t="s">
        <v>1536</v>
      </c>
      <c r="H624">
        <v>1</v>
      </c>
    </row>
    <row r="625" spans="1:8">
      <c r="A625">
        <v>2021</v>
      </c>
      <c r="B625">
        <v>2095</v>
      </c>
      <c r="C625">
        <v>59569</v>
      </c>
      <c r="D625" t="s">
        <v>202</v>
      </c>
      <c r="E625" t="s">
        <v>1558</v>
      </c>
      <c r="H625">
        <v>1</v>
      </c>
    </row>
    <row r="626" spans="1:8">
      <c r="A626">
        <v>2021</v>
      </c>
      <c r="B626">
        <v>2095</v>
      </c>
      <c r="C626">
        <v>59574</v>
      </c>
      <c r="D626" t="s">
        <v>202</v>
      </c>
      <c r="E626" t="s">
        <v>1559</v>
      </c>
      <c r="H626">
        <v>1</v>
      </c>
    </row>
    <row r="627" spans="1:8">
      <c r="A627">
        <v>2021</v>
      </c>
      <c r="B627">
        <v>2095</v>
      </c>
      <c r="C627">
        <v>59635</v>
      </c>
      <c r="D627" t="s">
        <v>202</v>
      </c>
      <c r="E627" t="s">
        <v>1570</v>
      </c>
      <c r="H627">
        <v>1</v>
      </c>
    </row>
    <row r="628" spans="1:8">
      <c r="A628">
        <v>2021</v>
      </c>
      <c r="B628">
        <v>2109</v>
      </c>
      <c r="C628">
        <v>2261</v>
      </c>
      <c r="D628" t="s">
        <v>203</v>
      </c>
      <c r="E628" t="s">
        <v>213</v>
      </c>
      <c r="H628">
        <v>1</v>
      </c>
    </row>
    <row r="629" spans="1:8">
      <c r="A629">
        <v>2021</v>
      </c>
      <c r="B629">
        <v>2109</v>
      </c>
      <c r="C629">
        <v>2381</v>
      </c>
      <c r="D629" t="s">
        <v>203</v>
      </c>
      <c r="E629" t="s">
        <v>219</v>
      </c>
      <c r="H629">
        <v>1</v>
      </c>
    </row>
    <row r="630" spans="1:8">
      <c r="A630">
        <v>2021</v>
      </c>
      <c r="B630">
        <v>2109</v>
      </c>
      <c r="C630">
        <v>2408</v>
      </c>
      <c r="D630" t="s">
        <v>203</v>
      </c>
      <c r="E630" t="s">
        <v>220</v>
      </c>
      <c r="H630">
        <v>1</v>
      </c>
    </row>
    <row r="631" spans="1:8">
      <c r="A631">
        <v>2021</v>
      </c>
      <c r="B631">
        <v>2109</v>
      </c>
      <c r="C631">
        <v>2468</v>
      </c>
      <c r="D631" t="s">
        <v>203</v>
      </c>
      <c r="E631" t="s">
        <v>223</v>
      </c>
      <c r="H631">
        <v>1</v>
      </c>
    </row>
    <row r="632" spans="1:8">
      <c r="A632">
        <v>2021</v>
      </c>
      <c r="B632">
        <v>2109</v>
      </c>
      <c r="C632">
        <v>2574</v>
      </c>
      <c r="D632" t="s">
        <v>203</v>
      </c>
      <c r="E632" t="s">
        <v>226</v>
      </c>
      <c r="H632">
        <v>1</v>
      </c>
    </row>
    <row r="633" spans="1:8">
      <c r="A633">
        <v>2021</v>
      </c>
      <c r="B633">
        <v>2109</v>
      </c>
      <c r="C633">
        <v>2787</v>
      </c>
      <c r="D633" t="s">
        <v>203</v>
      </c>
      <c r="E633" t="s">
        <v>233</v>
      </c>
      <c r="H633">
        <v>1</v>
      </c>
    </row>
    <row r="634" spans="1:8">
      <c r="A634">
        <v>2021</v>
      </c>
      <c r="B634">
        <v>2109</v>
      </c>
      <c r="C634">
        <v>2789</v>
      </c>
      <c r="D634" t="s">
        <v>203</v>
      </c>
      <c r="E634" t="s">
        <v>235</v>
      </c>
      <c r="H634">
        <v>1</v>
      </c>
    </row>
    <row r="635" spans="1:8">
      <c r="A635">
        <v>2021</v>
      </c>
      <c r="B635">
        <v>2109</v>
      </c>
      <c r="C635">
        <v>2827</v>
      </c>
      <c r="D635" t="s">
        <v>203</v>
      </c>
      <c r="E635" t="s">
        <v>239</v>
      </c>
      <c r="H635">
        <v>1</v>
      </c>
    </row>
    <row r="636" spans="1:8">
      <c r="A636">
        <v>2021</v>
      </c>
      <c r="B636">
        <v>2109</v>
      </c>
      <c r="C636">
        <v>59012</v>
      </c>
      <c r="D636" t="s">
        <v>203</v>
      </c>
      <c r="E636" t="s">
        <v>1469</v>
      </c>
      <c r="H636">
        <v>1</v>
      </c>
    </row>
    <row r="637" spans="1:8">
      <c r="A637">
        <v>2021</v>
      </c>
      <c r="B637">
        <v>2109</v>
      </c>
      <c r="C637">
        <v>59033</v>
      </c>
      <c r="D637" t="s">
        <v>203</v>
      </c>
      <c r="E637" t="s">
        <v>1474</v>
      </c>
      <c r="H637">
        <v>1</v>
      </c>
    </row>
    <row r="638" spans="1:8">
      <c r="A638">
        <v>2021</v>
      </c>
      <c r="B638">
        <v>2109</v>
      </c>
      <c r="C638">
        <v>59035</v>
      </c>
      <c r="D638" t="s">
        <v>203</v>
      </c>
      <c r="E638" t="s">
        <v>1475</v>
      </c>
      <c r="H638">
        <v>1</v>
      </c>
    </row>
    <row r="639" spans="1:8">
      <c r="A639">
        <v>2021</v>
      </c>
      <c r="B639">
        <v>2109</v>
      </c>
      <c r="C639">
        <v>59036</v>
      </c>
      <c r="D639" t="s">
        <v>203</v>
      </c>
      <c r="E639" t="s">
        <v>1476</v>
      </c>
      <c r="H639">
        <v>1</v>
      </c>
    </row>
    <row r="640" spans="1:8">
      <c r="A640">
        <v>2021</v>
      </c>
      <c r="B640">
        <v>2109</v>
      </c>
      <c r="C640">
        <v>59177</v>
      </c>
      <c r="D640" t="s">
        <v>203</v>
      </c>
      <c r="E640" t="s">
        <v>1500</v>
      </c>
      <c r="H640">
        <v>1</v>
      </c>
    </row>
    <row r="641" spans="1:9">
      <c r="A641">
        <v>2021</v>
      </c>
      <c r="B641">
        <v>2109</v>
      </c>
      <c r="C641">
        <v>59249</v>
      </c>
      <c r="D641" t="s">
        <v>203</v>
      </c>
      <c r="E641" t="s">
        <v>1508</v>
      </c>
      <c r="H641">
        <v>1</v>
      </c>
    </row>
    <row r="642" spans="1:9">
      <c r="A642">
        <v>2021</v>
      </c>
      <c r="B642">
        <v>2109</v>
      </c>
      <c r="C642">
        <v>59344</v>
      </c>
      <c r="D642" t="s">
        <v>203</v>
      </c>
      <c r="E642" t="s">
        <v>1520</v>
      </c>
      <c r="H642">
        <v>1</v>
      </c>
    </row>
    <row r="643" spans="1:9">
      <c r="A643">
        <v>2021</v>
      </c>
      <c r="B643">
        <v>2109</v>
      </c>
      <c r="C643">
        <v>59525</v>
      </c>
      <c r="D643" t="s">
        <v>203</v>
      </c>
      <c r="E643" t="s">
        <v>1551</v>
      </c>
      <c r="H643">
        <v>1</v>
      </c>
    </row>
    <row r="644" spans="1:9">
      <c r="A644">
        <v>2021</v>
      </c>
      <c r="B644">
        <v>2109</v>
      </c>
      <c r="C644">
        <v>59534</v>
      </c>
      <c r="D644" t="s">
        <v>203</v>
      </c>
      <c r="E644" t="s">
        <v>1554</v>
      </c>
      <c r="H644">
        <v>1</v>
      </c>
    </row>
    <row r="645" spans="1:9">
      <c r="A645">
        <v>2021</v>
      </c>
      <c r="B645">
        <v>2168</v>
      </c>
      <c r="C645">
        <v>2186</v>
      </c>
      <c r="D645" t="s">
        <v>204</v>
      </c>
      <c r="E645" t="s">
        <v>206</v>
      </c>
      <c r="I645">
        <v>1</v>
      </c>
    </row>
    <row r="646" spans="1:9">
      <c r="A646">
        <v>2021</v>
      </c>
      <c r="B646">
        <v>2168</v>
      </c>
      <c r="C646">
        <v>2555</v>
      </c>
      <c r="D646" t="s">
        <v>204</v>
      </c>
      <c r="E646" t="s">
        <v>4473</v>
      </c>
      <c r="I646">
        <v>1</v>
      </c>
    </row>
    <row r="647" spans="1:9">
      <c r="A647">
        <v>2021</v>
      </c>
      <c r="B647">
        <v>2168</v>
      </c>
      <c r="C647">
        <v>51028</v>
      </c>
      <c r="D647" t="s">
        <v>204</v>
      </c>
      <c r="E647" t="s">
        <v>1276</v>
      </c>
      <c r="H647">
        <v>1</v>
      </c>
    </row>
    <row r="648" spans="1:9">
      <c r="A648">
        <v>2021</v>
      </c>
      <c r="B648">
        <v>2168</v>
      </c>
      <c r="C648">
        <v>51030</v>
      </c>
      <c r="D648" t="s">
        <v>204</v>
      </c>
      <c r="E648" t="s">
        <v>1277</v>
      </c>
      <c r="H648">
        <v>1</v>
      </c>
    </row>
    <row r="649" spans="1:9">
      <c r="A649">
        <v>2021</v>
      </c>
      <c r="B649">
        <v>2168</v>
      </c>
      <c r="C649">
        <v>51108</v>
      </c>
      <c r="D649" t="s">
        <v>204</v>
      </c>
      <c r="E649" t="s">
        <v>1282</v>
      </c>
      <c r="H649">
        <v>1</v>
      </c>
    </row>
    <row r="650" spans="1:9">
      <c r="A650">
        <v>2021</v>
      </c>
      <c r="B650">
        <v>2168</v>
      </c>
      <c r="C650">
        <v>51217</v>
      </c>
      <c r="D650" t="s">
        <v>204</v>
      </c>
      <c r="E650" t="s">
        <v>1284</v>
      </c>
      <c r="H650">
        <v>1</v>
      </c>
    </row>
    <row r="651" spans="1:9">
      <c r="A651">
        <v>2021</v>
      </c>
      <c r="B651">
        <v>2168</v>
      </c>
      <c r="C651">
        <v>51230</v>
      </c>
      <c r="D651" t="s">
        <v>204</v>
      </c>
      <c r="E651" t="s">
        <v>1285</v>
      </c>
      <c r="H651">
        <v>1</v>
      </c>
    </row>
    <row r="652" spans="1:9">
      <c r="A652">
        <v>2021</v>
      </c>
      <c r="B652">
        <v>2168</v>
      </c>
      <c r="C652">
        <v>51454</v>
      </c>
      <c r="D652" t="s">
        <v>204</v>
      </c>
      <c r="E652" t="s">
        <v>1295</v>
      </c>
      <c r="H652">
        <v>1</v>
      </c>
    </row>
    <row r="653" spans="1:9">
      <c r="A653">
        <v>2021</v>
      </c>
      <c r="B653">
        <v>2168</v>
      </c>
      <c r="C653">
        <v>51461</v>
      </c>
      <c r="D653" t="s">
        <v>204</v>
      </c>
      <c r="E653" t="s">
        <v>1296</v>
      </c>
      <c r="H653">
        <v>1</v>
      </c>
    </row>
    <row r="654" spans="1:9">
      <c r="A654">
        <v>2021</v>
      </c>
      <c r="B654">
        <v>2168</v>
      </c>
      <c r="C654">
        <v>51649</v>
      </c>
      <c r="D654" t="s">
        <v>204</v>
      </c>
      <c r="E654" t="s">
        <v>1302</v>
      </c>
      <c r="H654">
        <v>1</v>
      </c>
    </row>
    <row r="655" spans="1:9">
      <c r="A655">
        <v>2021</v>
      </c>
      <c r="B655">
        <v>2168</v>
      </c>
      <c r="C655">
        <v>52448</v>
      </c>
      <c r="D655" t="s">
        <v>204</v>
      </c>
      <c r="E655" t="s">
        <v>1314</v>
      </c>
      <c r="H655">
        <v>1</v>
      </c>
    </row>
    <row r="656" spans="1:9">
      <c r="A656">
        <v>2021</v>
      </c>
      <c r="B656">
        <v>2168</v>
      </c>
      <c r="C656">
        <v>54329</v>
      </c>
      <c r="D656" t="s">
        <v>204</v>
      </c>
      <c r="E656" t="s">
        <v>1355</v>
      </c>
      <c r="H656">
        <v>1</v>
      </c>
    </row>
    <row r="657" spans="1:9">
      <c r="A657">
        <v>2021</v>
      </c>
      <c r="B657">
        <v>2168</v>
      </c>
      <c r="C657">
        <v>54395</v>
      </c>
      <c r="D657" t="s">
        <v>204</v>
      </c>
      <c r="E657" t="s">
        <v>1359</v>
      </c>
      <c r="H657">
        <v>1</v>
      </c>
    </row>
    <row r="658" spans="1:9">
      <c r="A658">
        <v>2021</v>
      </c>
      <c r="B658">
        <v>2168</v>
      </c>
      <c r="C658">
        <v>54528</v>
      </c>
      <c r="D658" t="s">
        <v>204</v>
      </c>
      <c r="E658" t="s">
        <v>1369</v>
      </c>
      <c r="H658">
        <v>1</v>
      </c>
    </row>
    <row r="659" spans="1:9">
      <c r="A659">
        <v>2021</v>
      </c>
      <c r="B659">
        <v>2168</v>
      </c>
      <c r="C659">
        <v>55029</v>
      </c>
      <c r="D659" t="s">
        <v>204</v>
      </c>
      <c r="E659" t="s">
        <v>1373</v>
      </c>
      <c r="H659">
        <v>1</v>
      </c>
    </row>
    <row r="660" spans="1:9">
      <c r="A660">
        <v>2021</v>
      </c>
      <c r="B660">
        <v>2168</v>
      </c>
      <c r="C660">
        <v>55122</v>
      </c>
      <c r="D660" t="s">
        <v>204</v>
      </c>
      <c r="E660" t="s">
        <v>1374</v>
      </c>
      <c r="H660">
        <v>1</v>
      </c>
    </row>
    <row r="661" spans="1:9">
      <c r="A661">
        <v>2021</v>
      </c>
      <c r="B661">
        <v>2168</v>
      </c>
      <c r="C661">
        <v>57630</v>
      </c>
      <c r="D661" t="s">
        <v>204</v>
      </c>
      <c r="E661" t="s">
        <v>1435</v>
      </c>
      <c r="H661">
        <v>1</v>
      </c>
    </row>
    <row r="662" spans="1:9">
      <c r="A662">
        <v>2021</v>
      </c>
      <c r="B662">
        <v>2168</v>
      </c>
      <c r="C662">
        <v>67437</v>
      </c>
      <c r="D662" t="s">
        <v>204</v>
      </c>
      <c r="E662" t="s">
        <v>1882</v>
      </c>
      <c r="H662">
        <v>1</v>
      </c>
    </row>
    <row r="663" spans="1:9">
      <c r="A663">
        <v>2021</v>
      </c>
      <c r="B663">
        <v>2168</v>
      </c>
      <c r="C663">
        <v>67482</v>
      </c>
      <c r="D663" t="s">
        <v>204</v>
      </c>
      <c r="E663" t="s">
        <v>1893</v>
      </c>
      <c r="H663">
        <v>1</v>
      </c>
    </row>
    <row r="664" spans="1:9">
      <c r="A664">
        <v>2021</v>
      </c>
      <c r="B664">
        <v>2168</v>
      </c>
      <c r="C664">
        <v>75056</v>
      </c>
      <c r="D664" t="s">
        <v>204</v>
      </c>
      <c r="E664" t="s">
        <v>2115</v>
      </c>
      <c r="H664">
        <v>1</v>
      </c>
      <c r="I664">
        <v>1</v>
      </c>
    </row>
    <row r="665" spans="1:9">
      <c r="A665">
        <v>2021</v>
      </c>
      <c r="B665">
        <v>2168</v>
      </c>
      <c r="C665">
        <v>77084</v>
      </c>
      <c r="D665" t="s">
        <v>204</v>
      </c>
      <c r="E665" t="s">
        <v>2163</v>
      </c>
      <c r="I665">
        <v>1</v>
      </c>
    </row>
    <row r="666" spans="1:9">
      <c r="A666">
        <v>2021</v>
      </c>
      <c r="B666">
        <v>2168</v>
      </c>
      <c r="C666">
        <v>77183</v>
      </c>
      <c r="D666" t="s">
        <v>204</v>
      </c>
      <c r="E666" t="s">
        <v>2173</v>
      </c>
      <c r="H666">
        <v>1</v>
      </c>
      <c r="I666">
        <v>1</v>
      </c>
    </row>
    <row r="667" spans="1:9">
      <c r="A667">
        <v>2021</v>
      </c>
      <c r="B667">
        <v>2168</v>
      </c>
      <c r="C667">
        <v>77284</v>
      </c>
      <c r="D667" t="s">
        <v>204</v>
      </c>
      <c r="E667" t="s">
        <v>2184</v>
      </c>
      <c r="I667">
        <v>1</v>
      </c>
    </row>
    <row r="668" spans="1:9">
      <c r="A668">
        <v>2021</v>
      </c>
      <c r="B668">
        <v>2168</v>
      </c>
      <c r="C668">
        <v>77397</v>
      </c>
      <c r="D668" t="s">
        <v>204</v>
      </c>
      <c r="E668" t="s">
        <v>2200</v>
      </c>
      <c r="I668">
        <v>1</v>
      </c>
    </row>
    <row r="669" spans="1:9">
      <c r="A669">
        <v>2021</v>
      </c>
      <c r="B669">
        <v>2168</v>
      </c>
      <c r="C669">
        <v>77475</v>
      </c>
      <c r="D669" t="s">
        <v>204</v>
      </c>
      <c r="E669" t="s">
        <v>2211</v>
      </c>
      <c r="I669">
        <v>1</v>
      </c>
    </row>
    <row r="670" spans="1:9">
      <c r="A670">
        <v>2021</v>
      </c>
      <c r="B670">
        <v>2168</v>
      </c>
      <c r="C670">
        <v>93053</v>
      </c>
      <c r="D670" t="s">
        <v>204</v>
      </c>
      <c r="E670" t="s">
        <v>2587</v>
      </c>
      <c r="I670">
        <v>1</v>
      </c>
    </row>
    <row r="671" spans="1:9">
      <c r="A671">
        <v>2021</v>
      </c>
      <c r="B671">
        <v>2173</v>
      </c>
      <c r="C671">
        <v>2474</v>
      </c>
      <c r="D671" t="s">
        <v>205</v>
      </c>
      <c r="E671" t="s">
        <v>224</v>
      </c>
      <c r="H671">
        <v>1</v>
      </c>
    </row>
    <row r="672" spans="1:9">
      <c r="A672">
        <v>2021</v>
      </c>
      <c r="B672">
        <v>2173</v>
      </c>
      <c r="C672">
        <v>2504</v>
      </c>
      <c r="D672" t="s">
        <v>205</v>
      </c>
      <c r="E672" t="s">
        <v>225</v>
      </c>
      <c r="H672">
        <v>1</v>
      </c>
    </row>
    <row r="673" spans="1:8">
      <c r="A673">
        <v>2021</v>
      </c>
      <c r="B673">
        <v>2173</v>
      </c>
      <c r="C673">
        <v>2691</v>
      </c>
      <c r="D673" t="s">
        <v>205</v>
      </c>
      <c r="E673" t="s">
        <v>229</v>
      </c>
      <c r="H673">
        <v>1</v>
      </c>
    </row>
    <row r="674" spans="1:8">
      <c r="A674">
        <v>2021</v>
      </c>
      <c r="B674">
        <v>2173</v>
      </c>
      <c r="C674">
        <v>2738</v>
      </c>
      <c r="D674" t="s">
        <v>205</v>
      </c>
      <c r="E674" t="s">
        <v>231</v>
      </c>
      <c r="H674">
        <v>1</v>
      </c>
    </row>
    <row r="675" spans="1:8">
      <c r="A675">
        <v>2021</v>
      </c>
      <c r="B675">
        <v>2173</v>
      </c>
      <c r="C675">
        <v>2820</v>
      </c>
      <c r="D675" t="s">
        <v>205</v>
      </c>
      <c r="E675" t="s">
        <v>238</v>
      </c>
      <c r="H675">
        <v>1</v>
      </c>
    </row>
    <row r="676" spans="1:8">
      <c r="A676">
        <v>2021</v>
      </c>
      <c r="B676">
        <v>2173</v>
      </c>
      <c r="C676">
        <v>59033</v>
      </c>
      <c r="D676" t="s">
        <v>205</v>
      </c>
      <c r="E676" t="s">
        <v>1474</v>
      </c>
      <c r="H676">
        <v>1</v>
      </c>
    </row>
    <row r="677" spans="1:8">
      <c r="A677">
        <v>2021</v>
      </c>
      <c r="B677">
        <v>2173</v>
      </c>
      <c r="C677">
        <v>59118</v>
      </c>
      <c r="D677" t="s">
        <v>205</v>
      </c>
      <c r="E677" t="s">
        <v>1488</v>
      </c>
      <c r="H677">
        <v>1</v>
      </c>
    </row>
    <row r="678" spans="1:8">
      <c r="A678">
        <v>2021</v>
      </c>
      <c r="B678">
        <v>2173</v>
      </c>
      <c r="C678">
        <v>59122</v>
      </c>
      <c r="D678" t="s">
        <v>205</v>
      </c>
      <c r="E678" t="s">
        <v>1489</v>
      </c>
      <c r="H678">
        <v>1</v>
      </c>
    </row>
    <row r="679" spans="1:8">
      <c r="A679">
        <v>2021</v>
      </c>
      <c r="B679">
        <v>2173</v>
      </c>
      <c r="C679">
        <v>59139</v>
      </c>
      <c r="D679" t="s">
        <v>205</v>
      </c>
      <c r="E679" t="s">
        <v>1494</v>
      </c>
      <c r="H679">
        <v>1</v>
      </c>
    </row>
    <row r="680" spans="1:8">
      <c r="A680">
        <v>2021</v>
      </c>
      <c r="B680">
        <v>2173</v>
      </c>
      <c r="C680">
        <v>59392</v>
      </c>
      <c r="D680" t="s">
        <v>205</v>
      </c>
      <c r="E680" t="s">
        <v>1530</v>
      </c>
      <c r="H680">
        <v>1</v>
      </c>
    </row>
    <row r="681" spans="1:8">
      <c r="A681">
        <v>2021</v>
      </c>
      <c r="B681">
        <v>2173</v>
      </c>
      <c r="C681">
        <v>60006</v>
      </c>
      <c r="D681" t="s">
        <v>205</v>
      </c>
      <c r="E681" t="s">
        <v>4778</v>
      </c>
      <c r="H681">
        <v>1</v>
      </c>
    </row>
    <row r="682" spans="1:8">
      <c r="A682">
        <v>2021</v>
      </c>
      <c r="B682">
        <v>2173</v>
      </c>
      <c r="C682">
        <v>60021</v>
      </c>
      <c r="D682" t="s">
        <v>205</v>
      </c>
      <c r="E682" t="s">
        <v>1575</v>
      </c>
      <c r="H682">
        <v>1</v>
      </c>
    </row>
    <row r="683" spans="1:8">
      <c r="A683">
        <v>2021</v>
      </c>
      <c r="B683">
        <v>2173</v>
      </c>
      <c r="C683">
        <v>60141</v>
      </c>
      <c r="D683" t="s">
        <v>205</v>
      </c>
      <c r="E683" t="s">
        <v>1583</v>
      </c>
      <c r="H683">
        <v>1</v>
      </c>
    </row>
    <row r="684" spans="1:8">
      <c r="A684">
        <v>2021</v>
      </c>
      <c r="B684">
        <v>2173</v>
      </c>
      <c r="C684">
        <v>60149</v>
      </c>
      <c r="D684" t="s">
        <v>205</v>
      </c>
      <c r="E684" t="s">
        <v>1585</v>
      </c>
      <c r="H684">
        <v>1</v>
      </c>
    </row>
    <row r="685" spans="1:8">
      <c r="A685">
        <v>2021</v>
      </c>
      <c r="B685">
        <v>2173</v>
      </c>
      <c r="C685">
        <v>60175</v>
      </c>
      <c r="D685" t="s">
        <v>205</v>
      </c>
      <c r="E685" t="s">
        <v>1590</v>
      </c>
      <c r="H685">
        <v>1</v>
      </c>
    </row>
    <row r="686" spans="1:8">
      <c r="A686">
        <v>2021</v>
      </c>
      <c r="B686">
        <v>2173</v>
      </c>
      <c r="C686">
        <v>60368</v>
      </c>
      <c r="D686" t="s">
        <v>205</v>
      </c>
      <c r="E686" t="s">
        <v>1606</v>
      </c>
      <c r="H686">
        <v>1</v>
      </c>
    </row>
    <row r="687" spans="1:8">
      <c r="A687">
        <v>2021</v>
      </c>
      <c r="B687">
        <v>2173</v>
      </c>
      <c r="C687">
        <v>60369</v>
      </c>
      <c r="D687" t="s">
        <v>205</v>
      </c>
      <c r="E687" t="s">
        <v>1607</v>
      </c>
      <c r="H687">
        <v>1</v>
      </c>
    </row>
    <row r="688" spans="1:8">
      <c r="A688">
        <v>2021</v>
      </c>
      <c r="B688">
        <v>2173</v>
      </c>
      <c r="C688">
        <v>60382</v>
      </c>
      <c r="D688" t="s">
        <v>205</v>
      </c>
      <c r="E688" t="s">
        <v>4779</v>
      </c>
      <c r="H688">
        <v>1</v>
      </c>
    </row>
    <row r="689" spans="1:9">
      <c r="A689">
        <v>2021</v>
      </c>
      <c r="B689">
        <v>2173</v>
      </c>
      <c r="C689">
        <v>60402</v>
      </c>
      <c r="D689" t="s">
        <v>205</v>
      </c>
      <c r="E689" t="s">
        <v>1611</v>
      </c>
      <c r="H689">
        <v>1</v>
      </c>
    </row>
    <row r="690" spans="1:9">
      <c r="A690">
        <v>2021</v>
      </c>
      <c r="B690">
        <v>2173</v>
      </c>
      <c r="C690">
        <v>60471</v>
      </c>
      <c r="D690" t="s">
        <v>205</v>
      </c>
      <c r="E690" t="s">
        <v>1616</v>
      </c>
      <c r="H690">
        <v>1</v>
      </c>
    </row>
    <row r="691" spans="1:9">
      <c r="A691">
        <v>2021</v>
      </c>
      <c r="B691">
        <v>2173</v>
      </c>
      <c r="C691">
        <v>60482</v>
      </c>
      <c r="D691" t="s">
        <v>205</v>
      </c>
      <c r="E691" t="s">
        <v>1618</v>
      </c>
      <c r="H691">
        <v>1</v>
      </c>
    </row>
    <row r="692" spans="1:9">
      <c r="A692">
        <v>2021</v>
      </c>
      <c r="B692">
        <v>2173</v>
      </c>
      <c r="C692">
        <v>60492</v>
      </c>
      <c r="D692" t="s">
        <v>205</v>
      </c>
      <c r="E692" t="s">
        <v>1619</v>
      </c>
      <c r="H692">
        <v>1</v>
      </c>
    </row>
    <row r="693" spans="1:9">
      <c r="A693">
        <v>2021</v>
      </c>
      <c r="B693">
        <v>2173</v>
      </c>
      <c r="C693">
        <v>60537</v>
      </c>
      <c r="D693" t="s">
        <v>205</v>
      </c>
      <c r="E693" t="s">
        <v>1624</v>
      </c>
      <c r="H693">
        <v>1</v>
      </c>
    </row>
    <row r="694" spans="1:9">
      <c r="A694">
        <v>2021</v>
      </c>
      <c r="B694">
        <v>2173</v>
      </c>
      <c r="C694">
        <v>60539</v>
      </c>
      <c r="D694" t="s">
        <v>205</v>
      </c>
      <c r="E694" t="s">
        <v>1625</v>
      </c>
      <c r="H694">
        <v>1</v>
      </c>
    </row>
    <row r="695" spans="1:9">
      <c r="A695">
        <v>2021</v>
      </c>
      <c r="B695">
        <v>2173</v>
      </c>
      <c r="C695">
        <v>60636</v>
      </c>
      <c r="D695" t="s">
        <v>205</v>
      </c>
      <c r="E695" t="s">
        <v>1633</v>
      </c>
      <c r="H695">
        <v>1</v>
      </c>
    </row>
    <row r="696" spans="1:9">
      <c r="A696">
        <v>2021</v>
      </c>
      <c r="B696">
        <v>2173</v>
      </c>
      <c r="C696">
        <v>75056</v>
      </c>
      <c r="D696" t="s">
        <v>205</v>
      </c>
      <c r="E696" t="s">
        <v>2115</v>
      </c>
      <c r="H696">
        <v>1</v>
      </c>
    </row>
    <row r="697" spans="1:9">
      <c r="A697">
        <v>2021</v>
      </c>
      <c r="B697">
        <v>2186</v>
      </c>
      <c r="C697">
        <v>2555</v>
      </c>
      <c r="D697" t="s">
        <v>206</v>
      </c>
      <c r="E697" t="s">
        <v>4473</v>
      </c>
      <c r="I697">
        <v>1</v>
      </c>
    </row>
    <row r="698" spans="1:9">
      <c r="A698">
        <v>2021</v>
      </c>
      <c r="B698">
        <v>2186</v>
      </c>
      <c r="C698">
        <v>75056</v>
      </c>
      <c r="D698" t="s">
        <v>206</v>
      </c>
      <c r="E698" t="s">
        <v>2115</v>
      </c>
      <c r="I698">
        <v>1</v>
      </c>
    </row>
    <row r="699" spans="1:9">
      <c r="A699">
        <v>2021</v>
      </c>
      <c r="B699">
        <v>2186</v>
      </c>
      <c r="C699">
        <v>77084</v>
      </c>
      <c r="D699" t="s">
        <v>206</v>
      </c>
      <c r="E699" t="s">
        <v>2163</v>
      </c>
      <c r="I699">
        <v>1</v>
      </c>
    </row>
    <row r="700" spans="1:9">
      <c r="A700">
        <v>2021</v>
      </c>
      <c r="B700">
        <v>2186</v>
      </c>
      <c r="C700">
        <v>77183</v>
      </c>
      <c r="D700" t="s">
        <v>206</v>
      </c>
      <c r="E700" t="s">
        <v>2173</v>
      </c>
      <c r="I700">
        <v>1</v>
      </c>
    </row>
    <row r="701" spans="1:9">
      <c r="A701">
        <v>2021</v>
      </c>
      <c r="B701">
        <v>2186</v>
      </c>
      <c r="C701">
        <v>77284</v>
      </c>
      <c r="D701" t="s">
        <v>206</v>
      </c>
      <c r="E701" t="s">
        <v>2184</v>
      </c>
      <c r="I701">
        <v>1</v>
      </c>
    </row>
    <row r="702" spans="1:9">
      <c r="A702">
        <v>2021</v>
      </c>
      <c r="B702">
        <v>2186</v>
      </c>
      <c r="C702">
        <v>77397</v>
      </c>
      <c r="D702" t="s">
        <v>206</v>
      </c>
      <c r="E702" t="s">
        <v>2200</v>
      </c>
      <c r="I702">
        <v>1</v>
      </c>
    </row>
    <row r="703" spans="1:9">
      <c r="A703">
        <v>2021</v>
      </c>
      <c r="B703">
        <v>2186</v>
      </c>
      <c r="C703">
        <v>77475</v>
      </c>
      <c r="D703" t="s">
        <v>206</v>
      </c>
      <c r="E703" t="s">
        <v>2211</v>
      </c>
      <c r="I703">
        <v>1</v>
      </c>
    </row>
    <row r="704" spans="1:9">
      <c r="A704">
        <v>2021</v>
      </c>
      <c r="B704">
        <v>2186</v>
      </c>
      <c r="C704">
        <v>93053</v>
      </c>
      <c r="D704" t="s">
        <v>206</v>
      </c>
      <c r="E704" t="s">
        <v>2587</v>
      </c>
      <c r="I704">
        <v>1</v>
      </c>
    </row>
    <row r="705" spans="1:8">
      <c r="A705">
        <v>2021</v>
      </c>
      <c r="B705">
        <v>2196</v>
      </c>
      <c r="C705">
        <v>2216</v>
      </c>
      <c r="D705" t="s">
        <v>207</v>
      </c>
      <c r="E705" t="s">
        <v>208</v>
      </c>
      <c r="H705">
        <v>1</v>
      </c>
    </row>
    <row r="706" spans="1:8">
      <c r="A706">
        <v>2021</v>
      </c>
      <c r="B706">
        <v>2196</v>
      </c>
      <c r="C706">
        <v>2232</v>
      </c>
      <c r="D706" t="s">
        <v>207</v>
      </c>
      <c r="E706" t="s">
        <v>210</v>
      </c>
      <c r="H706">
        <v>1</v>
      </c>
    </row>
    <row r="707" spans="1:8">
      <c r="A707">
        <v>2021</v>
      </c>
      <c r="B707">
        <v>2196</v>
      </c>
      <c r="C707">
        <v>2243</v>
      </c>
      <c r="D707" t="s">
        <v>207</v>
      </c>
      <c r="E707" t="s">
        <v>212</v>
      </c>
      <c r="H707">
        <v>1</v>
      </c>
    </row>
    <row r="708" spans="1:8">
      <c r="A708">
        <v>2021</v>
      </c>
      <c r="B708">
        <v>2196</v>
      </c>
      <c r="C708">
        <v>2408</v>
      </c>
      <c r="D708" t="s">
        <v>207</v>
      </c>
      <c r="E708" t="s">
        <v>220</v>
      </c>
      <c r="H708">
        <v>1</v>
      </c>
    </row>
    <row r="709" spans="1:8">
      <c r="A709">
        <v>2021</v>
      </c>
      <c r="B709">
        <v>2196</v>
      </c>
      <c r="C709">
        <v>2438</v>
      </c>
      <c r="D709" t="s">
        <v>207</v>
      </c>
      <c r="E709" t="s">
        <v>221</v>
      </c>
      <c r="H709">
        <v>1</v>
      </c>
    </row>
    <row r="710" spans="1:8">
      <c r="A710">
        <v>2021</v>
      </c>
      <c r="B710">
        <v>2196</v>
      </c>
      <c r="C710">
        <v>2464</v>
      </c>
      <c r="D710" t="s">
        <v>207</v>
      </c>
      <c r="E710" t="s">
        <v>222</v>
      </c>
      <c r="H710">
        <v>1</v>
      </c>
    </row>
    <row r="711" spans="1:8">
      <c r="A711">
        <v>2021</v>
      </c>
      <c r="B711">
        <v>2196</v>
      </c>
      <c r="C711">
        <v>2602</v>
      </c>
      <c r="D711" t="s">
        <v>207</v>
      </c>
      <c r="E711" t="s">
        <v>227</v>
      </c>
      <c r="H711">
        <v>1</v>
      </c>
    </row>
    <row r="712" spans="1:8">
      <c r="A712">
        <v>2021</v>
      </c>
      <c r="B712">
        <v>2196</v>
      </c>
      <c r="C712">
        <v>2722</v>
      </c>
      <c r="D712" t="s">
        <v>207</v>
      </c>
      <c r="E712" t="s">
        <v>230</v>
      </c>
      <c r="H712">
        <v>1</v>
      </c>
    </row>
    <row r="713" spans="1:8">
      <c r="A713">
        <v>2021</v>
      </c>
      <c r="B713">
        <v>2196</v>
      </c>
      <c r="C713">
        <v>2768</v>
      </c>
      <c r="D713" t="s">
        <v>207</v>
      </c>
      <c r="E713" t="s">
        <v>232</v>
      </c>
      <c r="H713">
        <v>1</v>
      </c>
    </row>
    <row r="714" spans="1:8">
      <c r="A714">
        <v>2021</v>
      </c>
      <c r="B714">
        <v>2196</v>
      </c>
      <c r="C714">
        <v>2799</v>
      </c>
      <c r="D714" t="s">
        <v>207</v>
      </c>
      <c r="E714" t="s">
        <v>236</v>
      </c>
      <c r="H714">
        <v>1</v>
      </c>
    </row>
    <row r="715" spans="1:8">
      <c r="A715">
        <v>2021</v>
      </c>
      <c r="B715">
        <v>2196</v>
      </c>
      <c r="C715">
        <v>2810</v>
      </c>
      <c r="D715" t="s">
        <v>207</v>
      </c>
      <c r="E715" t="s">
        <v>237</v>
      </c>
      <c r="H715">
        <v>1</v>
      </c>
    </row>
    <row r="716" spans="1:8">
      <c r="A716">
        <v>2021</v>
      </c>
      <c r="B716">
        <v>2196</v>
      </c>
      <c r="C716">
        <v>60176</v>
      </c>
      <c r="D716" t="s">
        <v>207</v>
      </c>
      <c r="E716" t="s">
        <v>1591</v>
      </c>
      <c r="H716">
        <v>1</v>
      </c>
    </row>
    <row r="717" spans="1:8">
      <c r="A717">
        <v>2021</v>
      </c>
      <c r="B717">
        <v>2216</v>
      </c>
      <c r="C717">
        <v>2232</v>
      </c>
      <c r="D717" t="s">
        <v>208</v>
      </c>
      <c r="E717" t="s">
        <v>210</v>
      </c>
      <c r="H717">
        <v>1</v>
      </c>
    </row>
    <row r="718" spans="1:8">
      <c r="A718">
        <v>2021</v>
      </c>
      <c r="B718">
        <v>2216</v>
      </c>
      <c r="C718">
        <v>2243</v>
      </c>
      <c r="D718" t="s">
        <v>208</v>
      </c>
      <c r="E718" t="s">
        <v>212</v>
      </c>
      <c r="H718">
        <v>1</v>
      </c>
    </row>
    <row r="719" spans="1:8">
      <c r="A719">
        <v>2021</v>
      </c>
      <c r="B719">
        <v>2216</v>
      </c>
      <c r="C719">
        <v>2408</v>
      </c>
      <c r="D719" t="s">
        <v>208</v>
      </c>
      <c r="E719" t="s">
        <v>220</v>
      </c>
      <c r="H719">
        <v>1</v>
      </c>
    </row>
    <row r="720" spans="1:8">
      <c r="A720">
        <v>2021</v>
      </c>
      <c r="B720">
        <v>2216</v>
      </c>
      <c r="C720">
        <v>2438</v>
      </c>
      <c r="D720" t="s">
        <v>208</v>
      </c>
      <c r="E720" t="s">
        <v>221</v>
      </c>
      <c r="H720">
        <v>1</v>
      </c>
    </row>
    <row r="721" spans="1:8">
      <c r="A721">
        <v>2021</v>
      </c>
      <c r="B721">
        <v>2216</v>
      </c>
      <c r="C721">
        <v>2464</v>
      </c>
      <c r="D721" t="s">
        <v>208</v>
      </c>
      <c r="E721" t="s">
        <v>222</v>
      </c>
      <c r="H721">
        <v>1</v>
      </c>
    </row>
    <row r="722" spans="1:8">
      <c r="A722">
        <v>2021</v>
      </c>
      <c r="B722">
        <v>2216</v>
      </c>
      <c r="C722">
        <v>2602</v>
      </c>
      <c r="D722" t="s">
        <v>208</v>
      </c>
      <c r="E722" t="s">
        <v>227</v>
      </c>
      <c r="H722">
        <v>1</v>
      </c>
    </row>
    <row r="723" spans="1:8">
      <c r="A723">
        <v>2021</v>
      </c>
      <c r="B723">
        <v>2216</v>
      </c>
      <c r="C723">
        <v>2722</v>
      </c>
      <c r="D723" t="s">
        <v>208</v>
      </c>
      <c r="E723" t="s">
        <v>230</v>
      </c>
      <c r="H723">
        <v>1</v>
      </c>
    </row>
    <row r="724" spans="1:8">
      <c r="A724">
        <v>2021</v>
      </c>
      <c r="B724">
        <v>2216</v>
      </c>
      <c r="C724">
        <v>2768</v>
      </c>
      <c r="D724" t="s">
        <v>208</v>
      </c>
      <c r="E724" t="s">
        <v>232</v>
      </c>
      <c r="H724">
        <v>1</v>
      </c>
    </row>
    <row r="725" spans="1:8">
      <c r="A725">
        <v>2021</v>
      </c>
      <c r="B725">
        <v>2216</v>
      </c>
      <c r="C725">
        <v>2799</v>
      </c>
      <c r="D725" t="s">
        <v>208</v>
      </c>
      <c r="E725" t="s">
        <v>236</v>
      </c>
      <c r="H725">
        <v>1</v>
      </c>
    </row>
    <row r="726" spans="1:8">
      <c r="A726">
        <v>2021</v>
      </c>
      <c r="B726">
        <v>2216</v>
      </c>
      <c r="C726">
        <v>2810</v>
      </c>
      <c r="D726" t="s">
        <v>208</v>
      </c>
      <c r="E726" t="s">
        <v>237</v>
      </c>
      <c r="H726">
        <v>1</v>
      </c>
    </row>
    <row r="727" spans="1:8">
      <c r="A727">
        <v>2021</v>
      </c>
      <c r="B727">
        <v>2216</v>
      </c>
      <c r="C727">
        <v>60176</v>
      </c>
      <c r="D727" t="s">
        <v>208</v>
      </c>
      <c r="E727" t="s">
        <v>1591</v>
      </c>
      <c r="H727">
        <v>1</v>
      </c>
    </row>
    <row r="728" spans="1:8">
      <c r="A728">
        <v>2021</v>
      </c>
      <c r="B728">
        <v>2218</v>
      </c>
      <c r="C728">
        <v>2360</v>
      </c>
      <c r="D728" t="s">
        <v>209</v>
      </c>
      <c r="E728" t="s">
        <v>218</v>
      </c>
      <c r="H728">
        <v>1</v>
      </c>
    </row>
    <row r="729" spans="1:8">
      <c r="A729">
        <v>2021</v>
      </c>
      <c r="B729">
        <v>2218</v>
      </c>
      <c r="C729">
        <v>2408</v>
      </c>
      <c r="D729" t="s">
        <v>209</v>
      </c>
      <c r="E729" t="s">
        <v>220</v>
      </c>
      <c r="H729">
        <v>1</v>
      </c>
    </row>
    <row r="730" spans="1:8">
      <c r="A730">
        <v>2021</v>
      </c>
      <c r="B730">
        <v>2218</v>
      </c>
      <c r="C730">
        <v>2676</v>
      </c>
      <c r="D730" t="s">
        <v>209</v>
      </c>
      <c r="E730" t="s">
        <v>228</v>
      </c>
      <c r="H730">
        <v>1</v>
      </c>
    </row>
    <row r="731" spans="1:8">
      <c r="A731">
        <v>2021</v>
      </c>
      <c r="B731">
        <v>2218</v>
      </c>
      <c r="C731">
        <v>51183</v>
      </c>
      <c r="D731" t="s">
        <v>209</v>
      </c>
      <c r="E731" t="s">
        <v>1283</v>
      </c>
      <c r="H731">
        <v>1</v>
      </c>
    </row>
    <row r="732" spans="1:8">
      <c r="A732">
        <v>2021</v>
      </c>
      <c r="B732">
        <v>2218</v>
      </c>
      <c r="C732">
        <v>51329</v>
      </c>
      <c r="D732" t="s">
        <v>209</v>
      </c>
      <c r="E732" t="s">
        <v>1289</v>
      </c>
      <c r="H732">
        <v>1</v>
      </c>
    </row>
    <row r="733" spans="1:8">
      <c r="A733">
        <v>2021</v>
      </c>
      <c r="B733">
        <v>2218</v>
      </c>
      <c r="C733">
        <v>51454</v>
      </c>
      <c r="D733" t="s">
        <v>209</v>
      </c>
      <c r="E733" t="s">
        <v>1295</v>
      </c>
      <c r="H733">
        <v>1</v>
      </c>
    </row>
    <row r="734" spans="1:8">
      <c r="A734">
        <v>2021</v>
      </c>
      <c r="B734">
        <v>2232</v>
      </c>
      <c r="C734">
        <v>2243</v>
      </c>
      <c r="D734" t="s">
        <v>210</v>
      </c>
      <c r="E734" t="s">
        <v>212</v>
      </c>
      <c r="H734">
        <v>1</v>
      </c>
    </row>
    <row r="735" spans="1:8">
      <c r="A735">
        <v>2021</v>
      </c>
      <c r="B735">
        <v>2232</v>
      </c>
      <c r="C735">
        <v>2408</v>
      </c>
      <c r="D735" t="s">
        <v>210</v>
      </c>
      <c r="E735" t="s">
        <v>220</v>
      </c>
      <c r="H735">
        <v>1</v>
      </c>
    </row>
    <row r="736" spans="1:8">
      <c r="A736">
        <v>2021</v>
      </c>
      <c r="B736">
        <v>2232</v>
      </c>
      <c r="C736">
        <v>2438</v>
      </c>
      <c r="D736" t="s">
        <v>210</v>
      </c>
      <c r="E736" t="s">
        <v>221</v>
      </c>
      <c r="H736">
        <v>1</v>
      </c>
    </row>
    <row r="737" spans="1:8">
      <c r="A737">
        <v>2021</v>
      </c>
      <c r="B737">
        <v>2232</v>
      </c>
      <c r="C737">
        <v>2464</v>
      </c>
      <c r="D737" t="s">
        <v>210</v>
      </c>
      <c r="E737" t="s">
        <v>222</v>
      </c>
      <c r="H737">
        <v>1</v>
      </c>
    </row>
    <row r="738" spans="1:8">
      <c r="A738">
        <v>2021</v>
      </c>
      <c r="B738">
        <v>2232</v>
      </c>
      <c r="C738">
        <v>2602</v>
      </c>
      <c r="D738" t="s">
        <v>210</v>
      </c>
      <c r="E738" t="s">
        <v>227</v>
      </c>
      <c r="H738">
        <v>1</v>
      </c>
    </row>
    <row r="739" spans="1:8">
      <c r="A739">
        <v>2021</v>
      </c>
      <c r="B739">
        <v>2232</v>
      </c>
      <c r="C739">
        <v>2722</v>
      </c>
      <c r="D739" t="s">
        <v>210</v>
      </c>
      <c r="E739" t="s">
        <v>230</v>
      </c>
      <c r="H739">
        <v>1</v>
      </c>
    </row>
    <row r="740" spans="1:8">
      <c r="A740">
        <v>2021</v>
      </c>
      <c r="B740">
        <v>2232</v>
      </c>
      <c r="C740">
        <v>2768</v>
      </c>
      <c r="D740" t="s">
        <v>210</v>
      </c>
      <c r="E740" t="s">
        <v>232</v>
      </c>
      <c r="H740">
        <v>1</v>
      </c>
    </row>
    <row r="741" spans="1:8">
      <c r="A741">
        <v>2021</v>
      </c>
      <c r="B741">
        <v>2232</v>
      </c>
      <c r="C741">
        <v>2799</v>
      </c>
      <c r="D741" t="s">
        <v>210</v>
      </c>
      <c r="E741" t="s">
        <v>236</v>
      </c>
      <c r="H741">
        <v>1</v>
      </c>
    </row>
    <row r="742" spans="1:8">
      <c r="A742">
        <v>2021</v>
      </c>
      <c r="B742">
        <v>2232</v>
      </c>
      <c r="C742">
        <v>2810</v>
      </c>
      <c r="D742" t="s">
        <v>210</v>
      </c>
      <c r="E742" t="s">
        <v>237</v>
      </c>
      <c r="H742">
        <v>1</v>
      </c>
    </row>
    <row r="743" spans="1:8">
      <c r="A743">
        <v>2021</v>
      </c>
      <c r="B743">
        <v>2232</v>
      </c>
      <c r="C743">
        <v>60176</v>
      </c>
      <c r="D743" t="s">
        <v>210</v>
      </c>
      <c r="E743" t="s">
        <v>1591</v>
      </c>
      <c r="H743">
        <v>1</v>
      </c>
    </row>
    <row r="744" spans="1:8">
      <c r="A744">
        <v>2021</v>
      </c>
      <c r="B744">
        <v>2238</v>
      </c>
      <c r="C744">
        <v>2304</v>
      </c>
      <c r="D744" t="s">
        <v>211</v>
      </c>
      <c r="E744" t="s">
        <v>214</v>
      </c>
      <c r="H744">
        <v>1</v>
      </c>
    </row>
    <row r="745" spans="1:8">
      <c r="A745">
        <v>2021</v>
      </c>
      <c r="B745">
        <v>2238</v>
      </c>
      <c r="C745">
        <v>2315</v>
      </c>
      <c r="D745" t="s">
        <v>211</v>
      </c>
      <c r="E745" t="s">
        <v>216</v>
      </c>
      <c r="H745">
        <v>1</v>
      </c>
    </row>
    <row r="746" spans="1:8">
      <c r="A746">
        <v>2021</v>
      </c>
      <c r="B746">
        <v>2238</v>
      </c>
      <c r="C746">
        <v>2408</v>
      </c>
      <c r="D746" t="s">
        <v>211</v>
      </c>
      <c r="E746" t="s">
        <v>220</v>
      </c>
      <c r="H746">
        <v>1</v>
      </c>
    </row>
    <row r="747" spans="1:8">
      <c r="A747">
        <v>2021</v>
      </c>
      <c r="B747">
        <v>2238</v>
      </c>
      <c r="C747">
        <v>2474</v>
      </c>
      <c r="D747" t="s">
        <v>211</v>
      </c>
      <c r="E747" t="s">
        <v>224</v>
      </c>
      <c r="H747">
        <v>1</v>
      </c>
    </row>
    <row r="748" spans="1:8">
      <c r="A748">
        <v>2021</v>
      </c>
      <c r="B748">
        <v>2238</v>
      </c>
      <c r="C748">
        <v>2738</v>
      </c>
      <c r="D748" t="s">
        <v>211</v>
      </c>
      <c r="E748" t="s">
        <v>231</v>
      </c>
      <c r="H748">
        <v>1</v>
      </c>
    </row>
    <row r="749" spans="1:8">
      <c r="A749">
        <v>2021</v>
      </c>
      <c r="B749">
        <v>2238</v>
      </c>
      <c r="C749">
        <v>2788</v>
      </c>
      <c r="D749" t="s">
        <v>211</v>
      </c>
      <c r="E749" t="s">
        <v>234</v>
      </c>
      <c r="H749">
        <v>1</v>
      </c>
    </row>
    <row r="750" spans="1:8">
      <c r="A750">
        <v>2021</v>
      </c>
      <c r="B750">
        <v>2238</v>
      </c>
      <c r="C750">
        <v>80021</v>
      </c>
      <c r="D750" t="s">
        <v>211</v>
      </c>
      <c r="E750" t="s">
        <v>2289</v>
      </c>
      <c r="H750">
        <v>1</v>
      </c>
    </row>
    <row r="751" spans="1:8">
      <c r="A751">
        <v>2021</v>
      </c>
      <c r="B751">
        <v>2238</v>
      </c>
      <c r="C751">
        <v>80186</v>
      </c>
      <c r="D751" t="s">
        <v>211</v>
      </c>
      <c r="E751" t="s">
        <v>2292</v>
      </c>
      <c r="H751">
        <v>1</v>
      </c>
    </row>
    <row r="752" spans="1:8">
      <c r="A752">
        <v>2021</v>
      </c>
      <c r="B752">
        <v>2238</v>
      </c>
      <c r="C752">
        <v>80507</v>
      </c>
      <c r="D752" t="s">
        <v>211</v>
      </c>
      <c r="E752" t="s">
        <v>2303</v>
      </c>
      <c r="H752">
        <v>1</v>
      </c>
    </row>
    <row r="753" spans="1:8">
      <c r="A753">
        <v>2021</v>
      </c>
      <c r="B753">
        <v>2238</v>
      </c>
      <c r="C753">
        <v>80579</v>
      </c>
      <c r="D753" t="s">
        <v>211</v>
      </c>
      <c r="E753" t="s">
        <v>4780</v>
      </c>
      <c r="H753">
        <v>1</v>
      </c>
    </row>
    <row r="754" spans="1:8">
      <c r="A754">
        <v>2021</v>
      </c>
      <c r="B754">
        <v>2238</v>
      </c>
      <c r="C754">
        <v>80585</v>
      </c>
      <c r="D754" t="s">
        <v>211</v>
      </c>
      <c r="E754" t="s">
        <v>2309</v>
      </c>
      <c r="H754">
        <v>1</v>
      </c>
    </row>
    <row r="755" spans="1:8">
      <c r="A755">
        <v>2021</v>
      </c>
      <c r="B755">
        <v>2238</v>
      </c>
      <c r="C755">
        <v>80680</v>
      </c>
      <c r="D755" t="s">
        <v>211</v>
      </c>
      <c r="E755" t="s">
        <v>2315</v>
      </c>
      <c r="H755">
        <v>1</v>
      </c>
    </row>
    <row r="756" spans="1:8">
      <c r="A756">
        <v>2021</v>
      </c>
      <c r="B756">
        <v>2238</v>
      </c>
      <c r="C756">
        <v>80799</v>
      </c>
      <c r="D756" t="s">
        <v>211</v>
      </c>
      <c r="E756" t="s">
        <v>2318</v>
      </c>
      <c r="H756">
        <v>1</v>
      </c>
    </row>
    <row r="757" spans="1:8">
      <c r="A757">
        <v>2021</v>
      </c>
      <c r="B757">
        <v>2243</v>
      </c>
      <c r="C757">
        <v>2408</v>
      </c>
      <c r="D757" t="s">
        <v>212</v>
      </c>
      <c r="E757" t="s">
        <v>220</v>
      </c>
      <c r="H757">
        <v>1</v>
      </c>
    </row>
    <row r="758" spans="1:8">
      <c r="A758">
        <v>2021</v>
      </c>
      <c r="B758">
        <v>2243</v>
      </c>
      <c r="C758">
        <v>2438</v>
      </c>
      <c r="D758" t="s">
        <v>212</v>
      </c>
      <c r="E758" t="s">
        <v>221</v>
      </c>
      <c r="H758">
        <v>1</v>
      </c>
    </row>
    <row r="759" spans="1:8">
      <c r="A759">
        <v>2021</v>
      </c>
      <c r="B759">
        <v>2243</v>
      </c>
      <c r="C759">
        <v>2464</v>
      </c>
      <c r="D759" t="s">
        <v>212</v>
      </c>
      <c r="E759" t="s">
        <v>222</v>
      </c>
      <c r="H759">
        <v>1</v>
      </c>
    </row>
    <row r="760" spans="1:8">
      <c r="A760">
        <v>2021</v>
      </c>
      <c r="B760">
        <v>2243</v>
      </c>
      <c r="C760">
        <v>2602</v>
      </c>
      <c r="D760" t="s">
        <v>212</v>
      </c>
      <c r="E760" t="s">
        <v>227</v>
      </c>
      <c r="H760">
        <v>1</v>
      </c>
    </row>
    <row r="761" spans="1:8">
      <c r="A761">
        <v>2021</v>
      </c>
      <c r="B761">
        <v>2243</v>
      </c>
      <c r="C761">
        <v>2722</v>
      </c>
      <c r="D761" t="s">
        <v>212</v>
      </c>
      <c r="E761" t="s">
        <v>230</v>
      </c>
      <c r="H761">
        <v>1</v>
      </c>
    </row>
    <row r="762" spans="1:8">
      <c r="A762">
        <v>2021</v>
      </c>
      <c r="B762">
        <v>2243</v>
      </c>
      <c r="C762">
        <v>2768</v>
      </c>
      <c r="D762" t="s">
        <v>212</v>
      </c>
      <c r="E762" t="s">
        <v>232</v>
      </c>
      <c r="H762">
        <v>1</v>
      </c>
    </row>
    <row r="763" spans="1:8">
      <c r="A763">
        <v>2021</v>
      </c>
      <c r="B763">
        <v>2243</v>
      </c>
      <c r="C763">
        <v>2799</v>
      </c>
      <c r="D763" t="s">
        <v>212</v>
      </c>
      <c r="E763" t="s">
        <v>236</v>
      </c>
      <c r="H763">
        <v>1</v>
      </c>
    </row>
    <row r="764" spans="1:8">
      <c r="A764">
        <v>2021</v>
      </c>
      <c r="B764">
        <v>2243</v>
      </c>
      <c r="C764">
        <v>2810</v>
      </c>
      <c r="D764" t="s">
        <v>212</v>
      </c>
      <c r="E764" t="s">
        <v>237</v>
      </c>
      <c r="H764">
        <v>1</v>
      </c>
    </row>
    <row r="765" spans="1:8">
      <c r="A765">
        <v>2021</v>
      </c>
      <c r="B765">
        <v>2243</v>
      </c>
      <c r="C765">
        <v>60176</v>
      </c>
      <c r="D765" t="s">
        <v>212</v>
      </c>
      <c r="E765" t="s">
        <v>1591</v>
      </c>
      <c r="H765">
        <v>1</v>
      </c>
    </row>
    <row r="766" spans="1:8">
      <c r="A766">
        <v>2021</v>
      </c>
      <c r="B766">
        <v>2261</v>
      </c>
      <c r="C766">
        <v>2381</v>
      </c>
      <c r="D766" t="s">
        <v>213</v>
      </c>
      <c r="E766" t="s">
        <v>219</v>
      </c>
      <c r="H766">
        <v>1</v>
      </c>
    </row>
    <row r="767" spans="1:8">
      <c r="A767">
        <v>2021</v>
      </c>
      <c r="B767">
        <v>2261</v>
      </c>
      <c r="C767">
        <v>2408</v>
      </c>
      <c r="D767" t="s">
        <v>213</v>
      </c>
      <c r="E767" t="s">
        <v>220</v>
      </c>
      <c r="H767">
        <v>1</v>
      </c>
    </row>
    <row r="768" spans="1:8">
      <c r="A768">
        <v>2021</v>
      </c>
      <c r="B768">
        <v>2261</v>
      </c>
      <c r="C768">
        <v>2468</v>
      </c>
      <c r="D768" t="s">
        <v>213</v>
      </c>
      <c r="E768" t="s">
        <v>223</v>
      </c>
      <c r="H768">
        <v>1</v>
      </c>
    </row>
    <row r="769" spans="1:8">
      <c r="A769">
        <v>2021</v>
      </c>
      <c r="B769">
        <v>2261</v>
      </c>
      <c r="C769">
        <v>2574</v>
      </c>
      <c r="D769" t="s">
        <v>213</v>
      </c>
      <c r="E769" t="s">
        <v>226</v>
      </c>
      <c r="H769">
        <v>1</v>
      </c>
    </row>
    <row r="770" spans="1:8">
      <c r="A770">
        <v>2021</v>
      </c>
      <c r="B770">
        <v>2261</v>
      </c>
      <c r="C770">
        <v>2787</v>
      </c>
      <c r="D770" t="s">
        <v>213</v>
      </c>
      <c r="E770" t="s">
        <v>233</v>
      </c>
      <c r="H770">
        <v>1</v>
      </c>
    </row>
    <row r="771" spans="1:8">
      <c r="A771">
        <v>2021</v>
      </c>
      <c r="B771">
        <v>2261</v>
      </c>
      <c r="C771">
        <v>2789</v>
      </c>
      <c r="D771" t="s">
        <v>213</v>
      </c>
      <c r="E771" t="s">
        <v>235</v>
      </c>
      <c r="H771">
        <v>1</v>
      </c>
    </row>
    <row r="772" spans="1:8">
      <c r="A772">
        <v>2021</v>
      </c>
      <c r="B772">
        <v>2261</v>
      </c>
      <c r="C772">
        <v>2827</v>
      </c>
      <c r="D772" t="s">
        <v>213</v>
      </c>
      <c r="E772" t="s">
        <v>239</v>
      </c>
      <c r="H772">
        <v>1</v>
      </c>
    </row>
    <row r="773" spans="1:8">
      <c r="A773">
        <v>2021</v>
      </c>
      <c r="B773">
        <v>2261</v>
      </c>
      <c r="C773">
        <v>59012</v>
      </c>
      <c r="D773" t="s">
        <v>213</v>
      </c>
      <c r="E773" t="s">
        <v>1469</v>
      </c>
      <c r="H773">
        <v>1</v>
      </c>
    </row>
    <row r="774" spans="1:8">
      <c r="A774">
        <v>2021</v>
      </c>
      <c r="B774">
        <v>2261</v>
      </c>
      <c r="C774">
        <v>59033</v>
      </c>
      <c r="D774" t="s">
        <v>213</v>
      </c>
      <c r="E774" t="s">
        <v>1474</v>
      </c>
      <c r="H774">
        <v>1</v>
      </c>
    </row>
    <row r="775" spans="1:8">
      <c r="A775">
        <v>2021</v>
      </c>
      <c r="B775">
        <v>2261</v>
      </c>
      <c r="C775">
        <v>59035</v>
      </c>
      <c r="D775" t="s">
        <v>213</v>
      </c>
      <c r="E775" t="s">
        <v>1475</v>
      </c>
      <c r="H775">
        <v>1</v>
      </c>
    </row>
    <row r="776" spans="1:8">
      <c r="A776">
        <v>2021</v>
      </c>
      <c r="B776">
        <v>2261</v>
      </c>
      <c r="C776">
        <v>59036</v>
      </c>
      <c r="D776" t="s">
        <v>213</v>
      </c>
      <c r="E776" t="s">
        <v>1476</v>
      </c>
      <c r="H776">
        <v>1</v>
      </c>
    </row>
    <row r="777" spans="1:8">
      <c r="A777">
        <v>2021</v>
      </c>
      <c r="B777">
        <v>2261</v>
      </c>
      <c r="C777">
        <v>59177</v>
      </c>
      <c r="D777" t="s">
        <v>213</v>
      </c>
      <c r="E777" t="s">
        <v>1500</v>
      </c>
      <c r="H777">
        <v>1</v>
      </c>
    </row>
    <row r="778" spans="1:8">
      <c r="A778">
        <v>2021</v>
      </c>
      <c r="B778">
        <v>2261</v>
      </c>
      <c r="C778">
        <v>59249</v>
      </c>
      <c r="D778" t="s">
        <v>213</v>
      </c>
      <c r="E778" t="s">
        <v>1508</v>
      </c>
      <c r="H778">
        <v>1</v>
      </c>
    </row>
    <row r="779" spans="1:8">
      <c r="A779">
        <v>2021</v>
      </c>
      <c r="B779">
        <v>2261</v>
      </c>
      <c r="C779">
        <v>59344</v>
      </c>
      <c r="D779" t="s">
        <v>213</v>
      </c>
      <c r="E779" t="s">
        <v>1520</v>
      </c>
      <c r="H779">
        <v>1</v>
      </c>
    </row>
    <row r="780" spans="1:8">
      <c r="A780">
        <v>2021</v>
      </c>
      <c r="B780">
        <v>2261</v>
      </c>
      <c r="C780">
        <v>59525</v>
      </c>
      <c r="D780" t="s">
        <v>213</v>
      </c>
      <c r="E780" t="s">
        <v>1551</v>
      </c>
      <c r="H780">
        <v>1</v>
      </c>
    </row>
    <row r="781" spans="1:8">
      <c r="A781">
        <v>2021</v>
      </c>
      <c r="B781">
        <v>2261</v>
      </c>
      <c r="C781">
        <v>59534</v>
      </c>
      <c r="D781" t="s">
        <v>213</v>
      </c>
      <c r="E781" t="s">
        <v>1554</v>
      </c>
      <c r="H781">
        <v>1</v>
      </c>
    </row>
    <row r="782" spans="1:8">
      <c r="A782">
        <v>2021</v>
      </c>
      <c r="B782">
        <v>2304</v>
      </c>
      <c r="C782">
        <v>2315</v>
      </c>
      <c r="D782" t="s">
        <v>214</v>
      </c>
      <c r="E782" t="s">
        <v>216</v>
      </c>
      <c r="H782">
        <v>1</v>
      </c>
    </row>
    <row r="783" spans="1:8">
      <c r="A783">
        <v>2021</v>
      </c>
      <c r="B783">
        <v>2304</v>
      </c>
      <c r="C783">
        <v>2408</v>
      </c>
      <c r="D783" t="s">
        <v>214</v>
      </c>
      <c r="E783" t="s">
        <v>220</v>
      </c>
      <c r="H783">
        <v>1</v>
      </c>
    </row>
    <row r="784" spans="1:8">
      <c r="A784">
        <v>2021</v>
      </c>
      <c r="B784">
        <v>2304</v>
      </c>
      <c r="C784">
        <v>2474</v>
      </c>
      <c r="D784" t="s">
        <v>214</v>
      </c>
      <c r="E784" t="s">
        <v>224</v>
      </c>
      <c r="H784">
        <v>1</v>
      </c>
    </row>
    <row r="785" spans="1:9">
      <c r="A785">
        <v>2021</v>
      </c>
      <c r="B785">
        <v>2304</v>
      </c>
      <c r="C785">
        <v>2738</v>
      </c>
      <c r="D785" t="s">
        <v>214</v>
      </c>
      <c r="E785" t="s">
        <v>231</v>
      </c>
      <c r="H785">
        <v>1</v>
      </c>
    </row>
    <row r="786" spans="1:9">
      <c r="A786">
        <v>2021</v>
      </c>
      <c r="B786">
        <v>2304</v>
      </c>
      <c r="C786">
        <v>2788</v>
      </c>
      <c r="D786" t="s">
        <v>214</v>
      </c>
      <c r="E786" t="s">
        <v>234</v>
      </c>
      <c r="H786">
        <v>1</v>
      </c>
    </row>
    <row r="787" spans="1:9">
      <c r="A787">
        <v>2021</v>
      </c>
      <c r="B787">
        <v>2304</v>
      </c>
      <c r="C787">
        <v>80021</v>
      </c>
      <c r="D787" t="s">
        <v>214</v>
      </c>
      <c r="E787" t="s">
        <v>2289</v>
      </c>
      <c r="H787">
        <v>1</v>
      </c>
    </row>
    <row r="788" spans="1:9">
      <c r="A788">
        <v>2021</v>
      </c>
      <c r="B788">
        <v>2304</v>
      </c>
      <c r="C788">
        <v>80186</v>
      </c>
      <c r="D788" t="s">
        <v>214</v>
      </c>
      <c r="E788" t="s">
        <v>2292</v>
      </c>
      <c r="H788">
        <v>1</v>
      </c>
    </row>
    <row r="789" spans="1:9">
      <c r="A789">
        <v>2021</v>
      </c>
      <c r="B789">
        <v>2304</v>
      </c>
      <c r="C789">
        <v>80507</v>
      </c>
      <c r="D789" t="s">
        <v>214</v>
      </c>
      <c r="E789" t="s">
        <v>2303</v>
      </c>
      <c r="H789">
        <v>1</v>
      </c>
    </row>
    <row r="790" spans="1:9">
      <c r="A790">
        <v>2021</v>
      </c>
      <c r="B790">
        <v>2304</v>
      </c>
      <c r="C790">
        <v>80579</v>
      </c>
      <c r="D790" t="s">
        <v>214</v>
      </c>
      <c r="E790" t="s">
        <v>4780</v>
      </c>
      <c r="H790">
        <v>1</v>
      </c>
    </row>
    <row r="791" spans="1:9">
      <c r="A791">
        <v>2021</v>
      </c>
      <c r="B791">
        <v>2304</v>
      </c>
      <c r="C791">
        <v>80585</v>
      </c>
      <c r="D791" t="s">
        <v>214</v>
      </c>
      <c r="E791" t="s">
        <v>2309</v>
      </c>
      <c r="H791">
        <v>1</v>
      </c>
    </row>
    <row r="792" spans="1:9">
      <c r="A792">
        <v>2021</v>
      </c>
      <c r="B792">
        <v>2304</v>
      </c>
      <c r="C792">
        <v>80680</v>
      </c>
      <c r="D792" t="s">
        <v>214</v>
      </c>
      <c r="E792" t="s">
        <v>2315</v>
      </c>
      <c r="H792">
        <v>1</v>
      </c>
    </row>
    <row r="793" spans="1:9">
      <c r="A793">
        <v>2021</v>
      </c>
      <c r="B793">
        <v>2304</v>
      </c>
      <c r="C793">
        <v>80799</v>
      </c>
      <c r="D793" t="s">
        <v>214</v>
      </c>
      <c r="E793" t="s">
        <v>2318</v>
      </c>
      <c r="H793">
        <v>1</v>
      </c>
    </row>
    <row r="794" spans="1:9">
      <c r="A794">
        <v>2021</v>
      </c>
      <c r="B794">
        <v>2307</v>
      </c>
      <c r="C794">
        <v>60380</v>
      </c>
      <c r="D794" t="s">
        <v>215</v>
      </c>
      <c r="E794" t="s">
        <v>1608</v>
      </c>
      <c r="I794">
        <v>1</v>
      </c>
    </row>
    <row r="795" spans="1:9">
      <c r="A795">
        <v>2021</v>
      </c>
      <c r="B795">
        <v>2307</v>
      </c>
      <c r="C795">
        <v>75056</v>
      </c>
      <c r="D795" t="s">
        <v>215</v>
      </c>
      <c r="E795" t="s">
        <v>2115</v>
      </c>
      <c r="I795">
        <v>1</v>
      </c>
    </row>
    <row r="796" spans="1:9">
      <c r="A796">
        <v>2021</v>
      </c>
      <c r="B796">
        <v>2307</v>
      </c>
      <c r="C796">
        <v>77148</v>
      </c>
      <c r="D796" t="s">
        <v>215</v>
      </c>
      <c r="E796" t="s">
        <v>2170</v>
      </c>
      <c r="I796">
        <v>1</v>
      </c>
    </row>
    <row r="797" spans="1:9">
      <c r="A797">
        <v>2021</v>
      </c>
      <c r="B797">
        <v>2307</v>
      </c>
      <c r="C797">
        <v>77231</v>
      </c>
      <c r="D797" t="s">
        <v>215</v>
      </c>
      <c r="E797" t="s">
        <v>2180</v>
      </c>
      <c r="I797">
        <v>1</v>
      </c>
    </row>
    <row r="798" spans="1:9">
      <c r="A798">
        <v>2021</v>
      </c>
      <c r="B798">
        <v>2307</v>
      </c>
      <c r="C798">
        <v>77257</v>
      </c>
      <c r="D798" t="s">
        <v>215</v>
      </c>
      <c r="E798" t="s">
        <v>2182</v>
      </c>
      <c r="I798">
        <v>1</v>
      </c>
    </row>
    <row r="799" spans="1:9">
      <c r="A799">
        <v>2021</v>
      </c>
      <c r="B799">
        <v>2307</v>
      </c>
      <c r="C799">
        <v>77284</v>
      </c>
      <c r="D799" t="s">
        <v>215</v>
      </c>
      <c r="E799" t="s">
        <v>2184</v>
      </c>
      <c r="I799">
        <v>1</v>
      </c>
    </row>
    <row r="800" spans="1:9">
      <c r="A800">
        <v>2021</v>
      </c>
      <c r="B800">
        <v>2307</v>
      </c>
      <c r="C800">
        <v>77475</v>
      </c>
      <c r="D800" t="s">
        <v>215</v>
      </c>
      <c r="E800" t="s">
        <v>2211</v>
      </c>
      <c r="I800">
        <v>1</v>
      </c>
    </row>
    <row r="801" spans="1:8">
      <c r="A801">
        <v>2021</v>
      </c>
      <c r="B801">
        <v>2315</v>
      </c>
      <c r="C801">
        <v>2408</v>
      </c>
      <c r="D801" t="s">
        <v>216</v>
      </c>
      <c r="E801" t="s">
        <v>220</v>
      </c>
      <c r="H801">
        <v>1</v>
      </c>
    </row>
    <row r="802" spans="1:8">
      <c r="A802">
        <v>2021</v>
      </c>
      <c r="B802">
        <v>2315</v>
      </c>
      <c r="C802">
        <v>2474</v>
      </c>
      <c r="D802" t="s">
        <v>216</v>
      </c>
      <c r="E802" t="s">
        <v>224</v>
      </c>
      <c r="H802">
        <v>1</v>
      </c>
    </row>
    <row r="803" spans="1:8">
      <c r="A803">
        <v>2021</v>
      </c>
      <c r="B803">
        <v>2315</v>
      </c>
      <c r="C803">
        <v>2738</v>
      </c>
      <c r="D803" t="s">
        <v>216</v>
      </c>
      <c r="E803" t="s">
        <v>231</v>
      </c>
      <c r="H803">
        <v>1</v>
      </c>
    </row>
    <row r="804" spans="1:8">
      <c r="A804">
        <v>2021</v>
      </c>
      <c r="B804">
        <v>2315</v>
      </c>
      <c r="C804">
        <v>2788</v>
      </c>
      <c r="D804" t="s">
        <v>216</v>
      </c>
      <c r="E804" t="s">
        <v>234</v>
      </c>
      <c r="H804">
        <v>1</v>
      </c>
    </row>
    <row r="805" spans="1:8">
      <c r="A805">
        <v>2021</v>
      </c>
      <c r="B805">
        <v>2315</v>
      </c>
      <c r="C805">
        <v>80021</v>
      </c>
      <c r="D805" t="s">
        <v>216</v>
      </c>
      <c r="E805" t="s">
        <v>2289</v>
      </c>
      <c r="H805">
        <v>1</v>
      </c>
    </row>
    <row r="806" spans="1:8">
      <c r="A806">
        <v>2021</v>
      </c>
      <c r="B806">
        <v>2315</v>
      </c>
      <c r="C806">
        <v>80186</v>
      </c>
      <c r="D806" t="s">
        <v>216</v>
      </c>
      <c r="E806" t="s">
        <v>2292</v>
      </c>
      <c r="H806">
        <v>1</v>
      </c>
    </row>
    <row r="807" spans="1:8">
      <c r="A807">
        <v>2021</v>
      </c>
      <c r="B807">
        <v>2315</v>
      </c>
      <c r="C807">
        <v>80507</v>
      </c>
      <c r="D807" t="s">
        <v>216</v>
      </c>
      <c r="E807" t="s">
        <v>2303</v>
      </c>
      <c r="H807">
        <v>1</v>
      </c>
    </row>
    <row r="808" spans="1:8">
      <c r="A808">
        <v>2021</v>
      </c>
      <c r="B808">
        <v>2315</v>
      </c>
      <c r="C808">
        <v>80579</v>
      </c>
      <c r="D808" t="s">
        <v>216</v>
      </c>
      <c r="E808" t="s">
        <v>4780</v>
      </c>
      <c r="H808">
        <v>1</v>
      </c>
    </row>
    <row r="809" spans="1:8">
      <c r="A809">
        <v>2021</v>
      </c>
      <c r="B809">
        <v>2315</v>
      </c>
      <c r="C809">
        <v>80585</v>
      </c>
      <c r="D809" t="s">
        <v>216</v>
      </c>
      <c r="E809" t="s">
        <v>2309</v>
      </c>
      <c r="H809">
        <v>1</v>
      </c>
    </row>
    <row r="810" spans="1:8">
      <c r="A810">
        <v>2021</v>
      </c>
      <c r="B810">
        <v>2315</v>
      </c>
      <c r="C810">
        <v>80680</v>
      </c>
      <c r="D810" t="s">
        <v>216</v>
      </c>
      <c r="E810" t="s">
        <v>2315</v>
      </c>
      <c r="H810">
        <v>1</v>
      </c>
    </row>
    <row r="811" spans="1:8">
      <c r="A811">
        <v>2021</v>
      </c>
      <c r="B811">
        <v>2315</v>
      </c>
      <c r="C811">
        <v>80799</v>
      </c>
      <c r="D811" t="s">
        <v>216</v>
      </c>
      <c r="E811" t="s">
        <v>2318</v>
      </c>
      <c r="H811">
        <v>1</v>
      </c>
    </row>
    <row r="812" spans="1:8">
      <c r="A812">
        <v>2021</v>
      </c>
      <c r="B812">
        <v>2334</v>
      </c>
      <c r="C812">
        <v>2691</v>
      </c>
      <c r="D812" t="s">
        <v>217</v>
      </c>
      <c r="E812" t="s">
        <v>229</v>
      </c>
      <c r="H812">
        <v>1</v>
      </c>
    </row>
    <row r="813" spans="1:8">
      <c r="A813">
        <v>2021</v>
      </c>
      <c r="B813">
        <v>2334</v>
      </c>
      <c r="C813">
        <v>2738</v>
      </c>
      <c r="D813" t="s">
        <v>217</v>
      </c>
      <c r="E813" t="s">
        <v>231</v>
      </c>
      <c r="H813">
        <v>1</v>
      </c>
    </row>
    <row r="814" spans="1:8">
      <c r="A814">
        <v>2021</v>
      </c>
      <c r="B814">
        <v>2334</v>
      </c>
      <c r="C814">
        <v>59015</v>
      </c>
      <c r="D814" t="s">
        <v>217</v>
      </c>
      <c r="E814" t="s">
        <v>1470</v>
      </c>
      <c r="H814">
        <v>1</v>
      </c>
    </row>
    <row r="815" spans="1:8">
      <c r="A815">
        <v>2021</v>
      </c>
      <c r="B815">
        <v>2334</v>
      </c>
      <c r="C815">
        <v>59026</v>
      </c>
      <c r="D815" t="s">
        <v>217</v>
      </c>
      <c r="E815" t="s">
        <v>1473</v>
      </c>
      <c r="H815">
        <v>1</v>
      </c>
    </row>
    <row r="816" spans="1:8">
      <c r="A816">
        <v>2021</v>
      </c>
      <c r="B816">
        <v>2334</v>
      </c>
      <c r="C816">
        <v>59033</v>
      </c>
      <c r="D816" t="s">
        <v>217</v>
      </c>
      <c r="E816" t="s">
        <v>1474</v>
      </c>
      <c r="H816">
        <v>1</v>
      </c>
    </row>
    <row r="817" spans="1:8">
      <c r="A817">
        <v>2021</v>
      </c>
      <c r="B817">
        <v>2334</v>
      </c>
      <c r="C817">
        <v>59074</v>
      </c>
      <c r="D817" t="s">
        <v>217</v>
      </c>
      <c r="E817" t="s">
        <v>1483</v>
      </c>
      <c r="H817">
        <v>1</v>
      </c>
    </row>
    <row r="818" spans="1:8">
      <c r="A818">
        <v>2021</v>
      </c>
      <c r="B818">
        <v>2334</v>
      </c>
      <c r="C818">
        <v>59115</v>
      </c>
      <c r="D818" t="s">
        <v>217</v>
      </c>
      <c r="E818" t="s">
        <v>1487</v>
      </c>
      <c r="H818">
        <v>1</v>
      </c>
    </row>
    <row r="819" spans="1:8">
      <c r="A819">
        <v>2021</v>
      </c>
      <c r="B819">
        <v>2334</v>
      </c>
      <c r="C819">
        <v>59118</v>
      </c>
      <c r="D819" t="s">
        <v>217</v>
      </c>
      <c r="E819" t="s">
        <v>1488</v>
      </c>
      <c r="H819">
        <v>1</v>
      </c>
    </row>
    <row r="820" spans="1:8">
      <c r="A820">
        <v>2021</v>
      </c>
      <c r="B820">
        <v>2334</v>
      </c>
      <c r="C820">
        <v>59122</v>
      </c>
      <c r="D820" t="s">
        <v>217</v>
      </c>
      <c r="E820" t="s">
        <v>1489</v>
      </c>
      <c r="H820">
        <v>1</v>
      </c>
    </row>
    <row r="821" spans="1:8">
      <c r="A821">
        <v>2021</v>
      </c>
      <c r="B821">
        <v>2334</v>
      </c>
      <c r="C821">
        <v>59126</v>
      </c>
      <c r="D821" t="s">
        <v>217</v>
      </c>
      <c r="E821" t="s">
        <v>1490</v>
      </c>
      <c r="H821">
        <v>1</v>
      </c>
    </row>
    <row r="822" spans="1:8">
      <c r="A822">
        <v>2021</v>
      </c>
      <c r="B822">
        <v>2334</v>
      </c>
      <c r="C822">
        <v>59136</v>
      </c>
      <c r="D822" t="s">
        <v>217</v>
      </c>
      <c r="E822" t="s">
        <v>1492</v>
      </c>
      <c r="H822">
        <v>1</v>
      </c>
    </row>
    <row r="823" spans="1:8">
      <c r="A823">
        <v>2021</v>
      </c>
      <c r="B823">
        <v>2334</v>
      </c>
      <c r="C823">
        <v>59138</v>
      </c>
      <c r="D823" t="s">
        <v>217</v>
      </c>
      <c r="E823" t="s">
        <v>1493</v>
      </c>
      <c r="H823">
        <v>1</v>
      </c>
    </row>
    <row r="824" spans="1:8">
      <c r="A824">
        <v>2021</v>
      </c>
      <c r="B824">
        <v>2334</v>
      </c>
      <c r="C824">
        <v>59139</v>
      </c>
      <c r="D824" t="s">
        <v>217</v>
      </c>
      <c r="E824" t="s">
        <v>1494</v>
      </c>
      <c r="H824">
        <v>1</v>
      </c>
    </row>
    <row r="825" spans="1:8">
      <c r="A825">
        <v>2021</v>
      </c>
      <c r="B825">
        <v>2334</v>
      </c>
      <c r="C825">
        <v>59178</v>
      </c>
      <c r="D825" t="s">
        <v>217</v>
      </c>
      <c r="E825" t="s">
        <v>1501</v>
      </c>
      <c r="H825">
        <v>1</v>
      </c>
    </row>
    <row r="826" spans="1:8">
      <c r="A826">
        <v>2021</v>
      </c>
      <c r="B826">
        <v>2334</v>
      </c>
      <c r="C826">
        <v>59311</v>
      </c>
      <c r="D826" t="s">
        <v>217</v>
      </c>
      <c r="E826" t="s">
        <v>4887</v>
      </c>
      <c r="H826">
        <v>1</v>
      </c>
    </row>
    <row r="827" spans="1:8">
      <c r="A827">
        <v>2021</v>
      </c>
      <c r="B827">
        <v>2334</v>
      </c>
      <c r="C827">
        <v>59331</v>
      </c>
      <c r="D827" t="s">
        <v>217</v>
      </c>
      <c r="E827" t="s">
        <v>1518</v>
      </c>
      <c r="H827">
        <v>1</v>
      </c>
    </row>
    <row r="828" spans="1:8">
      <c r="A828">
        <v>2021</v>
      </c>
      <c r="B828">
        <v>2334</v>
      </c>
      <c r="C828">
        <v>59350</v>
      </c>
      <c r="D828" t="s">
        <v>217</v>
      </c>
      <c r="E828" t="s">
        <v>1522</v>
      </c>
      <c r="H828">
        <v>1</v>
      </c>
    </row>
    <row r="829" spans="1:8">
      <c r="A829">
        <v>2021</v>
      </c>
      <c r="B829">
        <v>2334</v>
      </c>
      <c r="C829">
        <v>59353</v>
      </c>
      <c r="D829" t="s">
        <v>217</v>
      </c>
      <c r="E829" t="s">
        <v>1523</v>
      </c>
      <c r="H829">
        <v>1</v>
      </c>
    </row>
    <row r="830" spans="1:8">
      <c r="A830">
        <v>2021</v>
      </c>
      <c r="B830">
        <v>2334</v>
      </c>
      <c r="C830">
        <v>59414</v>
      </c>
      <c r="D830" t="s">
        <v>217</v>
      </c>
      <c r="E830" t="s">
        <v>1532</v>
      </c>
      <c r="H830">
        <v>1</v>
      </c>
    </row>
    <row r="831" spans="1:8">
      <c r="A831">
        <v>2021</v>
      </c>
      <c r="B831">
        <v>2334</v>
      </c>
      <c r="C831">
        <v>59450</v>
      </c>
      <c r="D831" t="s">
        <v>217</v>
      </c>
      <c r="E831" t="s">
        <v>1536</v>
      </c>
      <c r="H831">
        <v>1</v>
      </c>
    </row>
    <row r="832" spans="1:8">
      <c r="A832">
        <v>2021</v>
      </c>
      <c r="B832">
        <v>2334</v>
      </c>
      <c r="C832">
        <v>59569</v>
      </c>
      <c r="D832" t="s">
        <v>217</v>
      </c>
      <c r="E832" t="s">
        <v>1558</v>
      </c>
      <c r="H832">
        <v>1</v>
      </c>
    </row>
    <row r="833" spans="1:8">
      <c r="A833">
        <v>2021</v>
      </c>
      <c r="B833">
        <v>2334</v>
      </c>
      <c r="C833">
        <v>59574</v>
      </c>
      <c r="D833" t="s">
        <v>217</v>
      </c>
      <c r="E833" t="s">
        <v>1559</v>
      </c>
      <c r="H833">
        <v>1</v>
      </c>
    </row>
    <row r="834" spans="1:8">
      <c r="A834">
        <v>2021</v>
      </c>
      <c r="B834">
        <v>2334</v>
      </c>
      <c r="C834">
        <v>59635</v>
      </c>
      <c r="D834" t="s">
        <v>217</v>
      </c>
      <c r="E834" t="s">
        <v>1570</v>
      </c>
      <c r="H834">
        <v>1</v>
      </c>
    </row>
    <row r="835" spans="1:8">
      <c r="A835">
        <v>2021</v>
      </c>
      <c r="B835">
        <v>2360</v>
      </c>
      <c r="C835">
        <v>2408</v>
      </c>
      <c r="D835" t="s">
        <v>218</v>
      </c>
      <c r="E835" t="s">
        <v>220</v>
      </c>
      <c r="H835">
        <v>1</v>
      </c>
    </row>
    <row r="836" spans="1:8">
      <c r="A836">
        <v>2021</v>
      </c>
      <c r="B836">
        <v>2360</v>
      </c>
      <c r="C836">
        <v>2676</v>
      </c>
      <c r="D836" t="s">
        <v>218</v>
      </c>
      <c r="E836" t="s">
        <v>228</v>
      </c>
      <c r="H836">
        <v>1</v>
      </c>
    </row>
    <row r="837" spans="1:8">
      <c r="A837">
        <v>2021</v>
      </c>
      <c r="B837">
        <v>2360</v>
      </c>
      <c r="C837">
        <v>51183</v>
      </c>
      <c r="D837" t="s">
        <v>218</v>
      </c>
      <c r="E837" t="s">
        <v>1283</v>
      </c>
      <c r="H837">
        <v>1</v>
      </c>
    </row>
    <row r="838" spans="1:8">
      <c r="A838">
        <v>2021</v>
      </c>
      <c r="B838">
        <v>2360</v>
      </c>
      <c r="C838">
        <v>51329</v>
      </c>
      <c r="D838" t="s">
        <v>218</v>
      </c>
      <c r="E838" t="s">
        <v>1289</v>
      </c>
      <c r="H838">
        <v>1</v>
      </c>
    </row>
    <row r="839" spans="1:8">
      <c r="A839">
        <v>2021</v>
      </c>
      <c r="B839">
        <v>2360</v>
      </c>
      <c r="C839">
        <v>51454</v>
      </c>
      <c r="D839" t="s">
        <v>218</v>
      </c>
      <c r="E839" t="s">
        <v>1295</v>
      </c>
      <c r="H839">
        <v>1</v>
      </c>
    </row>
    <row r="840" spans="1:8">
      <c r="A840">
        <v>2021</v>
      </c>
      <c r="B840">
        <v>2381</v>
      </c>
      <c r="C840">
        <v>2408</v>
      </c>
      <c r="D840" t="s">
        <v>219</v>
      </c>
      <c r="E840" t="s">
        <v>220</v>
      </c>
      <c r="H840">
        <v>1</v>
      </c>
    </row>
    <row r="841" spans="1:8">
      <c r="A841">
        <v>2021</v>
      </c>
      <c r="B841">
        <v>2381</v>
      </c>
      <c r="C841">
        <v>2468</v>
      </c>
      <c r="D841" t="s">
        <v>219</v>
      </c>
      <c r="E841" t="s">
        <v>223</v>
      </c>
      <c r="H841">
        <v>1</v>
      </c>
    </row>
    <row r="842" spans="1:8">
      <c r="A842">
        <v>2021</v>
      </c>
      <c r="B842">
        <v>2381</v>
      </c>
      <c r="C842">
        <v>2574</v>
      </c>
      <c r="D842" t="s">
        <v>219</v>
      </c>
      <c r="E842" t="s">
        <v>226</v>
      </c>
      <c r="H842">
        <v>1</v>
      </c>
    </row>
    <row r="843" spans="1:8">
      <c r="A843">
        <v>2021</v>
      </c>
      <c r="B843">
        <v>2381</v>
      </c>
      <c r="C843">
        <v>2787</v>
      </c>
      <c r="D843" t="s">
        <v>219</v>
      </c>
      <c r="E843" t="s">
        <v>233</v>
      </c>
      <c r="H843">
        <v>1</v>
      </c>
    </row>
    <row r="844" spans="1:8">
      <c r="A844">
        <v>2021</v>
      </c>
      <c r="B844">
        <v>2381</v>
      </c>
      <c r="C844">
        <v>2789</v>
      </c>
      <c r="D844" t="s">
        <v>219</v>
      </c>
      <c r="E844" t="s">
        <v>235</v>
      </c>
      <c r="H844">
        <v>1</v>
      </c>
    </row>
    <row r="845" spans="1:8">
      <c r="A845">
        <v>2021</v>
      </c>
      <c r="B845">
        <v>2381</v>
      </c>
      <c r="C845">
        <v>2827</v>
      </c>
      <c r="D845" t="s">
        <v>219</v>
      </c>
      <c r="E845" t="s">
        <v>239</v>
      </c>
      <c r="H845">
        <v>1</v>
      </c>
    </row>
    <row r="846" spans="1:8">
      <c r="A846">
        <v>2021</v>
      </c>
      <c r="B846">
        <v>2381</v>
      </c>
      <c r="C846">
        <v>8105</v>
      </c>
      <c r="D846" t="s">
        <v>219</v>
      </c>
      <c r="E846" t="s">
        <v>304</v>
      </c>
      <c r="H846">
        <v>1</v>
      </c>
    </row>
    <row r="847" spans="1:8">
      <c r="A847">
        <v>2021</v>
      </c>
      <c r="B847">
        <v>2381</v>
      </c>
      <c r="C847">
        <v>8254</v>
      </c>
      <c r="D847" t="s">
        <v>219</v>
      </c>
      <c r="E847" t="s">
        <v>313</v>
      </c>
      <c r="H847">
        <v>1</v>
      </c>
    </row>
    <row r="848" spans="1:8">
      <c r="A848">
        <v>2021</v>
      </c>
      <c r="B848">
        <v>2381</v>
      </c>
      <c r="C848">
        <v>59012</v>
      </c>
      <c r="D848" t="s">
        <v>219</v>
      </c>
      <c r="E848" t="s">
        <v>1469</v>
      </c>
      <c r="H848">
        <v>1</v>
      </c>
    </row>
    <row r="849" spans="1:8">
      <c r="A849">
        <v>2021</v>
      </c>
      <c r="B849">
        <v>2381</v>
      </c>
      <c r="C849">
        <v>59033</v>
      </c>
      <c r="D849" t="s">
        <v>219</v>
      </c>
      <c r="E849" t="s">
        <v>1474</v>
      </c>
      <c r="H849">
        <v>1</v>
      </c>
    </row>
    <row r="850" spans="1:8">
      <c r="A850">
        <v>2021</v>
      </c>
      <c r="B850">
        <v>2381</v>
      </c>
      <c r="C850">
        <v>59035</v>
      </c>
      <c r="D850" t="s">
        <v>219</v>
      </c>
      <c r="E850" t="s">
        <v>1475</v>
      </c>
      <c r="H850">
        <v>1</v>
      </c>
    </row>
    <row r="851" spans="1:8">
      <c r="A851">
        <v>2021</v>
      </c>
      <c r="B851">
        <v>2381</v>
      </c>
      <c r="C851">
        <v>59036</v>
      </c>
      <c r="D851" t="s">
        <v>219</v>
      </c>
      <c r="E851" t="s">
        <v>1476</v>
      </c>
      <c r="H851">
        <v>1</v>
      </c>
    </row>
    <row r="852" spans="1:8">
      <c r="A852">
        <v>2021</v>
      </c>
      <c r="B852">
        <v>2381</v>
      </c>
      <c r="C852">
        <v>59177</v>
      </c>
      <c r="D852" t="s">
        <v>219</v>
      </c>
      <c r="E852" t="s">
        <v>1500</v>
      </c>
      <c r="H852">
        <v>1</v>
      </c>
    </row>
    <row r="853" spans="1:8">
      <c r="A853">
        <v>2021</v>
      </c>
      <c r="B853">
        <v>2381</v>
      </c>
      <c r="C853">
        <v>59183</v>
      </c>
      <c r="D853" t="s">
        <v>219</v>
      </c>
      <c r="E853" t="s">
        <v>1502</v>
      </c>
      <c r="H853">
        <v>1</v>
      </c>
    </row>
    <row r="854" spans="1:8">
      <c r="A854">
        <v>2021</v>
      </c>
      <c r="B854">
        <v>2381</v>
      </c>
      <c r="C854">
        <v>59249</v>
      </c>
      <c r="D854" t="s">
        <v>219</v>
      </c>
      <c r="E854" t="s">
        <v>1508</v>
      </c>
      <c r="H854">
        <v>1</v>
      </c>
    </row>
    <row r="855" spans="1:8">
      <c r="A855">
        <v>2021</v>
      </c>
      <c r="B855">
        <v>2381</v>
      </c>
      <c r="C855">
        <v>59343</v>
      </c>
      <c r="D855" t="s">
        <v>219</v>
      </c>
      <c r="E855" t="s">
        <v>1519</v>
      </c>
      <c r="H855">
        <v>1</v>
      </c>
    </row>
    <row r="856" spans="1:8">
      <c r="A856">
        <v>2021</v>
      </c>
      <c r="B856">
        <v>2381</v>
      </c>
      <c r="C856">
        <v>59344</v>
      </c>
      <c r="D856" t="s">
        <v>219</v>
      </c>
      <c r="E856" t="s">
        <v>1520</v>
      </c>
      <c r="H856">
        <v>1</v>
      </c>
    </row>
    <row r="857" spans="1:8">
      <c r="A857">
        <v>2021</v>
      </c>
      <c r="B857">
        <v>2381</v>
      </c>
      <c r="C857">
        <v>59350</v>
      </c>
      <c r="D857" t="s">
        <v>219</v>
      </c>
      <c r="E857" t="s">
        <v>1522</v>
      </c>
      <c r="H857">
        <v>1</v>
      </c>
    </row>
    <row r="858" spans="1:8">
      <c r="A858">
        <v>2021</v>
      </c>
      <c r="B858">
        <v>2381</v>
      </c>
      <c r="C858">
        <v>59449</v>
      </c>
      <c r="D858" t="s">
        <v>219</v>
      </c>
      <c r="E858" t="s">
        <v>1535</v>
      </c>
      <c r="H858">
        <v>1</v>
      </c>
    </row>
    <row r="859" spans="1:8">
      <c r="A859">
        <v>2021</v>
      </c>
      <c r="B859">
        <v>2381</v>
      </c>
      <c r="C859">
        <v>59481</v>
      </c>
      <c r="D859" t="s">
        <v>219</v>
      </c>
      <c r="E859" t="s">
        <v>1541</v>
      </c>
      <c r="H859">
        <v>1</v>
      </c>
    </row>
    <row r="860" spans="1:8">
      <c r="A860">
        <v>2021</v>
      </c>
      <c r="B860">
        <v>2381</v>
      </c>
      <c r="C860">
        <v>59525</v>
      </c>
      <c r="D860" t="s">
        <v>219</v>
      </c>
      <c r="E860" t="s">
        <v>1551</v>
      </c>
      <c r="H860">
        <v>1</v>
      </c>
    </row>
    <row r="861" spans="1:8">
      <c r="A861">
        <v>2021</v>
      </c>
      <c r="B861">
        <v>2381</v>
      </c>
      <c r="C861">
        <v>59526</v>
      </c>
      <c r="D861" t="s">
        <v>219</v>
      </c>
      <c r="E861" t="s">
        <v>1552</v>
      </c>
      <c r="H861">
        <v>1</v>
      </c>
    </row>
    <row r="862" spans="1:8">
      <c r="A862">
        <v>2021</v>
      </c>
      <c r="B862">
        <v>2381</v>
      </c>
      <c r="C862">
        <v>59534</v>
      </c>
      <c r="D862" t="s">
        <v>219</v>
      </c>
      <c r="E862" t="s">
        <v>1554</v>
      </c>
      <c r="H862">
        <v>1</v>
      </c>
    </row>
    <row r="863" spans="1:8">
      <c r="A863">
        <v>2021</v>
      </c>
      <c r="B863">
        <v>2381</v>
      </c>
      <c r="C863">
        <v>59586</v>
      </c>
      <c r="D863" t="s">
        <v>219</v>
      </c>
      <c r="E863" t="s">
        <v>1564</v>
      </c>
      <c r="H863">
        <v>1</v>
      </c>
    </row>
    <row r="864" spans="1:8">
      <c r="A864">
        <v>2021</v>
      </c>
      <c r="B864">
        <v>2381</v>
      </c>
      <c r="C864">
        <v>59603</v>
      </c>
      <c r="D864" t="s">
        <v>219</v>
      </c>
      <c r="E864" t="s">
        <v>1567</v>
      </c>
      <c r="H864">
        <v>1</v>
      </c>
    </row>
    <row r="865" spans="1:8">
      <c r="A865">
        <v>2021</v>
      </c>
      <c r="B865">
        <v>2381</v>
      </c>
      <c r="C865">
        <v>59606</v>
      </c>
      <c r="D865" t="s">
        <v>219</v>
      </c>
      <c r="E865" t="s">
        <v>1568</v>
      </c>
      <c r="H865">
        <v>1</v>
      </c>
    </row>
    <row r="866" spans="1:8">
      <c r="A866">
        <v>2021</v>
      </c>
      <c r="B866">
        <v>2408</v>
      </c>
      <c r="C866">
        <v>2438</v>
      </c>
      <c r="D866" t="s">
        <v>220</v>
      </c>
      <c r="E866" t="s">
        <v>221</v>
      </c>
      <c r="H866">
        <v>1</v>
      </c>
    </row>
    <row r="867" spans="1:8">
      <c r="A867">
        <v>2021</v>
      </c>
      <c r="B867">
        <v>2408</v>
      </c>
      <c r="C867">
        <v>2464</v>
      </c>
      <c r="D867" t="s">
        <v>220</v>
      </c>
      <c r="E867" t="s">
        <v>222</v>
      </c>
      <c r="H867">
        <v>1</v>
      </c>
    </row>
    <row r="868" spans="1:8">
      <c r="A868">
        <v>2021</v>
      </c>
      <c r="B868">
        <v>2408</v>
      </c>
      <c r="C868">
        <v>2468</v>
      </c>
      <c r="D868" t="s">
        <v>220</v>
      </c>
      <c r="E868" t="s">
        <v>223</v>
      </c>
      <c r="H868">
        <v>1</v>
      </c>
    </row>
    <row r="869" spans="1:8">
      <c r="A869">
        <v>2021</v>
      </c>
      <c r="B869">
        <v>2408</v>
      </c>
      <c r="C869">
        <v>2474</v>
      </c>
      <c r="D869" t="s">
        <v>220</v>
      </c>
      <c r="E869" t="s">
        <v>224</v>
      </c>
      <c r="H869">
        <v>1</v>
      </c>
    </row>
    <row r="870" spans="1:8">
      <c r="A870">
        <v>2021</v>
      </c>
      <c r="B870">
        <v>2408</v>
      </c>
      <c r="C870">
        <v>2574</v>
      </c>
      <c r="D870" t="s">
        <v>220</v>
      </c>
      <c r="E870" t="s">
        <v>226</v>
      </c>
      <c r="H870">
        <v>1</v>
      </c>
    </row>
    <row r="871" spans="1:8">
      <c r="A871">
        <v>2021</v>
      </c>
      <c r="B871">
        <v>2408</v>
      </c>
      <c r="C871">
        <v>2602</v>
      </c>
      <c r="D871" t="s">
        <v>220</v>
      </c>
      <c r="E871" t="s">
        <v>227</v>
      </c>
      <c r="H871">
        <v>1</v>
      </c>
    </row>
    <row r="872" spans="1:8">
      <c r="A872">
        <v>2021</v>
      </c>
      <c r="B872">
        <v>2408</v>
      </c>
      <c r="C872">
        <v>2676</v>
      </c>
      <c r="D872" t="s">
        <v>220</v>
      </c>
      <c r="E872" t="s">
        <v>228</v>
      </c>
      <c r="H872">
        <v>1</v>
      </c>
    </row>
    <row r="873" spans="1:8">
      <c r="A873">
        <v>2021</v>
      </c>
      <c r="B873">
        <v>2408</v>
      </c>
      <c r="C873">
        <v>2722</v>
      </c>
      <c r="D873" t="s">
        <v>220</v>
      </c>
      <c r="E873" t="s">
        <v>230</v>
      </c>
      <c r="H873">
        <v>1</v>
      </c>
    </row>
    <row r="874" spans="1:8">
      <c r="A874">
        <v>2021</v>
      </c>
      <c r="B874">
        <v>2408</v>
      </c>
      <c r="C874">
        <v>2738</v>
      </c>
      <c r="D874" t="s">
        <v>220</v>
      </c>
      <c r="E874" t="s">
        <v>231</v>
      </c>
      <c r="H874">
        <v>1</v>
      </c>
    </row>
    <row r="875" spans="1:8">
      <c r="A875">
        <v>2021</v>
      </c>
      <c r="B875">
        <v>2408</v>
      </c>
      <c r="C875">
        <v>2768</v>
      </c>
      <c r="D875" t="s">
        <v>220</v>
      </c>
      <c r="E875" t="s">
        <v>232</v>
      </c>
      <c r="H875">
        <v>1</v>
      </c>
    </row>
    <row r="876" spans="1:8">
      <c r="A876">
        <v>2021</v>
      </c>
      <c r="B876">
        <v>2408</v>
      </c>
      <c r="C876">
        <v>2787</v>
      </c>
      <c r="D876" t="s">
        <v>220</v>
      </c>
      <c r="E876" t="s">
        <v>233</v>
      </c>
      <c r="H876">
        <v>1</v>
      </c>
    </row>
    <row r="877" spans="1:8">
      <c r="A877">
        <v>2021</v>
      </c>
      <c r="B877">
        <v>2408</v>
      </c>
      <c r="C877">
        <v>2788</v>
      </c>
      <c r="D877" t="s">
        <v>220</v>
      </c>
      <c r="E877" t="s">
        <v>234</v>
      </c>
      <c r="H877">
        <v>1</v>
      </c>
    </row>
    <row r="878" spans="1:8">
      <c r="A878">
        <v>2021</v>
      </c>
      <c r="B878">
        <v>2408</v>
      </c>
      <c r="C878">
        <v>2789</v>
      </c>
      <c r="D878" t="s">
        <v>220</v>
      </c>
      <c r="E878" t="s">
        <v>235</v>
      </c>
      <c r="H878">
        <v>1</v>
      </c>
    </row>
    <row r="879" spans="1:8">
      <c r="A879">
        <v>2021</v>
      </c>
      <c r="B879">
        <v>2408</v>
      </c>
      <c r="C879">
        <v>2799</v>
      </c>
      <c r="D879" t="s">
        <v>220</v>
      </c>
      <c r="E879" t="s">
        <v>236</v>
      </c>
      <c r="H879">
        <v>1</v>
      </c>
    </row>
    <row r="880" spans="1:8">
      <c r="A880">
        <v>2021</v>
      </c>
      <c r="B880">
        <v>2408</v>
      </c>
      <c r="C880">
        <v>2810</v>
      </c>
      <c r="D880" t="s">
        <v>220</v>
      </c>
      <c r="E880" t="s">
        <v>237</v>
      </c>
      <c r="H880">
        <v>1</v>
      </c>
    </row>
    <row r="881" spans="1:8">
      <c r="A881">
        <v>2021</v>
      </c>
      <c r="B881">
        <v>2408</v>
      </c>
      <c r="C881">
        <v>2827</v>
      </c>
      <c r="D881" t="s">
        <v>220</v>
      </c>
      <c r="E881" t="s">
        <v>239</v>
      </c>
      <c r="H881">
        <v>1</v>
      </c>
    </row>
    <row r="882" spans="1:8">
      <c r="A882">
        <v>2021</v>
      </c>
      <c r="B882">
        <v>2408</v>
      </c>
      <c r="C882">
        <v>51183</v>
      </c>
      <c r="D882" t="s">
        <v>220</v>
      </c>
      <c r="E882" t="s">
        <v>1283</v>
      </c>
      <c r="H882">
        <v>1</v>
      </c>
    </row>
    <row r="883" spans="1:8">
      <c r="A883">
        <v>2021</v>
      </c>
      <c r="B883">
        <v>2408</v>
      </c>
      <c r="C883">
        <v>51329</v>
      </c>
      <c r="D883" t="s">
        <v>220</v>
      </c>
      <c r="E883" t="s">
        <v>1289</v>
      </c>
      <c r="H883">
        <v>1</v>
      </c>
    </row>
    <row r="884" spans="1:8">
      <c r="A884">
        <v>2021</v>
      </c>
      <c r="B884">
        <v>2408</v>
      </c>
      <c r="C884">
        <v>51454</v>
      </c>
      <c r="D884" t="s">
        <v>220</v>
      </c>
      <c r="E884" t="s">
        <v>1295</v>
      </c>
      <c r="H884">
        <v>1</v>
      </c>
    </row>
    <row r="885" spans="1:8">
      <c r="A885">
        <v>2021</v>
      </c>
      <c r="B885">
        <v>2408</v>
      </c>
      <c r="C885">
        <v>59012</v>
      </c>
      <c r="D885" t="s">
        <v>220</v>
      </c>
      <c r="E885" t="s">
        <v>1469</v>
      </c>
      <c r="H885">
        <v>1</v>
      </c>
    </row>
    <row r="886" spans="1:8">
      <c r="A886">
        <v>2021</v>
      </c>
      <c r="B886">
        <v>2408</v>
      </c>
      <c r="C886">
        <v>59033</v>
      </c>
      <c r="D886" t="s">
        <v>220</v>
      </c>
      <c r="E886" t="s">
        <v>1474</v>
      </c>
      <c r="H886">
        <v>1</v>
      </c>
    </row>
    <row r="887" spans="1:8">
      <c r="A887">
        <v>2021</v>
      </c>
      <c r="B887">
        <v>2408</v>
      </c>
      <c r="C887">
        <v>59035</v>
      </c>
      <c r="D887" t="s">
        <v>220</v>
      </c>
      <c r="E887" t="s">
        <v>1475</v>
      </c>
      <c r="H887">
        <v>1</v>
      </c>
    </row>
    <row r="888" spans="1:8">
      <c r="A888">
        <v>2021</v>
      </c>
      <c r="B888">
        <v>2408</v>
      </c>
      <c r="C888">
        <v>59036</v>
      </c>
      <c r="D888" t="s">
        <v>220</v>
      </c>
      <c r="E888" t="s">
        <v>1476</v>
      </c>
      <c r="H888">
        <v>1</v>
      </c>
    </row>
    <row r="889" spans="1:8">
      <c r="A889">
        <v>2021</v>
      </c>
      <c r="B889">
        <v>2408</v>
      </c>
      <c r="C889">
        <v>59177</v>
      </c>
      <c r="D889" t="s">
        <v>220</v>
      </c>
      <c r="E889" t="s">
        <v>1500</v>
      </c>
      <c r="H889">
        <v>1</v>
      </c>
    </row>
    <row r="890" spans="1:8">
      <c r="A890">
        <v>2021</v>
      </c>
      <c r="B890">
        <v>2408</v>
      </c>
      <c r="C890">
        <v>59249</v>
      </c>
      <c r="D890" t="s">
        <v>220</v>
      </c>
      <c r="E890" t="s">
        <v>1508</v>
      </c>
      <c r="H890">
        <v>1</v>
      </c>
    </row>
    <row r="891" spans="1:8">
      <c r="A891">
        <v>2021</v>
      </c>
      <c r="B891">
        <v>2408</v>
      </c>
      <c r="C891">
        <v>59344</v>
      </c>
      <c r="D891" t="s">
        <v>220</v>
      </c>
      <c r="E891" t="s">
        <v>1520</v>
      </c>
      <c r="H891">
        <v>1</v>
      </c>
    </row>
    <row r="892" spans="1:8">
      <c r="A892">
        <v>2021</v>
      </c>
      <c r="B892">
        <v>2408</v>
      </c>
      <c r="C892">
        <v>59525</v>
      </c>
      <c r="D892" t="s">
        <v>220</v>
      </c>
      <c r="E892" t="s">
        <v>1551</v>
      </c>
      <c r="H892">
        <v>1</v>
      </c>
    </row>
    <row r="893" spans="1:8">
      <c r="A893">
        <v>2021</v>
      </c>
      <c r="B893">
        <v>2408</v>
      </c>
      <c r="C893">
        <v>59534</v>
      </c>
      <c r="D893" t="s">
        <v>220</v>
      </c>
      <c r="E893" t="s">
        <v>1554</v>
      </c>
      <c r="H893">
        <v>1</v>
      </c>
    </row>
    <row r="894" spans="1:8">
      <c r="A894">
        <v>2021</v>
      </c>
      <c r="B894">
        <v>2408</v>
      </c>
      <c r="C894">
        <v>60176</v>
      </c>
      <c r="D894" t="s">
        <v>220</v>
      </c>
      <c r="E894" t="s">
        <v>1591</v>
      </c>
      <c r="H894">
        <v>1</v>
      </c>
    </row>
    <row r="895" spans="1:8">
      <c r="A895">
        <v>2021</v>
      </c>
      <c r="B895">
        <v>2408</v>
      </c>
      <c r="C895">
        <v>60446</v>
      </c>
      <c r="D895" t="s">
        <v>220</v>
      </c>
      <c r="E895" t="s">
        <v>1615</v>
      </c>
      <c r="H895">
        <v>1</v>
      </c>
    </row>
    <row r="896" spans="1:8">
      <c r="A896">
        <v>2021</v>
      </c>
      <c r="B896">
        <v>2408</v>
      </c>
      <c r="C896">
        <v>60500</v>
      </c>
      <c r="D896" t="s">
        <v>220</v>
      </c>
      <c r="E896" t="s">
        <v>1620</v>
      </c>
      <c r="H896">
        <v>1</v>
      </c>
    </row>
    <row r="897" spans="1:8">
      <c r="A897">
        <v>2021</v>
      </c>
      <c r="B897">
        <v>2408</v>
      </c>
      <c r="C897">
        <v>62160</v>
      </c>
      <c r="D897" t="s">
        <v>220</v>
      </c>
      <c r="E897" t="s">
        <v>1666</v>
      </c>
      <c r="H897">
        <v>1</v>
      </c>
    </row>
    <row r="898" spans="1:8">
      <c r="A898">
        <v>2021</v>
      </c>
      <c r="B898">
        <v>2408</v>
      </c>
      <c r="C898">
        <v>62193</v>
      </c>
      <c r="D898" t="s">
        <v>220</v>
      </c>
      <c r="E898" t="s">
        <v>1669</v>
      </c>
      <c r="H898">
        <v>1</v>
      </c>
    </row>
    <row r="899" spans="1:8">
      <c r="A899">
        <v>2021</v>
      </c>
      <c r="B899">
        <v>2408</v>
      </c>
      <c r="C899">
        <v>62318</v>
      </c>
      <c r="D899" t="s">
        <v>220</v>
      </c>
      <c r="E899" t="s">
        <v>1679</v>
      </c>
      <c r="H899">
        <v>1</v>
      </c>
    </row>
    <row r="900" spans="1:8">
      <c r="A900">
        <v>2021</v>
      </c>
      <c r="B900">
        <v>2408</v>
      </c>
      <c r="C900">
        <v>62688</v>
      </c>
      <c r="D900" t="s">
        <v>220</v>
      </c>
      <c r="E900" t="s">
        <v>1707</v>
      </c>
      <c r="H900">
        <v>1</v>
      </c>
    </row>
    <row r="901" spans="1:8">
      <c r="A901">
        <v>2021</v>
      </c>
      <c r="B901">
        <v>2408</v>
      </c>
      <c r="C901">
        <v>75056</v>
      </c>
      <c r="D901" t="s">
        <v>220</v>
      </c>
      <c r="E901" t="s">
        <v>2115</v>
      </c>
      <c r="H901">
        <v>1</v>
      </c>
    </row>
    <row r="902" spans="1:8">
      <c r="A902">
        <v>2021</v>
      </c>
      <c r="B902">
        <v>2408</v>
      </c>
      <c r="C902">
        <v>77294</v>
      </c>
      <c r="D902" t="s">
        <v>220</v>
      </c>
      <c r="E902" t="s">
        <v>2187</v>
      </c>
      <c r="H902">
        <v>1</v>
      </c>
    </row>
    <row r="903" spans="1:8">
      <c r="A903">
        <v>2021</v>
      </c>
      <c r="B903">
        <v>2408</v>
      </c>
      <c r="C903">
        <v>77420</v>
      </c>
      <c r="D903" t="s">
        <v>220</v>
      </c>
      <c r="E903" t="s">
        <v>2204</v>
      </c>
      <c r="H903">
        <v>1</v>
      </c>
    </row>
    <row r="904" spans="1:8">
      <c r="A904">
        <v>2021</v>
      </c>
      <c r="B904">
        <v>2408</v>
      </c>
      <c r="C904">
        <v>80001</v>
      </c>
      <c r="D904" t="s">
        <v>220</v>
      </c>
      <c r="E904" t="s">
        <v>2284</v>
      </c>
      <c r="H904">
        <v>1</v>
      </c>
    </row>
    <row r="905" spans="1:8">
      <c r="A905">
        <v>2021</v>
      </c>
      <c r="B905">
        <v>2408</v>
      </c>
      <c r="C905">
        <v>80021</v>
      </c>
      <c r="D905" t="s">
        <v>220</v>
      </c>
      <c r="E905" t="s">
        <v>2289</v>
      </c>
      <c r="H905">
        <v>1</v>
      </c>
    </row>
    <row r="906" spans="1:8">
      <c r="A906">
        <v>2021</v>
      </c>
      <c r="B906">
        <v>2408</v>
      </c>
      <c r="C906">
        <v>80186</v>
      </c>
      <c r="D906" t="s">
        <v>220</v>
      </c>
      <c r="E906" t="s">
        <v>2292</v>
      </c>
      <c r="H906">
        <v>1</v>
      </c>
    </row>
    <row r="907" spans="1:8">
      <c r="A907">
        <v>2021</v>
      </c>
      <c r="B907">
        <v>2408</v>
      </c>
      <c r="C907">
        <v>80507</v>
      </c>
      <c r="D907" t="s">
        <v>220</v>
      </c>
      <c r="E907" t="s">
        <v>2303</v>
      </c>
      <c r="H907">
        <v>1</v>
      </c>
    </row>
    <row r="908" spans="1:8">
      <c r="A908">
        <v>2021</v>
      </c>
      <c r="B908">
        <v>2408</v>
      </c>
      <c r="C908">
        <v>80579</v>
      </c>
      <c r="D908" t="s">
        <v>220</v>
      </c>
      <c r="E908" t="s">
        <v>4780</v>
      </c>
      <c r="H908">
        <v>1</v>
      </c>
    </row>
    <row r="909" spans="1:8">
      <c r="A909">
        <v>2021</v>
      </c>
      <c r="B909">
        <v>2408</v>
      </c>
      <c r="C909">
        <v>80585</v>
      </c>
      <c r="D909" t="s">
        <v>220</v>
      </c>
      <c r="E909" t="s">
        <v>2309</v>
      </c>
      <c r="H909">
        <v>1</v>
      </c>
    </row>
    <row r="910" spans="1:8">
      <c r="A910">
        <v>2021</v>
      </c>
      <c r="B910">
        <v>2408</v>
      </c>
      <c r="C910">
        <v>80600</v>
      </c>
      <c r="D910" t="s">
        <v>220</v>
      </c>
      <c r="E910" t="s">
        <v>2310</v>
      </c>
      <c r="H910">
        <v>1</v>
      </c>
    </row>
    <row r="911" spans="1:8">
      <c r="A911">
        <v>2021</v>
      </c>
      <c r="B911">
        <v>2408</v>
      </c>
      <c r="C911">
        <v>80680</v>
      </c>
      <c r="D911" t="s">
        <v>220</v>
      </c>
      <c r="E911" t="s">
        <v>2315</v>
      </c>
      <c r="H911">
        <v>1</v>
      </c>
    </row>
    <row r="912" spans="1:8">
      <c r="A912">
        <v>2021</v>
      </c>
      <c r="B912">
        <v>2408</v>
      </c>
      <c r="C912">
        <v>80688</v>
      </c>
      <c r="D912" t="s">
        <v>220</v>
      </c>
      <c r="E912" t="s">
        <v>2316</v>
      </c>
      <c r="H912">
        <v>1</v>
      </c>
    </row>
    <row r="913" spans="1:8">
      <c r="A913">
        <v>2021</v>
      </c>
      <c r="B913">
        <v>2408</v>
      </c>
      <c r="C913">
        <v>80799</v>
      </c>
      <c r="D913" t="s">
        <v>220</v>
      </c>
      <c r="E913" t="s">
        <v>2318</v>
      </c>
      <c r="H913">
        <v>1</v>
      </c>
    </row>
    <row r="914" spans="1:8">
      <c r="A914">
        <v>2021</v>
      </c>
      <c r="B914">
        <v>2438</v>
      </c>
      <c r="C914">
        <v>2464</v>
      </c>
      <c r="D914" t="s">
        <v>221</v>
      </c>
      <c r="E914" t="s">
        <v>222</v>
      </c>
      <c r="H914">
        <v>1</v>
      </c>
    </row>
    <row r="915" spans="1:8">
      <c r="A915">
        <v>2021</v>
      </c>
      <c r="B915">
        <v>2438</v>
      </c>
      <c r="C915">
        <v>2602</v>
      </c>
      <c r="D915" t="s">
        <v>221</v>
      </c>
      <c r="E915" t="s">
        <v>227</v>
      </c>
      <c r="H915">
        <v>1</v>
      </c>
    </row>
    <row r="916" spans="1:8">
      <c r="A916">
        <v>2021</v>
      </c>
      <c r="B916">
        <v>2438</v>
      </c>
      <c r="C916">
        <v>2722</v>
      </c>
      <c r="D916" t="s">
        <v>221</v>
      </c>
      <c r="E916" t="s">
        <v>230</v>
      </c>
      <c r="H916">
        <v>1</v>
      </c>
    </row>
    <row r="917" spans="1:8">
      <c r="A917">
        <v>2021</v>
      </c>
      <c r="B917">
        <v>2438</v>
      </c>
      <c r="C917">
        <v>2768</v>
      </c>
      <c r="D917" t="s">
        <v>221</v>
      </c>
      <c r="E917" t="s">
        <v>232</v>
      </c>
      <c r="H917">
        <v>1</v>
      </c>
    </row>
    <row r="918" spans="1:8">
      <c r="A918">
        <v>2021</v>
      </c>
      <c r="B918">
        <v>2438</v>
      </c>
      <c r="C918">
        <v>2799</v>
      </c>
      <c r="D918" t="s">
        <v>221</v>
      </c>
      <c r="E918" t="s">
        <v>236</v>
      </c>
      <c r="H918">
        <v>1</v>
      </c>
    </row>
    <row r="919" spans="1:8">
      <c r="A919">
        <v>2021</v>
      </c>
      <c r="B919">
        <v>2438</v>
      </c>
      <c r="C919">
        <v>2810</v>
      </c>
      <c r="D919" t="s">
        <v>221</v>
      </c>
      <c r="E919" t="s">
        <v>237</v>
      </c>
      <c r="H919">
        <v>1</v>
      </c>
    </row>
    <row r="920" spans="1:8">
      <c r="A920">
        <v>2021</v>
      </c>
      <c r="B920">
        <v>2438</v>
      </c>
      <c r="C920">
        <v>60176</v>
      </c>
      <c r="D920" t="s">
        <v>221</v>
      </c>
      <c r="E920" t="s">
        <v>1591</v>
      </c>
      <c r="H920">
        <v>1</v>
      </c>
    </row>
    <row r="921" spans="1:8">
      <c r="A921">
        <v>2021</v>
      </c>
      <c r="B921">
        <v>2438</v>
      </c>
      <c r="C921">
        <v>75056</v>
      </c>
      <c r="D921" t="s">
        <v>221</v>
      </c>
      <c r="E921" t="s">
        <v>2115</v>
      </c>
      <c r="H921">
        <v>1</v>
      </c>
    </row>
    <row r="922" spans="1:8">
      <c r="A922">
        <v>2021</v>
      </c>
      <c r="B922">
        <v>2438</v>
      </c>
      <c r="C922">
        <v>77420</v>
      </c>
      <c r="D922" t="s">
        <v>221</v>
      </c>
      <c r="E922" t="s">
        <v>2204</v>
      </c>
      <c r="H922">
        <v>1</v>
      </c>
    </row>
    <row r="923" spans="1:8">
      <c r="A923">
        <v>2021</v>
      </c>
      <c r="B923">
        <v>2464</v>
      </c>
      <c r="C923">
        <v>2602</v>
      </c>
      <c r="D923" t="s">
        <v>222</v>
      </c>
      <c r="E923" t="s">
        <v>227</v>
      </c>
      <c r="H923">
        <v>1</v>
      </c>
    </row>
    <row r="924" spans="1:8">
      <c r="A924">
        <v>2021</v>
      </c>
      <c r="B924">
        <v>2464</v>
      </c>
      <c r="C924">
        <v>2722</v>
      </c>
      <c r="D924" t="s">
        <v>222</v>
      </c>
      <c r="E924" t="s">
        <v>230</v>
      </c>
      <c r="H924">
        <v>1</v>
      </c>
    </row>
    <row r="925" spans="1:8">
      <c r="A925">
        <v>2021</v>
      </c>
      <c r="B925">
        <v>2464</v>
      </c>
      <c r="C925">
        <v>2768</v>
      </c>
      <c r="D925" t="s">
        <v>222</v>
      </c>
      <c r="E925" t="s">
        <v>232</v>
      </c>
      <c r="H925">
        <v>1</v>
      </c>
    </row>
    <row r="926" spans="1:8">
      <c r="A926">
        <v>2021</v>
      </c>
      <c r="B926">
        <v>2464</v>
      </c>
      <c r="C926">
        <v>2799</v>
      </c>
      <c r="D926" t="s">
        <v>222</v>
      </c>
      <c r="E926" t="s">
        <v>236</v>
      </c>
      <c r="H926">
        <v>1</v>
      </c>
    </row>
    <row r="927" spans="1:8">
      <c r="A927">
        <v>2021</v>
      </c>
      <c r="B927">
        <v>2464</v>
      </c>
      <c r="C927">
        <v>2810</v>
      </c>
      <c r="D927" t="s">
        <v>222</v>
      </c>
      <c r="E927" t="s">
        <v>237</v>
      </c>
      <c r="H927">
        <v>1</v>
      </c>
    </row>
    <row r="928" spans="1:8">
      <c r="A928">
        <v>2021</v>
      </c>
      <c r="B928">
        <v>2464</v>
      </c>
      <c r="C928">
        <v>60176</v>
      </c>
      <c r="D928" t="s">
        <v>222</v>
      </c>
      <c r="E928" t="s">
        <v>1591</v>
      </c>
      <c r="H928">
        <v>1</v>
      </c>
    </row>
    <row r="929" spans="1:8">
      <c r="A929">
        <v>2021</v>
      </c>
      <c r="B929">
        <v>2468</v>
      </c>
      <c r="C929">
        <v>2574</v>
      </c>
      <c r="D929" t="s">
        <v>223</v>
      </c>
      <c r="E929" t="s">
        <v>226</v>
      </c>
      <c r="H929">
        <v>1</v>
      </c>
    </row>
    <row r="930" spans="1:8">
      <c r="A930">
        <v>2021</v>
      </c>
      <c r="B930">
        <v>2468</v>
      </c>
      <c r="C930">
        <v>2787</v>
      </c>
      <c r="D930" t="s">
        <v>223</v>
      </c>
      <c r="E930" t="s">
        <v>233</v>
      </c>
      <c r="H930">
        <v>1</v>
      </c>
    </row>
    <row r="931" spans="1:8">
      <c r="A931">
        <v>2021</v>
      </c>
      <c r="B931">
        <v>2468</v>
      </c>
      <c r="C931">
        <v>2789</v>
      </c>
      <c r="D931" t="s">
        <v>223</v>
      </c>
      <c r="E931" t="s">
        <v>235</v>
      </c>
      <c r="H931">
        <v>1</v>
      </c>
    </row>
    <row r="932" spans="1:8">
      <c r="A932">
        <v>2021</v>
      </c>
      <c r="B932">
        <v>2468</v>
      </c>
      <c r="C932">
        <v>2827</v>
      </c>
      <c r="D932" t="s">
        <v>223</v>
      </c>
      <c r="E932" t="s">
        <v>239</v>
      </c>
      <c r="H932">
        <v>1</v>
      </c>
    </row>
    <row r="933" spans="1:8">
      <c r="A933">
        <v>2021</v>
      </c>
      <c r="B933">
        <v>2468</v>
      </c>
      <c r="C933">
        <v>59012</v>
      </c>
      <c r="D933" t="s">
        <v>223</v>
      </c>
      <c r="E933" t="s">
        <v>1469</v>
      </c>
      <c r="H933">
        <v>1</v>
      </c>
    </row>
    <row r="934" spans="1:8">
      <c r="A934">
        <v>2021</v>
      </c>
      <c r="B934">
        <v>2468</v>
      </c>
      <c r="C934">
        <v>59033</v>
      </c>
      <c r="D934" t="s">
        <v>223</v>
      </c>
      <c r="E934" t="s">
        <v>1474</v>
      </c>
      <c r="H934">
        <v>1</v>
      </c>
    </row>
    <row r="935" spans="1:8">
      <c r="A935">
        <v>2021</v>
      </c>
      <c r="B935">
        <v>2468</v>
      </c>
      <c r="C935">
        <v>59035</v>
      </c>
      <c r="D935" t="s">
        <v>223</v>
      </c>
      <c r="E935" t="s">
        <v>1475</v>
      </c>
      <c r="H935">
        <v>1</v>
      </c>
    </row>
    <row r="936" spans="1:8">
      <c r="A936">
        <v>2021</v>
      </c>
      <c r="B936">
        <v>2468</v>
      </c>
      <c r="C936">
        <v>59036</v>
      </c>
      <c r="D936" t="s">
        <v>223</v>
      </c>
      <c r="E936" t="s">
        <v>1476</v>
      </c>
      <c r="H936">
        <v>1</v>
      </c>
    </row>
    <row r="937" spans="1:8">
      <c r="A937">
        <v>2021</v>
      </c>
      <c r="B937">
        <v>2468</v>
      </c>
      <c r="C937">
        <v>59177</v>
      </c>
      <c r="D937" t="s">
        <v>223</v>
      </c>
      <c r="E937" t="s">
        <v>1500</v>
      </c>
      <c r="H937">
        <v>1</v>
      </c>
    </row>
    <row r="938" spans="1:8">
      <c r="A938">
        <v>2021</v>
      </c>
      <c r="B938">
        <v>2468</v>
      </c>
      <c r="C938">
        <v>59249</v>
      </c>
      <c r="D938" t="s">
        <v>223</v>
      </c>
      <c r="E938" t="s">
        <v>1508</v>
      </c>
      <c r="H938">
        <v>1</v>
      </c>
    </row>
    <row r="939" spans="1:8">
      <c r="A939">
        <v>2021</v>
      </c>
      <c r="B939">
        <v>2468</v>
      </c>
      <c r="C939">
        <v>59344</v>
      </c>
      <c r="D939" t="s">
        <v>223</v>
      </c>
      <c r="E939" t="s">
        <v>1520</v>
      </c>
      <c r="H939">
        <v>1</v>
      </c>
    </row>
    <row r="940" spans="1:8">
      <c r="A940">
        <v>2021</v>
      </c>
      <c r="B940">
        <v>2468</v>
      </c>
      <c r="C940">
        <v>59525</v>
      </c>
      <c r="D940" t="s">
        <v>223</v>
      </c>
      <c r="E940" t="s">
        <v>1551</v>
      </c>
      <c r="H940">
        <v>1</v>
      </c>
    </row>
    <row r="941" spans="1:8">
      <c r="A941">
        <v>2021</v>
      </c>
      <c r="B941">
        <v>2468</v>
      </c>
      <c r="C941">
        <v>59534</v>
      </c>
      <c r="D941" t="s">
        <v>223</v>
      </c>
      <c r="E941" t="s">
        <v>1554</v>
      </c>
      <c r="H941">
        <v>1</v>
      </c>
    </row>
    <row r="942" spans="1:8">
      <c r="A942">
        <v>2021</v>
      </c>
      <c r="B942">
        <v>2474</v>
      </c>
      <c r="C942">
        <v>2504</v>
      </c>
      <c r="D942" t="s">
        <v>224</v>
      </c>
      <c r="E942" t="s">
        <v>225</v>
      </c>
      <c r="H942">
        <v>1</v>
      </c>
    </row>
    <row r="943" spans="1:8">
      <c r="A943">
        <v>2021</v>
      </c>
      <c r="B943">
        <v>2474</v>
      </c>
      <c r="C943">
        <v>2691</v>
      </c>
      <c r="D943" t="s">
        <v>224</v>
      </c>
      <c r="E943" t="s">
        <v>229</v>
      </c>
      <c r="H943">
        <v>1</v>
      </c>
    </row>
    <row r="944" spans="1:8">
      <c r="A944">
        <v>2021</v>
      </c>
      <c r="B944">
        <v>2474</v>
      </c>
      <c r="C944">
        <v>2738</v>
      </c>
      <c r="D944" t="s">
        <v>224</v>
      </c>
      <c r="E944" t="s">
        <v>231</v>
      </c>
      <c r="H944">
        <v>1</v>
      </c>
    </row>
    <row r="945" spans="1:8">
      <c r="A945">
        <v>2021</v>
      </c>
      <c r="B945">
        <v>2474</v>
      </c>
      <c r="C945">
        <v>2788</v>
      </c>
      <c r="D945" t="s">
        <v>224</v>
      </c>
      <c r="E945" t="s">
        <v>234</v>
      </c>
      <c r="H945">
        <v>1</v>
      </c>
    </row>
    <row r="946" spans="1:8">
      <c r="A946">
        <v>2021</v>
      </c>
      <c r="B946">
        <v>2474</v>
      </c>
      <c r="C946">
        <v>2820</v>
      </c>
      <c r="D946" t="s">
        <v>224</v>
      </c>
      <c r="E946" t="s">
        <v>238</v>
      </c>
      <c r="H946">
        <v>1</v>
      </c>
    </row>
    <row r="947" spans="1:8">
      <c r="A947">
        <v>2021</v>
      </c>
      <c r="B947">
        <v>2474</v>
      </c>
      <c r="C947">
        <v>60006</v>
      </c>
      <c r="D947" t="s">
        <v>224</v>
      </c>
      <c r="E947" t="s">
        <v>4778</v>
      </c>
      <c r="H947">
        <v>1</v>
      </c>
    </row>
    <row r="948" spans="1:8">
      <c r="A948">
        <v>2021</v>
      </c>
      <c r="B948">
        <v>2474</v>
      </c>
      <c r="C948">
        <v>60021</v>
      </c>
      <c r="D948" t="s">
        <v>224</v>
      </c>
      <c r="E948" t="s">
        <v>1575</v>
      </c>
      <c r="H948">
        <v>1</v>
      </c>
    </row>
    <row r="949" spans="1:8">
      <c r="A949">
        <v>2021</v>
      </c>
      <c r="B949">
        <v>2474</v>
      </c>
      <c r="C949">
        <v>60149</v>
      </c>
      <c r="D949" t="s">
        <v>224</v>
      </c>
      <c r="E949" t="s">
        <v>1585</v>
      </c>
      <c r="H949">
        <v>1</v>
      </c>
    </row>
    <row r="950" spans="1:8">
      <c r="A950">
        <v>2021</v>
      </c>
      <c r="B950">
        <v>2474</v>
      </c>
      <c r="C950">
        <v>60175</v>
      </c>
      <c r="D950" t="s">
        <v>224</v>
      </c>
      <c r="E950" t="s">
        <v>1590</v>
      </c>
      <c r="H950">
        <v>1</v>
      </c>
    </row>
    <row r="951" spans="1:8">
      <c r="A951">
        <v>2021</v>
      </c>
      <c r="B951">
        <v>2474</v>
      </c>
      <c r="C951">
        <v>60368</v>
      </c>
      <c r="D951" t="s">
        <v>224</v>
      </c>
      <c r="E951" t="s">
        <v>1606</v>
      </c>
      <c r="H951">
        <v>1</v>
      </c>
    </row>
    <row r="952" spans="1:8">
      <c r="A952">
        <v>2021</v>
      </c>
      <c r="B952">
        <v>2474</v>
      </c>
      <c r="C952">
        <v>60369</v>
      </c>
      <c r="D952" t="s">
        <v>224</v>
      </c>
      <c r="E952" t="s">
        <v>1607</v>
      </c>
      <c r="H952">
        <v>1</v>
      </c>
    </row>
    <row r="953" spans="1:8">
      <c r="A953">
        <v>2021</v>
      </c>
      <c r="B953">
        <v>2474</v>
      </c>
      <c r="C953">
        <v>60382</v>
      </c>
      <c r="D953" t="s">
        <v>224</v>
      </c>
      <c r="E953" t="s">
        <v>4779</v>
      </c>
      <c r="H953">
        <v>1</v>
      </c>
    </row>
    <row r="954" spans="1:8">
      <c r="A954">
        <v>2021</v>
      </c>
      <c r="B954">
        <v>2474</v>
      </c>
      <c r="C954">
        <v>60402</v>
      </c>
      <c r="D954" t="s">
        <v>224</v>
      </c>
      <c r="E954" t="s">
        <v>1611</v>
      </c>
      <c r="H954">
        <v>1</v>
      </c>
    </row>
    <row r="955" spans="1:8">
      <c r="A955">
        <v>2021</v>
      </c>
      <c r="B955">
        <v>2474</v>
      </c>
      <c r="C955">
        <v>60471</v>
      </c>
      <c r="D955" t="s">
        <v>224</v>
      </c>
      <c r="E955" t="s">
        <v>1616</v>
      </c>
      <c r="H955">
        <v>1</v>
      </c>
    </row>
    <row r="956" spans="1:8">
      <c r="A956">
        <v>2021</v>
      </c>
      <c r="B956">
        <v>2474</v>
      </c>
      <c r="C956">
        <v>60492</v>
      </c>
      <c r="D956" t="s">
        <v>224</v>
      </c>
      <c r="E956" t="s">
        <v>1619</v>
      </c>
      <c r="H956">
        <v>1</v>
      </c>
    </row>
    <row r="957" spans="1:8">
      <c r="A957">
        <v>2021</v>
      </c>
      <c r="B957">
        <v>2474</v>
      </c>
      <c r="C957">
        <v>60537</v>
      </c>
      <c r="D957" t="s">
        <v>224</v>
      </c>
      <c r="E957" t="s">
        <v>1624</v>
      </c>
      <c r="H957">
        <v>1</v>
      </c>
    </row>
    <row r="958" spans="1:8">
      <c r="A958">
        <v>2021</v>
      </c>
      <c r="B958">
        <v>2474</v>
      </c>
      <c r="C958">
        <v>60539</v>
      </c>
      <c r="D958" t="s">
        <v>224</v>
      </c>
      <c r="E958" t="s">
        <v>1625</v>
      </c>
      <c r="H958">
        <v>1</v>
      </c>
    </row>
    <row r="959" spans="1:8">
      <c r="A959">
        <v>2021</v>
      </c>
      <c r="B959">
        <v>2474</v>
      </c>
      <c r="C959">
        <v>60636</v>
      </c>
      <c r="D959" t="s">
        <v>224</v>
      </c>
      <c r="E959" t="s">
        <v>1633</v>
      </c>
      <c r="H959">
        <v>1</v>
      </c>
    </row>
    <row r="960" spans="1:8">
      <c r="A960">
        <v>2021</v>
      </c>
      <c r="B960">
        <v>2474</v>
      </c>
      <c r="C960">
        <v>80021</v>
      </c>
      <c r="D960" t="s">
        <v>224</v>
      </c>
      <c r="E960" t="s">
        <v>2289</v>
      </c>
      <c r="H960">
        <v>1</v>
      </c>
    </row>
    <row r="961" spans="1:8">
      <c r="A961">
        <v>2021</v>
      </c>
      <c r="B961">
        <v>2474</v>
      </c>
      <c r="C961">
        <v>80186</v>
      </c>
      <c r="D961" t="s">
        <v>224</v>
      </c>
      <c r="E961" t="s">
        <v>2292</v>
      </c>
      <c r="H961">
        <v>1</v>
      </c>
    </row>
    <row r="962" spans="1:8">
      <c r="A962">
        <v>2021</v>
      </c>
      <c r="B962">
        <v>2474</v>
      </c>
      <c r="C962">
        <v>80507</v>
      </c>
      <c r="D962" t="s">
        <v>224</v>
      </c>
      <c r="E962" t="s">
        <v>2303</v>
      </c>
      <c r="H962">
        <v>1</v>
      </c>
    </row>
    <row r="963" spans="1:8">
      <c r="A963">
        <v>2021</v>
      </c>
      <c r="B963">
        <v>2474</v>
      </c>
      <c r="C963">
        <v>80579</v>
      </c>
      <c r="D963" t="s">
        <v>224</v>
      </c>
      <c r="E963" t="s">
        <v>4780</v>
      </c>
      <c r="H963">
        <v>1</v>
      </c>
    </row>
    <row r="964" spans="1:8">
      <c r="A964">
        <v>2021</v>
      </c>
      <c r="B964">
        <v>2474</v>
      </c>
      <c r="C964">
        <v>80585</v>
      </c>
      <c r="D964" t="s">
        <v>224</v>
      </c>
      <c r="E964" t="s">
        <v>2309</v>
      </c>
      <c r="H964">
        <v>1</v>
      </c>
    </row>
    <row r="965" spans="1:8">
      <c r="A965">
        <v>2021</v>
      </c>
      <c r="B965">
        <v>2474</v>
      </c>
      <c r="C965">
        <v>80680</v>
      </c>
      <c r="D965" t="s">
        <v>224</v>
      </c>
      <c r="E965" t="s">
        <v>2315</v>
      </c>
      <c r="H965">
        <v>1</v>
      </c>
    </row>
    <row r="966" spans="1:8">
      <c r="A966">
        <v>2021</v>
      </c>
      <c r="B966">
        <v>2474</v>
      </c>
      <c r="C966">
        <v>80799</v>
      </c>
      <c r="D966" t="s">
        <v>224</v>
      </c>
      <c r="E966" t="s">
        <v>2318</v>
      </c>
      <c r="H966">
        <v>1</v>
      </c>
    </row>
    <row r="967" spans="1:8">
      <c r="A967">
        <v>2021</v>
      </c>
      <c r="B967">
        <v>2504</v>
      </c>
      <c r="C967">
        <v>2691</v>
      </c>
      <c r="D967" t="s">
        <v>225</v>
      </c>
      <c r="E967" t="s">
        <v>229</v>
      </c>
      <c r="H967">
        <v>1</v>
      </c>
    </row>
    <row r="968" spans="1:8">
      <c r="A968">
        <v>2021</v>
      </c>
      <c r="B968">
        <v>2504</v>
      </c>
      <c r="C968">
        <v>2738</v>
      </c>
      <c r="D968" t="s">
        <v>225</v>
      </c>
      <c r="E968" t="s">
        <v>231</v>
      </c>
      <c r="H968">
        <v>1</v>
      </c>
    </row>
    <row r="969" spans="1:8">
      <c r="A969">
        <v>2021</v>
      </c>
      <c r="B969">
        <v>2504</v>
      </c>
      <c r="C969">
        <v>2820</v>
      </c>
      <c r="D969" t="s">
        <v>225</v>
      </c>
      <c r="E969" t="s">
        <v>238</v>
      </c>
      <c r="H969">
        <v>1</v>
      </c>
    </row>
    <row r="970" spans="1:8">
      <c r="A970">
        <v>2021</v>
      </c>
      <c r="B970">
        <v>2504</v>
      </c>
      <c r="C970">
        <v>60006</v>
      </c>
      <c r="D970" t="s">
        <v>225</v>
      </c>
      <c r="E970" t="s">
        <v>4778</v>
      </c>
      <c r="H970">
        <v>1</v>
      </c>
    </row>
    <row r="971" spans="1:8">
      <c r="A971">
        <v>2021</v>
      </c>
      <c r="B971">
        <v>2504</v>
      </c>
      <c r="C971">
        <v>60021</v>
      </c>
      <c r="D971" t="s">
        <v>225</v>
      </c>
      <c r="E971" t="s">
        <v>1575</v>
      </c>
      <c r="H971">
        <v>1</v>
      </c>
    </row>
    <row r="972" spans="1:8">
      <c r="A972">
        <v>2021</v>
      </c>
      <c r="B972">
        <v>2504</v>
      </c>
      <c r="C972">
        <v>60149</v>
      </c>
      <c r="D972" t="s">
        <v>225</v>
      </c>
      <c r="E972" t="s">
        <v>1585</v>
      </c>
      <c r="H972">
        <v>1</v>
      </c>
    </row>
    <row r="973" spans="1:8">
      <c r="A973">
        <v>2021</v>
      </c>
      <c r="B973">
        <v>2504</v>
      </c>
      <c r="C973">
        <v>60175</v>
      </c>
      <c r="D973" t="s">
        <v>225</v>
      </c>
      <c r="E973" t="s">
        <v>1590</v>
      </c>
      <c r="H973">
        <v>1</v>
      </c>
    </row>
    <row r="974" spans="1:8">
      <c r="A974">
        <v>2021</v>
      </c>
      <c r="B974">
        <v>2504</v>
      </c>
      <c r="C974">
        <v>60368</v>
      </c>
      <c r="D974" t="s">
        <v>225</v>
      </c>
      <c r="E974" t="s">
        <v>1606</v>
      </c>
      <c r="H974">
        <v>1</v>
      </c>
    </row>
    <row r="975" spans="1:8">
      <c r="A975">
        <v>2021</v>
      </c>
      <c r="B975">
        <v>2504</v>
      </c>
      <c r="C975">
        <v>60369</v>
      </c>
      <c r="D975" t="s">
        <v>225</v>
      </c>
      <c r="E975" t="s">
        <v>1607</v>
      </c>
      <c r="H975">
        <v>1</v>
      </c>
    </row>
    <row r="976" spans="1:8">
      <c r="A976">
        <v>2021</v>
      </c>
      <c r="B976">
        <v>2504</v>
      </c>
      <c r="C976">
        <v>60382</v>
      </c>
      <c r="D976" t="s">
        <v>225</v>
      </c>
      <c r="E976" t="s">
        <v>4779</v>
      </c>
      <c r="H976">
        <v>1</v>
      </c>
    </row>
    <row r="977" spans="1:9">
      <c r="A977">
        <v>2021</v>
      </c>
      <c r="B977">
        <v>2504</v>
      </c>
      <c r="C977">
        <v>60402</v>
      </c>
      <c r="D977" t="s">
        <v>225</v>
      </c>
      <c r="E977" t="s">
        <v>1611</v>
      </c>
      <c r="H977">
        <v>1</v>
      </c>
    </row>
    <row r="978" spans="1:9">
      <c r="A978">
        <v>2021</v>
      </c>
      <c r="B978">
        <v>2504</v>
      </c>
      <c r="C978">
        <v>60471</v>
      </c>
      <c r="D978" t="s">
        <v>225</v>
      </c>
      <c r="E978" t="s">
        <v>1616</v>
      </c>
      <c r="H978">
        <v>1</v>
      </c>
    </row>
    <row r="979" spans="1:9">
      <c r="A979">
        <v>2021</v>
      </c>
      <c r="B979">
        <v>2504</v>
      </c>
      <c r="C979">
        <v>60492</v>
      </c>
      <c r="D979" t="s">
        <v>225</v>
      </c>
      <c r="E979" t="s">
        <v>1619</v>
      </c>
      <c r="H979">
        <v>1</v>
      </c>
    </row>
    <row r="980" spans="1:9">
      <c r="A980">
        <v>2021</v>
      </c>
      <c r="B980">
        <v>2504</v>
      </c>
      <c r="C980">
        <v>60537</v>
      </c>
      <c r="D980" t="s">
        <v>225</v>
      </c>
      <c r="E980" t="s">
        <v>1624</v>
      </c>
      <c r="H980">
        <v>1</v>
      </c>
    </row>
    <row r="981" spans="1:9">
      <c r="A981">
        <v>2021</v>
      </c>
      <c r="B981">
        <v>2504</v>
      </c>
      <c r="C981">
        <v>60539</v>
      </c>
      <c r="D981" t="s">
        <v>225</v>
      </c>
      <c r="E981" t="s">
        <v>1625</v>
      </c>
      <c r="H981">
        <v>1</v>
      </c>
    </row>
    <row r="982" spans="1:9">
      <c r="A982">
        <v>2021</v>
      </c>
      <c r="B982">
        <v>2504</v>
      </c>
      <c r="C982">
        <v>60636</v>
      </c>
      <c r="D982" t="s">
        <v>225</v>
      </c>
      <c r="E982" t="s">
        <v>1633</v>
      </c>
      <c r="H982">
        <v>1</v>
      </c>
    </row>
    <row r="983" spans="1:9">
      <c r="A983">
        <v>2021</v>
      </c>
      <c r="B983">
        <v>2555</v>
      </c>
      <c r="C983">
        <v>75056</v>
      </c>
      <c r="D983" t="s">
        <v>4473</v>
      </c>
      <c r="E983" t="s">
        <v>2115</v>
      </c>
      <c r="I983">
        <v>1</v>
      </c>
    </row>
    <row r="984" spans="1:9">
      <c r="A984">
        <v>2021</v>
      </c>
      <c r="B984">
        <v>2555</v>
      </c>
      <c r="C984">
        <v>77084</v>
      </c>
      <c r="D984" t="s">
        <v>4473</v>
      </c>
      <c r="E984" t="s">
        <v>2163</v>
      </c>
      <c r="I984">
        <v>1</v>
      </c>
    </row>
    <row r="985" spans="1:9">
      <c r="A985">
        <v>2021</v>
      </c>
      <c r="B985">
        <v>2555</v>
      </c>
      <c r="C985">
        <v>77183</v>
      </c>
      <c r="D985" t="s">
        <v>4473</v>
      </c>
      <c r="E985" t="s">
        <v>2173</v>
      </c>
      <c r="I985">
        <v>1</v>
      </c>
    </row>
    <row r="986" spans="1:9">
      <c r="A986">
        <v>2021</v>
      </c>
      <c r="B986">
        <v>2555</v>
      </c>
      <c r="C986">
        <v>77284</v>
      </c>
      <c r="D986" t="s">
        <v>4473</v>
      </c>
      <c r="E986" t="s">
        <v>2184</v>
      </c>
      <c r="I986">
        <v>1</v>
      </c>
    </row>
    <row r="987" spans="1:9">
      <c r="A987">
        <v>2021</v>
      </c>
      <c r="B987">
        <v>2555</v>
      </c>
      <c r="C987">
        <v>77397</v>
      </c>
      <c r="D987" t="s">
        <v>4473</v>
      </c>
      <c r="E987" t="s">
        <v>2200</v>
      </c>
      <c r="I987">
        <v>1</v>
      </c>
    </row>
    <row r="988" spans="1:9">
      <c r="A988">
        <v>2021</v>
      </c>
      <c r="B988">
        <v>2555</v>
      </c>
      <c r="C988">
        <v>77475</v>
      </c>
      <c r="D988" t="s">
        <v>4473</v>
      </c>
      <c r="E988" t="s">
        <v>2211</v>
      </c>
      <c r="I988">
        <v>1</v>
      </c>
    </row>
    <row r="989" spans="1:9">
      <c r="A989">
        <v>2021</v>
      </c>
      <c r="B989">
        <v>2555</v>
      </c>
      <c r="C989">
        <v>93053</v>
      </c>
      <c r="D989" t="s">
        <v>4473</v>
      </c>
      <c r="E989" t="s">
        <v>2587</v>
      </c>
      <c r="I989">
        <v>1</v>
      </c>
    </row>
    <row r="990" spans="1:9">
      <c r="A990">
        <v>2021</v>
      </c>
      <c r="B990">
        <v>2574</v>
      </c>
      <c r="C990">
        <v>2787</v>
      </c>
      <c r="D990" t="s">
        <v>226</v>
      </c>
      <c r="E990" t="s">
        <v>233</v>
      </c>
      <c r="H990">
        <v>1</v>
      </c>
    </row>
    <row r="991" spans="1:9">
      <c r="A991">
        <v>2021</v>
      </c>
      <c r="B991">
        <v>2574</v>
      </c>
      <c r="C991">
        <v>2789</v>
      </c>
      <c r="D991" t="s">
        <v>226</v>
      </c>
      <c r="E991" t="s">
        <v>235</v>
      </c>
      <c r="H991">
        <v>1</v>
      </c>
    </row>
    <row r="992" spans="1:9">
      <c r="A992">
        <v>2021</v>
      </c>
      <c r="B992">
        <v>2574</v>
      </c>
      <c r="C992">
        <v>2827</v>
      </c>
      <c r="D992" t="s">
        <v>226</v>
      </c>
      <c r="E992" t="s">
        <v>239</v>
      </c>
      <c r="H992">
        <v>1</v>
      </c>
    </row>
    <row r="993" spans="1:8">
      <c r="A993">
        <v>2021</v>
      </c>
      <c r="B993">
        <v>2574</v>
      </c>
      <c r="C993">
        <v>59012</v>
      </c>
      <c r="D993" t="s">
        <v>226</v>
      </c>
      <c r="E993" t="s">
        <v>1469</v>
      </c>
      <c r="H993">
        <v>1</v>
      </c>
    </row>
    <row r="994" spans="1:8">
      <c r="A994">
        <v>2021</v>
      </c>
      <c r="B994">
        <v>2574</v>
      </c>
      <c r="C994">
        <v>59033</v>
      </c>
      <c r="D994" t="s">
        <v>226</v>
      </c>
      <c r="E994" t="s">
        <v>1474</v>
      </c>
      <c r="H994">
        <v>1</v>
      </c>
    </row>
    <row r="995" spans="1:8">
      <c r="A995">
        <v>2021</v>
      </c>
      <c r="B995">
        <v>2574</v>
      </c>
      <c r="C995">
        <v>59035</v>
      </c>
      <c r="D995" t="s">
        <v>226</v>
      </c>
      <c r="E995" t="s">
        <v>1475</v>
      </c>
      <c r="H995">
        <v>1</v>
      </c>
    </row>
    <row r="996" spans="1:8">
      <c r="A996">
        <v>2021</v>
      </c>
      <c r="B996">
        <v>2574</v>
      </c>
      <c r="C996">
        <v>59036</v>
      </c>
      <c r="D996" t="s">
        <v>226</v>
      </c>
      <c r="E996" t="s">
        <v>1476</v>
      </c>
      <c r="H996">
        <v>1</v>
      </c>
    </row>
    <row r="997" spans="1:8">
      <c r="A997">
        <v>2021</v>
      </c>
      <c r="B997">
        <v>2574</v>
      </c>
      <c r="C997">
        <v>59177</v>
      </c>
      <c r="D997" t="s">
        <v>226</v>
      </c>
      <c r="E997" t="s">
        <v>1500</v>
      </c>
      <c r="H997">
        <v>1</v>
      </c>
    </row>
    <row r="998" spans="1:8">
      <c r="A998">
        <v>2021</v>
      </c>
      <c r="B998">
        <v>2574</v>
      </c>
      <c r="C998">
        <v>59249</v>
      </c>
      <c r="D998" t="s">
        <v>226</v>
      </c>
      <c r="E998" t="s">
        <v>1508</v>
      </c>
      <c r="H998">
        <v>1</v>
      </c>
    </row>
    <row r="999" spans="1:8">
      <c r="A999">
        <v>2021</v>
      </c>
      <c r="B999">
        <v>2574</v>
      </c>
      <c r="C999">
        <v>59344</v>
      </c>
      <c r="D999" t="s">
        <v>226</v>
      </c>
      <c r="E999" t="s">
        <v>1520</v>
      </c>
      <c r="H999">
        <v>1</v>
      </c>
    </row>
    <row r="1000" spans="1:8">
      <c r="A1000">
        <v>2021</v>
      </c>
      <c r="B1000">
        <v>2574</v>
      </c>
      <c r="C1000">
        <v>59525</v>
      </c>
      <c r="D1000" t="s">
        <v>226</v>
      </c>
      <c r="E1000" t="s">
        <v>1551</v>
      </c>
      <c r="H1000">
        <v>1</v>
      </c>
    </row>
    <row r="1001" spans="1:8">
      <c r="A1001">
        <v>2021</v>
      </c>
      <c r="B1001">
        <v>2574</v>
      </c>
      <c r="C1001">
        <v>59534</v>
      </c>
      <c r="D1001" t="s">
        <v>226</v>
      </c>
      <c r="E1001" t="s">
        <v>1554</v>
      </c>
      <c r="H1001">
        <v>1</v>
      </c>
    </row>
    <row r="1002" spans="1:8">
      <c r="A1002">
        <v>2021</v>
      </c>
      <c r="B1002">
        <v>2602</v>
      </c>
      <c r="C1002">
        <v>2722</v>
      </c>
      <c r="D1002" t="s">
        <v>227</v>
      </c>
      <c r="E1002" t="s">
        <v>230</v>
      </c>
      <c r="H1002">
        <v>1</v>
      </c>
    </row>
    <row r="1003" spans="1:8">
      <c r="A1003">
        <v>2021</v>
      </c>
      <c r="B1003">
        <v>2602</v>
      </c>
      <c r="C1003">
        <v>2768</v>
      </c>
      <c r="D1003" t="s">
        <v>227</v>
      </c>
      <c r="E1003" t="s">
        <v>232</v>
      </c>
      <c r="H1003">
        <v>1</v>
      </c>
    </row>
    <row r="1004" spans="1:8">
      <c r="A1004">
        <v>2021</v>
      </c>
      <c r="B1004">
        <v>2602</v>
      </c>
      <c r="C1004">
        <v>2799</v>
      </c>
      <c r="D1004" t="s">
        <v>227</v>
      </c>
      <c r="E1004" t="s">
        <v>236</v>
      </c>
      <c r="H1004">
        <v>1</v>
      </c>
    </row>
    <row r="1005" spans="1:8">
      <c r="A1005">
        <v>2021</v>
      </c>
      <c r="B1005">
        <v>2602</v>
      </c>
      <c r="C1005">
        <v>2810</v>
      </c>
      <c r="D1005" t="s">
        <v>227</v>
      </c>
      <c r="E1005" t="s">
        <v>237</v>
      </c>
      <c r="H1005">
        <v>1</v>
      </c>
    </row>
    <row r="1006" spans="1:8">
      <c r="A1006">
        <v>2021</v>
      </c>
      <c r="B1006">
        <v>2602</v>
      </c>
      <c r="C1006">
        <v>60176</v>
      </c>
      <c r="D1006" t="s">
        <v>227</v>
      </c>
      <c r="E1006" t="s">
        <v>1591</v>
      </c>
      <c r="H1006">
        <v>1</v>
      </c>
    </row>
    <row r="1007" spans="1:8">
      <c r="A1007">
        <v>2021</v>
      </c>
      <c r="B1007">
        <v>2602</v>
      </c>
      <c r="C1007">
        <v>60446</v>
      </c>
      <c r="D1007" t="s">
        <v>227</v>
      </c>
      <c r="E1007" t="s">
        <v>1615</v>
      </c>
      <c r="H1007">
        <v>1</v>
      </c>
    </row>
    <row r="1008" spans="1:8">
      <c r="A1008">
        <v>2021</v>
      </c>
      <c r="B1008">
        <v>2602</v>
      </c>
      <c r="C1008">
        <v>60500</v>
      </c>
      <c r="D1008" t="s">
        <v>227</v>
      </c>
      <c r="E1008" t="s">
        <v>1620</v>
      </c>
      <c r="H1008">
        <v>1</v>
      </c>
    </row>
    <row r="1009" spans="1:8">
      <c r="A1009">
        <v>2021</v>
      </c>
      <c r="B1009">
        <v>2602</v>
      </c>
      <c r="C1009">
        <v>75056</v>
      </c>
      <c r="D1009" t="s">
        <v>227</v>
      </c>
      <c r="E1009" t="s">
        <v>2115</v>
      </c>
      <c r="H1009">
        <v>1</v>
      </c>
    </row>
    <row r="1010" spans="1:8">
      <c r="A1010">
        <v>2021</v>
      </c>
      <c r="B1010">
        <v>2602</v>
      </c>
      <c r="C1010">
        <v>77294</v>
      </c>
      <c r="D1010" t="s">
        <v>227</v>
      </c>
      <c r="E1010" t="s">
        <v>2187</v>
      </c>
      <c r="H1010">
        <v>1</v>
      </c>
    </row>
    <row r="1011" spans="1:8">
      <c r="A1011">
        <v>2021</v>
      </c>
      <c r="B1011">
        <v>2602</v>
      </c>
      <c r="C1011">
        <v>77420</v>
      </c>
      <c r="D1011" t="s">
        <v>227</v>
      </c>
      <c r="E1011" t="s">
        <v>2204</v>
      </c>
      <c r="H1011">
        <v>1</v>
      </c>
    </row>
    <row r="1012" spans="1:8">
      <c r="A1012">
        <v>2021</v>
      </c>
      <c r="B1012">
        <v>2676</v>
      </c>
      <c r="C1012">
        <v>51183</v>
      </c>
      <c r="D1012" t="s">
        <v>228</v>
      </c>
      <c r="E1012" t="s">
        <v>1283</v>
      </c>
      <c r="H1012">
        <v>1</v>
      </c>
    </row>
    <row r="1013" spans="1:8">
      <c r="A1013">
        <v>2021</v>
      </c>
      <c r="B1013">
        <v>2676</v>
      </c>
      <c r="C1013">
        <v>51329</v>
      </c>
      <c r="D1013" t="s">
        <v>228</v>
      </c>
      <c r="E1013" t="s">
        <v>1289</v>
      </c>
      <c r="H1013">
        <v>1</v>
      </c>
    </row>
    <row r="1014" spans="1:8">
      <c r="A1014">
        <v>2021</v>
      </c>
      <c r="B1014">
        <v>2676</v>
      </c>
      <c r="C1014">
        <v>51454</v>
      </c>
      <c r="D1014" t="s">
        <v>228</v>
      </c>
      <c r="E1014" t="s">
        <v>1295</v>
      </c>
      <c r="H1014">
        <v>1</v>
      </c>
    </row>
    <row r="1015" spans="1:8">
      <c r="A1015">
        <v>2021</v>
      </c>
      <c r="B1015">
        <v>2691</v>
      </c>
      <c r="C1015">
        <v>2738</v>
      </c>
      <c r="D1015" t="s">
        <v>229</v>
      </c>
      <c r="E1015" t="s">
        <v>231</v>
      </c>
      <c r="H1015">
        <v>1</v>
      </c>
    </row>
    <row r="1016" spans="1:8">
      <c r="A1016">
        <v>2021</v>
      </c>
      <c r="B1016">
        <v>2691</v>
      </c>
      <c r="C1016">
        <v>2820</v>
      </c>
      <c r="D1016" t="s">
        <v>229</v>
      </c>
      <c r="E1016" t="s">
        <v>238</v>
      </c>
      <c r="H1016">
        <v>1</v>
      </c>
    </row>
    <row r="1017" spans="1:8">
      <c r="A1017">
        <v>2021</v>
      </c>
      <c r="B1017">
        <v>2691</v>
      </c>
      <c r="C1017">
        <v>59015</v>
      </c>
      <c r="D1017" t="s">
        <v>229</v>
      </c>
      <c r="E1017" t="s">
        <v>1470</v>
      </c>
      <c r="H1017">
        <v>1</v>
      </c>
    </row>
    <row r="1018" spans="1:8">
      <c r="A1018">
        <v>2021</v>
      </c>
      <c r="B1018">
        <v>2691</v>
      </c>
      <c r="C1018">
        <v>59026</v>
      </c>
      <c r="D1018" t="s">
        <v>229</v>
      </c>
      <c r="E1018" t="s">
        <v>1473</v>
      </c>
      <c r="H1018">
        <v>1</v>
      </c>
    </row>
    <row r="1019" spans="1:8">
      <c r="A1019">
        <v>2021</v>
      </c>
      <c r="B1019">
        <v>2691</v>
      </c>
      <c r="C1019">
        <v>59033</v>
      </c>
      <c r="D1019" t="s">
        <v>229</v>
      </c>
      <c r="E1019" t="s">
        <v>1474</v>
      </c>
      <c r="H1019">
        <v>1</v>
      </c>
    </row>
    <row r="1020" spans="1:8">
      <c r="A1020">
        <v>2021</v>
      </c>
      <c r="B1020">
        <v>2691</v>
      </c>
      <c r="C1020">
        <v>59074</v>
      </c>
      <c r="D1020" t="s">
        <v>229</v>
      </c>
      <c r="E1020" t="s">
        <v>1483</v>
      </c>
      <c r="H1020">
        <v>1</v>
      </c>
    </row>
    <row r="1021" spans="1:8">
      <c r="A1021">
        <v>2021</v>
      </c>
      <c r="B1021">
        <v>2691</v>
      </c>
      <c r="C1021">
        <v>59115</v>
      </c>
      <c r="D1021" t="s">
        <v>229</v>
      </c>
      <c r="E1021" t="s">
        <v>1487</v>
      </c>
      <c r="H1021">
        <v>1</v>
      </c>
    </row>
    <row r="1022" spans="1:8">
      <c r="A1022">
        <v>2021</v>
      </c>
      <c r="B1022">
        <v>2691</v>
      </c>
      <c r="C1022">
        <v>59118</v>
      </c>
      <c r="D1022" t="s">
        <v>229</v>
      </c>
      <c r="E1022" t="s">
        <v>1488</v>
      </c>
      <c r="H1022">
        <v>1</v>
      </c>
    </row>
    <row r="1023" spans="1:8">
      <c r="A1023">
        <v>2021</v>
      </c>
      <c r="B1023">
        <v>2691</v>
      </c>
      <c r="C1023">
        <v>59122</v>
      </c>
      <c r="D1023" t="s">
        <v>229</v>
      </c>
      <c r="E1023" t="s">
        <v>1489</v>
      </c>
      <c r="H1023">
        <v>1</v>
      </c>
    </row>
    <row r="1024" spans="1:8">
      <c r="A1024">
        <v>2021</v>
      </c>
      <c r="B1024">
        <v>2691</v>
      </c>
      <c r="C1024">
        <v>59126</v>
      </c>
      <c r="D1024" t="s">
        <v>229</v>
      </c>
      <c r="E1024" t="s">
        <v>1490</v>
      </c>
      <c r="H1024">
        <v>1</v>
      </c>
    </row>
    <row r="1025" spans="1:8">
      <c r="A1025">
        <v>2021</v>
      </c>
      <c r="B1025">
        <v>2691</v>
      </c>
      <c r="C1025">
        <v>59136</v>
      </c>
      <c r="D1025" t="s">
        <v>229</v>
      </c>
      <c r="E1025" t="s">
        <v>1492</v>
      </c>
      <c r="H1025">
        <v>1</v>
      </c>
    </row>
    <row r="1026" spans="1:8">
      <c r="A1026">
        <v>2021</v>
      </c>
      <c r="B1026">
        <v>2691</v>
      </c>
      <c r="C1026">
        <v>59138</v>
      </c>
      <c r="D1026" t="s">
        <v>229</v>
      </c>
      <c r="E1026" t="s">
        <v>1493</v>
      </c>
      <c r="H1026">
        <v>1</v>
      </c>
    </row>
    <row r="1027" spans="1:8">
      <c r="A1027">
        <v>2021</v>
      </c>
      <c r="B1027">
        <v>2691</v>
      </c>
      <c r="C1027">
        <v>59139</v>
      </c>
      <c r="D1027" t="s">
        <v>229</v>
      </c>
      <c r="E1027" t="s">
        <v>1494</v>
      </c>
      <c r="H1027">
        <v>1</v>
      </c>
    </row>
    <row r="1028" spans="1:8">
      <c r="A1028">
        <v>2021</v>
      </c>
      <c r="B1028">
        <v>2691</v>
      </c>
      <c r="C1028">
        <v>59178</v>
      </c>
      <c r="D1028" t="s">
        <v>229</v>
      </c>
      <c r="E1028" t="s">
        <v>1501</v>
      </c>
      <c r="H1028">
        <v>1</v>
      </c>
    </row>
    <row r="1029" spans="1:8">
      <c r="A1029">
        <v>2021</v>
      </c>
      <c r="B1029">
        <v>2691</v>
      </c>
      <c r="C1029">
        <v>59311</v>
      </c>
      <c r="D1029" t="s">
        <v>229</v>
      </c>
      <c r="E1029" t="s">
        <v>4887</v>
      </c>
      <c r="H1029">
        <v>1</v>
      </c>
    </row>
    <row r="1030" spans="1:8">
      <c r="A1030">
        <v>2021</v>
      </c>
      <c r="B1030">
        <v>2691</v>
      </c>
      <c r="C1030">
        <v>59331</v>
      </c>
      <c r="D1030" t="s">
        <v>229</v>
      </c>
      <c r="E1030" t="s">
        <v>1518</v>
      </c>
      <c r="H1030">
        <v>1</v>
      </c>
    </row>
    <row r="1031" spans="1:8">
      <c r="A1031">
        <v>2021</v>
      </c>
      <c r="B1031">
        <v>2691</v>
      </c>
      <c r="C1031">
        <v>59350</v>
      </c>
      <c r="D1031" t="s">
        <v>229</v>
      </c>
      <c r="E1031" t="s">
        <v>1522</v>
      </c>
      <c r="H1031">
        <v>1</v>
      </c>
    </row>
    <row r="1032" spans="1:8">
      <c r="A1032">
        <v>2021</v>
      </c>
      <c r="B1032">
        <v>2691</v>
      </c>
      <c r="C1032">
        <v>59353</v>
      </c>
      <c r="D1032" t="s">
        <v>229</v>
      </c>
      <c r="E1032" t="s">
        <v>1523</v>
      </c>
      <c r="H1032">
        <v>1</v>
      </c>
    </row>
    <row r="1033" spans="1:8">
      <c r="A1033">
        <v>2021</v>
      </c>
      <c r="B1033">
        <v>2691</v>
      </c>
      <c r="C1033">
        <v>59392</v>
      </c>
      <c r="D1033" t="s">
        <v>229</v>
      </c>
      <c r="E1033" t="s">
        <v>1530</v>
      </c>
      <c r="H1033">
        <v>1</v>
      </c>
    </row>
    <row r="1034" spans="1:8">
      <c r="A1034">
        <v>2021</v>
      </c>
      <c r="B1034">
        <v>2691</v>
      </c>
      <c r="C1034">
        <v>59414</v>
      </c>
      <c r="D1034" t="s">
        <v>229</v>
      </c>
      <c r="E1034" t="s">
        <v>1532</v>
      </c>
      <c r="H1034">
        <v>1</v>
      </c>
    </row>
    <row r="1035" spans="1:8">
      <c r="A1035">
        <v>2021</v>
      </c>
      <c r="B1035">
        <v>2691</v>
      </c>
      <c r="C1035">
        <v>59450</v>
      </c>
      <c r="D1035" t="s">
        <v>229</v>
      </c>
      <c r="E1035" t="s">
        <v>1536</v>
      </c>
      <c r="H1035">
        <v>1</v>
      </c>
    </row>
    <row r="1036" spans="1:8">
      <c r="A1036">
        <v>2021</v>
      </c>
      <c r="B1036">
        <v>2691</v>
      </c>
      <c r="C1036">
        <v>59569</v>
      </c>
      <c r="D1036" t="s">
        <v>229</v>
      </c>
      <c r="E1036" t="s">
        <v>1558</v>
      </c>
      <c r="H1036">
        <v>1</v>
      </c>
    </row>
    <row r="1037" spans="1:8">
      <c r="A1037">
        <v>2021</v>
      </c>
      <c r="B1037">
        <v>2691</v>
      </c>
      <c r="C1037">
        <v>59574</v>
      </c>
      <c r="D1037" t="s">
        <v>229</v>
      </c>
      <c r="E1037" t="s">
        <v>1559</v>
      </c>
      <c r="H1037">
        <v>1</v>
      </c>
    </row>
    <row r="1038" spans="1:8">
      <c r="A1038">
        <v>2021</v>
      </c>
      <c r="B1038">
        <v>2691</v>
      </c>
      <c r="C1038">
        <v>59635</v>
      </c>
      <c r="D1038" t="s">
        <v>229</v>
      </c>
      <c r="E1038" t="s">
        <v>1570</v>
      </c>
      <c r="H1038">
        <v>1</v>
      </c>
    </row>
    <row r="1039" spans="1:8">
      <c r="A1039">
        <v>2021</v>
      </c>
      <c r="B1039">
        <v>2691</v>
      </c>
      <c r="C1039">
        <v>60006</v>
      </c>
      <c r="D1039" t="s">
        <v>229</v>
      </c>
      <c r="E1039" t="s">
        <v>4778</v>
      </c>
      <c r="H1039">
        <v>1</v>
      </c>
    </row>
    <row r="1040" spans="1:8">
      <c r="A1040">
        <v>2021</v>
      </c>
      <c r="B1040">
        <v>2691</v>
      </c>
      <c r="C1040">
        <v>60021</v>
      </c>
      <c r="D1040" t="s">
        <v>229</v>
      </c>
      <c r="E1040" t="s">
        <v>1575</v>
      </c>
      <c r="H1040">
        <v>1</v>
      </c>
    </row>
    <row r="1041" spans="1:8">
      <c r="A1041">
        <v>2021</v>
      </c>
      <c r="B1041">
        <v>2691</v>
      </c>
      <c r="C1041">
        <v>60141</v>
      </c>
      <c r="D1041" t="s">
        <v>229</v>
      </c>
      <c r="E1041" t="s">
        <v>1583</v>
      </c>
      <c r="H1041">
        <v>1</v>
      </c>
    </row>
    <row r="1042" spans="1:8">
      <c r="A1042">
        <v>2021</v>
      </c>
      <c r="B1042">
        <v>2691</v>
      </c>
      <c r="C1042">
        <v>60149</v>
      </c>
      <c r="D1042" t="s">
        <v>229</v>
      </c>
      <c r="E1042" t="s">
        <v>1585</v>
      </c>
      <c r="H1042">
        <v>1</v>
      </c>
    </row>
    <row r="1043" spans="1:8">
      <c r="A1043">
        <v>2021</v>
      </c>
      <c r="B1043">
        <v>2691</v>
      </c>
      <c r="C1043">
        <v>60175</v>
      </c>
      <c r="D1043" t="s">
        <v>229</v>
      </c>
      <c r="E1043" t="s">
        <v>1590</v>
      </c>
      <c r="H1043">
        <v>1</v>
      </c>
    </row>
    <row r="1044" spans="1:8">
      <c r="A1044">
        <v>2021</v>
      </c>
      <c r="B1044">
        <v>2691</v>
      </c>
      <c r="C1044">
        <v>60368</v>
      </c>
      <c r="D1044" t="s">
        <v>229</v>
      </c>
      <c r="E1044" t="s">
        <v>1606</v>
      </c>
      <c r="H1044">
        <v>1</v>
      </c>
    </row>
    <row r="1045" spans="1:8">
      <c r="A1045">
        <v>2021</v>
      </c>
      <c r="B1045">
        <v>2691</v>
      </c>
      <c r="C1045">
        <v>60369</v>
      </c>
      <c r="D1045" t="s">
        <v>229</v>
      </c>
      <c r="E1045" t="s">
        <v>1607</v>
      </c>
      <c r="H1045">
        <v>1</v>
      </c>
    </row>
    <row r="1046" spans="1:8">
      <c r="A1046">
        <v>2021</v>
      </c>
      <c r="B1046">
        <v>2691</v>
      </c>
      <c r="C1046">
        <v>60382</v>
      </c>
      <c r="D1046" t="s">
        <v>229</v>
      </c>
      <c r="E1046" t="s">
        <v>4779</v>
      </c>
      <c r="H1046">
        <v>1</v>
      </c>
    </row>
    <row r="1047" spans="1:8">
      <c r="A1047">
        <v>2021</v>
      </c>
      <c r="B1047">
        <v>2691</v>
      </c>
      <c r="C1047">
        <v>60402</v>
      </c>
      <c r="D1047" t="s">
        <v>229</v>
      </c>
      <c r="E1047" t="s">
        <v>1611</v>
      </c>
      <c r="H1047">
        <v>1</v>
      </c>
    </row>
    <row r="1048" spans="1:8">
      <c r="A1048">
        <v>2021</v>
      </c>
      <c r="B1048">
        <v>2691</v>
      </c>
      <c r="C1048">
        <v>60471</v>
      </c>
      <c r="D1048" t="s">
        <v>229</v>
      </c>
      <c r="E1048" t="s">
        <v>1616</v>
      </c>
      <c r="H1048">
        <v>1</v>
      </c>
    </row>
    <row r="1049" spans="1:8">
      <c r="A1049">
        <v>2021</v>
      </c>
      <c r="B1049">
        <v>2691</v>
      </c>
      <c r="C1049">
        <v>60482</v>
      </c>
      <c r="D1049" t="s">
        <v>229</v>
      </c>
      <c r="E1049" t="s">
        <v>1618</v>
      </c>
      <c r="H1049">
        <v>1</v>
      </c>
    </row>
    <row r="1050" spans="1:8">
      <c r="A1050">
        <v>2021</v>
      </c>
      <c r="B1050">
        <v>2691</v>
      </c>
      <c r="C1050">
        <v>60492</v>
      </c>
      <c r="D1050" t="s">
        <v>229</v>
      </c>
      <c r="E1050" t="s">
        <v>1619</v>
      </c>
      <c r="H1050">
        <v>1</v>
      </c>
    </row>
    <row r="1051" spans="1:8">
      <c r="A1051">
        <v>2021</v>
      </c>
      <c r="B1051">
        <v>2691</v>
      </c>
      <c r="C1051">
        <v>60537</v>
      </c>
      <c r="D1051" t="s">
        <v>229</v>
      </c>
      <c r="E1051" t="s">
        <v>1624</v>
      </c>
      <c r="H1051">
        <v>1</v>
      </c>
    </row>
    <row r="1052" spans="1:8">
      <c r="A1052">
        <v>2021</v>
      </c>
      <c r="B1052">
        <v>2691</v>
      </c>
      <c r="C1052">
        <v>60539</v>
      </c>
      <c r="D1052" t="s">
        <v>229</v>
      </c>
      <c r="E1052" t="s">
        <v>1625</v>
      </c>
      <c r="H1052">
        <v>1</v>
      </c>
    </row>
    <row r="1053" spans="1:8">
      <c r="A1053">
        <v>2021</v>
      </c>
      <c r="B1053">
        <v>2691</v>
      </c>
      <c r="C1053">
        <v>60636</v>
      </c>
      <c r="D1053" t="s">
        <v>229</v>
      </c>
      <c r="E1053" t="s">
        <v>1633</v>
      </c>
      <c r="H1053">
        <v>1</v>
      </c>
    </row>
    <row r="1054" spans="1:8">
      <c r="A1054">
        <v>2021</v>
      </c>
      <c r="B1054">
        <v>2691</v>
      </c>
      <c r="C1054">
        <v>75056</v>
      </c>
      <c r="D1054" t="s">
        <v>229</v>
      </c>
      <c r="E1054" t="s">
        <v>2115</v>
      </c>
      <c r="H1054">
        <v>1</v>
      </c>
    </row>
    <row r="1055" spans="1:8">
      <c r="A1055">
        <v>2021</v>
      </c>
      <c r="B1055">
        <v>2691</v>
      </c>
      <c r="C1055">
        <v>80021</v>
      </c>
      <c r="D1055" t="s">
        <v>229</v>
      </c>
      <c r="E1055" t="s">
        <v>2289</v>
      </c>
      <c r="H1055">
        <v>1</v>
      </c>
    </row>
    <row r="1056" spans="1:8">
      <c r="A1056">
        <v>2021</v>
      </c>
      <c r="B1056">
        <v>2691</v>
      </c>
      <c r="C1056">
        <v>80579</v>
      </c>
      <c r="D1056" t="s">
        <v>229</v>
      </c>
      <c r="E1056" t="s">
        <v>4780</v>
      </c>
      <c r="H1056">
        <v>1</v>
      </c>
    </row>
    <row r="1057" spans="1:8">
      <c r="A1057">
        <v>2021</v>
      </c>
      <c r="B1057">
        <v>2722</v>
      </c>
      <c r="C1057">
        <v>2768</v>
      </c>
      <c r="D1057" t="s">
        <v>230</v>
      </c>
      <c r="E1057" t="s">
        <v>232</v>
      </c>
      <c r="H1057">
        <v>1</v>
      </c>
    </row>
    <row r="1058" spans="1:8">
      <c r="A1058">
        <v>2021</v>
      </c>
      <c r="B1058">
        <v>2722</v>
      </c>
      <c r="C1058">
        <v>2799</v>
      </c>
      <c r="D1058" t="s">
        <v>230</v>
      </c>
      <c r="E1058" t="s">
        <v>236</v>
      </c>
      <c r="H1058">
        <v>1</v>
      </c>
    </row>
    <row r="1059" spans="1:8">
      <c r="A1059">
        <v>2021</v>
      </c>
      <c r="B1059">
        <v>2722</v>
      </c>
      <c r="C1059">
        <v>2810</v>
      </c>
      <c r="D1059" t="s">
        <v>230</v>
      </c>
      <c r="E1059" t="s">
        <v>237</v>
      </c>
      <c r="H1059">
        <v>1</v>
      </c>
    </row>
    <row r="1060" spans="1:8">
      <c r="A1060">
        <v>2021</v>
      </c>
      <c r="B1060">
        <v>2722</v>
      </c>
      <c r="C1060">
        <v>60176</v>
      </c>
      <c r="D1060" t="s">
        <v>230</v>
      </c>
      <c r="E1060" t="s">
        <v>1591</v>
      </c>
      <c r="H1060">
        <v>1</v>
      </c>
    </row>
    <row r="1061" spans="1:8">
      <c r="A1061">
        <v>2021</v>
      </c>
      <c r="B1061">
        <v>2722</v>
      </c>
      <c r="C1061">
        <v>60446</v>
      </c>
      <c r="D1061" t="s">
        <v>230</v>
      </c>
      <c r="E1061" t="s">
        <v>1615</v>
      </c>
      <c r="H1061">
        <v>1</v>
      </c>
    </row>
    <row r="1062" spans="1:8">
      <c r="A1062">
        <v>2021</v>
      </c>
      <c r="B1062">
        <v>2722</v>
      </c>
      <c r="C1062">
        <v>60500</v>
      </c>
      <c r="D1062" t="s">
        <v>230</v>
      </c>
      <c r="E1062" t="s">
        <v>1620</v>
      </c>
      <c r="H1062">
        <v>1</v>
      </c>
    </row>
    <row r="1063" spans="1:8">
      <c r="A1063">
        <v>2021</v>
      </c>
      <c r="B1063">
        <v>2722</v>
      </c>
      <c r="C1063">
        <v>75056</v>
      </c>
      <c r="D1063" t="s">
        <v>230</v>
      </c>
      <c r="E1063" t="s">
        <v>2115</v>
      </c>
      <c r="H1063">
        <v>1</v>
      </c>
    </row>
    <row r="1064" spans="1:8">
      <c r="A1064">
        <v>2021</v>
      </c>
      <c r="B1064">
        <v>2722</v>
      </c>
      <c r="C1064">
        <v>77294</v>
      </c>
      <c r="D1064" t="s">
        <v>230</v>
      </c>
      <c r="E1064" t="s">
        <v>2187</v>
      </c>
      <c r="H1064">
        <v>1</v>
      </c>
    </row>
    <row r="1065" spans="1:8">
      <c r="A1065">
        <v>2021</v>
      </c>
      <c r="B1065">
        <v>2722</v>
      </c>
      <c r="C1065">
        <v>77420</v>
      </c>
      <c r="D1065" t="s">
        <v>230</v>
      </c>
      <c r="E1065" t="s">
        <v>2204</v>
      </c>
      <c r="H1065">
        <v>1</v>
      </c>
    </row>
    <row r="1066" spans="1:8">
      <c r="A1066">
        <v>2021</v>
      </c>
      <c r="B1066">
        <v>2738</v>
      </c>
      <c r="C1066">
        <v>2788</v>
      </c>
      <c r="D1066" t="s">
        <v>231</v>
      </c>
      <c r="E1066" t="s">
        <v>234</v>
      </c>
      <c r="H1066">
        <v>1</v>
      </c>
    </row>
    <row r="1067" spans="1:8">
      <c r="A1067">
        <v>2021</v>
      </c>
      <c r="B1067">
        <v>2738</v>
      </c>
      <c r="C1067">
        <v>2820</v>
      </c>
      <c r="D1067" t="s">
        <v>231</v>
      </c>
      <c r="E1067" t="s">
        <v>238</v>
      </c>
      <c r="H1067">
        <v>1</v>
      </c>
    </row>
    <row r="1068" spans="1:8">
      <c r="A1068">
        <v>2021</v>
      </c>
      <c r="B1068">
        <v>2738</v>
      </c>
      <c r="C1068">
        <v>59033</v>
      </c>
      <c r="D1068" t="s">
        <v>231</v>
      </c>
      <c r="E1068" t="s">
        <v>1474</v>
      </c>
      <c r="H1068">
        <v>1</v>
      </c>
    </row>
    <row r="1069" spans="1:8">
      <c r="A1069">
        <v>2021</v>
      </c>
      <c r="B1069">
        <v>2738</v>
      </c>
      <c r="C1069">
        <v>59118</v>
      </c>
      <c r="D1069" t="s">
        <v>231</v>
      </c>
      <c r="E1069" t="s">
        <v>1488</v>
      </c>
      <c r="H1069">
        <v>1</v>
      </c>
    </row>
    <row r="1070" spans="1:8">
      <c r="A1070">
        <v>2021</v>
      </c>
      <c r="B1070">
        <v>2738</v>
      </c>
      <c r="C1070">
        <v>59122</v>
      </c>
      <c r="D1070" t="s">
        <v>231</v>
      </c>
      <c r="E1070" t="s">
        <v>1489</v>
      </c>
      <c r="H1070">
        <v>1</v>
      </c>
    </row>
    <row r="1071" spans="1:8">
      <c r="A1071">
        <v>2021</v>
      </c>
      <c r="B1071">
        <v>2738</v>
      </c>
      <c r="C1071">
        <v>59136</v>
      </c>
      <c r="D1071" t="s">
        <v>231</v>
      </c>
      <c r="E1071" t="s">
        <v>1492</v>
      </c>
      <c r="H1071">
        <v>1</v>
      </c>
    </row>
    <row r="1072" spans="1:8">
      <c r="A1072">
        <v>2021</v>
      </c>
      <c r="B1072">
        <v>2738</v>
      </c>
      <c r="C1072">
        <v>59139</v>
      </c>
      <c r="D1072" t="s">
        <v>231</v>
      </c>
      <c r="E1072" t="s">
        <v>1494</v>
      </c>
      <c r="H1072">
        <v>1</v>
      </c>
    </row>
    <row r="1073" spans="1:8">
      <c r="A1073">
        <v>2021</v>
      </c>
      <c r="B1073">
        <v>2738</v>
      </c>
      <c r="C1073">
        <v>59331</v>
      </c>
      <c r="D1073" t="s">
        <v>231</v>
      </c>
      <c r="E1073" t="s">
        <v>1518</v>
      </c>
      <c r="H1073">
        <v>1</v>
      </c>
    </row>
    <row r="1074" spans="1:8">
      <c r="A1074">
        <v>2021</v>
      </c>
      <c r="B1074">
        <v>2738</v>
      </c>
      <c r="C1074">
        <v>59353</v>
      </c>
      <c r="D1074" t="s">
        <v>231</v>
      </c>
      <c r="E1074" t="s">
        <v>1523</v>
      </c>
      <c r="H1074">
        <v>1</v>
      </c>
    </row>
    <row r="1075" spans="1:8">
      <c r="A1075">
        <v>2021</v>
      </c>
      <c r="B1075">
        <v>2738</v>
      </c>
      <c r="C1075">
        <v>59392</v>
      </c>
      <c r="D1075" t="s">
        <v>231</v>
      </c>
      <c r="E1075" t="s">
        <v>1530</v>
      </c>
      <c r="H1075">
        <v>1</v>
      </c>
    </row>
    <row r="1076" spans="1:8">
      <c r="A1076">
        <v>2021</v>
      </c>
      <c r="B1076">
        <v>2738</v>
      </c>
      <c r="C1076">
        <v>59450</v>
      </c>
      <c r="D1076" t="s">
        <v>231</v>
      </c>
      <c r="E1076" t="s">
        <v>1536</v>
      </c>
      <c r="H1076">
        <v>1</v>
      </c>
    </row>
    <row r="1077" spans="1:8">
      <c r="A1077">
        <v>2021</v>
      </c>
      <c r="B1077">
        <v>2738</v>
      </c>
      <c r="C1077">
        <v>60006</v>
      </c>
      <c r="D1077" t="s">
        <v>231</v>
      </c>
      <c r="E1077" t="s">
        <v>4778</v>
      </c>
      <c r="H1077">
        <v>1</v>
      </c>
    </row>
    <row r="1078" spans="1:8">
      <c r="A1078">
        <v>2021</v>
      </c>
      <c r="B1078">
        <v>2738</v>
      </c>
      <c r="C1078">
        <v>60021</v>
      </c>
      <c r="D1078" t="s">
        <v>231</v>
      </c>
      <c r="E1078" t="s">
        <v>1575</v>
      </c>
      <c r="H1078">
        <v>1</v>
      </c>
    </row>
    <row r="1079" spans="1:8">
      <c r="A1079">
        <v>2021</v>
      </c>
      <c r="B1079">
        <v>2738</v>
      </c>
      <c r="C1079">
        <v>60141</v>
      </c>
      <c r="D1079" t="s">
        <v>231</v>
      </c>
      <c r="E1079" t="s">
        <v>1583</v>
      </c>
      <c r="H1079">
        <v>1</v>
      </c>
    </row>
    <row r="1080" spans="1:8">
      <c r="A1080">
        <v>2021</v>
      </c>
      <c r="B1080">
        <v>2738</v>
      </c>
      <c r="C1080">
        <v>60149</v>
      </c>
      <c r="D1080" t="s">
        <v>231</v>
      </c>
      <c r="E1080" t="s">
        <v>1585</v>
      </c>
      <c r="H1080">
        <v>1</v>
      </c>
    </row>
    <row r="1081" spans="1:8">
      <c r="A1081">
        <v>2021</v>
      </c>
      <c r="B1081">
        <v>2738</v>
      </c>
      <c r="C1081">
        <v>60175</v>
      </c>
      <c r="D1081" t="s">
        <v>231</v>
      </c>
      <c r="E1081" t="s">
        <v>1590</v>
      </c>
      <c r="H1081">
        <v>1</v>
      </c>
    </row>
    <row r="1082" spans="1:8">
      <c r="A1082">
        <v>2021</v>
      </c>
      <c r="B1082">
        <v>2738</v>
      </c>
      <c r="C1082">
        <v>60368</v>
      </c>
      <c r="D1082" t="s">
        <v>231</v>
      </c>
      <c r="E1082" t="s">
        <v>1606</v>
      </c>
      <c r="H1082">
        <v>1</v>
      </c>
    </row>
    <row r="1083" spans="1:8">
      <c r="A1083">
        <v>2021</v>
      </c>
      <c r="B1083">
        <v>2738</v>
      </c>
      <c r="C1083">
        <v>60369</v>
      </c>
      <c r="D1083" t="s">
        <v>231</v>
      </c>
      <c r="E1083" t="s">
        <v>1607</v>
      </c>
      <c r="H1083">
        <v>1</v>
      </c>
    </row>
    <row r="1084" spans="1:8">
      <c r="A1084">
        <v>2021</v>
      </c>
      <c r="B1084">
        <v>2738</v>
      </c>
      <c r="C1084">
        <v>60382</v>
      </c>
      <c r="D1084" t="s">
        <v>231</v>
      </c>
      <c r="E1084" t="s">
        <v>4779</v>
      </c>
      <c r="H1084">
        <v>1</v>
      </c>
    </row>
    <row r="1085" spans="1:8">
      <c r="A1085">
        <v>2021</v>
      </c>
      <c r="B1085">
        <v>2738</v>
      </c>
      <c r="C1085">
        <v>60402</v>
      </c>
      <c r="D1085" t="s">
        <v>231</v>
      </c>
      <c r="E1085" t="s">
        <v>1611</v>
      </c>
      <c r="H1085">
        <v>1</v>
      </c>
    </row>
    <row r="1086" spans="1:8">
      <c r="A1086">
        <v>2021</v>
      </c>
      <c r="B1086">
        <v>2738</v>
      </c>
      <c r="C1086">
        <v>60471</v>
      </c>
      <c r="D1086" t="s">
        <v>231</v>
      </c>
      <c r="E1086" t="s">
        <v>1616</v>
      </c>
      <c r="H1086">
        <v>1</v>
      </c>
    </row>
    <row r="1087" spans="1:8">
      <c r="A1087">
        <v>2021</v>
      </c>
      <c r="B1087">
        <v>2738</v>
      </c>
      <c r="C1087">
        <v>60482</v>
      </c>
      <c r="D1087" t="s">
        <v>231</v>
      </c>
      <c r="E1087" t="s">
        <v>1618</v>
      </c>
      <c r="H1087">
        <v>1</v>
      </c>
    </row>
    <row r="1088" spans="1:8">
      <c r="A1088">
        <v>2021</v>
      </c>
      <c r="B1088">
        <v>2738</v>
      </c>
      <c r="C1088">
        <v>60492</v>
      </c>
      <c r="D1088" t="s">
        <v>231</v>
      </c>
      <c r="E1088" t="s">
        <v>1619</v>
      </c>
      <c r="H1088">
        <v>1</v>
      </c>
    </row>
    <row r="1089" spans="1:8">
      <c r="A1089">
        <v>2021</v>
      </c>
      <c r="B1089">
        <v>2738</v>
      </c>
      <c r="C1089">
        <v>60537</v>
      </c>
      <c r="D1089" t="s">
        <v>231</v>
      </c>
      <c r="E1089" t="s">
        <v>1624</v>
      </c>
      <c r="H1089">
        <v>1</v>
      </c>
    </row>
    <row r="1090" spans="1:8">
      <c r="A1090">
        <v>2021</v>
      </c>
      <c r="B1090">
        <v>2738</v>
      </c>
      <c r="C1090">
        <v>60539</v>
      </c>
      <c r="D1090" t="s">
        <v>231</v>
      </c>
      <c r="E1090" t="s">
        <v>1625</v>
      </c>
      <c r="H1090">
        <v>1</v>
      </c>
    </row>
    <row r="1091" spans="1:8">
      <c r="A1091">
        <v>2021</v>
      </c>
      <c r="B1091">
        <v>2738</v>
      </c>
      <c r="C1091">
        <v>60636</v>
      </c>
      <c r="D1091" t="s">
        <v>231</v>
      </c>
      <c r="E1091" t="s">
        <v>1633</v>
      </c>
      <c r="H1091">
        <v>1</v>
      </c>
    </row>
    <row r="1092" spans="1:8">
      <c r="A1092">
        <v>2021</v>
      </c>
      <c r="B1092">
        <v>2738</v>
      </c>
      <c r="C1092">
        <v>62160</v>
      </c>
      <c r="D1092" t="s">
        <v>231</v>
      </c>
      <c r="E1092" t="s">
        <v>1666</v>
      </c>
      <c r="H1092">
        <v>1</v>
      </c>
    </row>
    <row r="1093" spans="1:8">
      <c r="A1093">
        <v>2021</v>
      </c>
      <c r="B1093">
        <v>2738</v>
      </c>
      <c r="C1093">
        <v>62193</v>
      </c>
      <c r="D1093" t="s">
        <v>231</v>
      </c>
      <c r="E1093" t="s">
        <v>1669</v>
      </c>
      <c r="H1093">
        <v>1</v>
      </c>
    </row>
    <row r="1094" spans="1:8">
      <c r="A1094">
        <v>2021</v>
      </c>
      <c r="B1094">
        <v>2738</v>
      </c>
      <c r="C1094">
        <v>62318</v>
      </c>
      <c r="D1094" t="s">
        <v>231</v>
      </c>
      <c r="E1094" t="s">
        <v>1679</v>
      </c>
      <c r="H1094">
        <v>1</v>
      </c>
    </row>
    <row r="1095" spans="1:8">
      <c r="A1095">
        <v>2021</v>
      </c>
      <c r="B1095">
        <v>2738</v>
      </c>
      <c r="C1095">
        <v>62688</v>
      </c>
      <c r="D1095" t="s">
        <v>231</v>
      </c>
      <c r="E1095" t="s">
        <v>1707</v>
      </c>
      <c r="H1095">
        <v>1</v>
      </c>
    </row>
    <row r="1096" spans="1:8">
      <c r="A1096">
        <v>2021</v>
      </c>
      <c r="B1096">
        <v>2738</v>
      </c>
      <c r="C1096">
        <v>75056</v>
      </c>
      <c r="D1096" t="s">
        <v>231</v>
      </c>
      <c r="E1096" t="s">
        <v>2115</v>
      </c>
      <c r="H1096">
        <v>1</v>
      </c>
    </row>
    <row r="1097" spans="1:8">
      <c r="A1097">
        <v>2021</v>
      </c>
      <c r="B1097">
        <v>2738</v>
      </c>
      <c r="C1097">
        <v>80001</v>
      </c>
      <c r="D1097" t="s">
        <v>231</v>
      </c>
      <c r="E1097" t="s">
        <v>2284</v>
      </c>
      <c r="H1097">
        <v>1</v>
      </c>
    </row>
    <row r="1098" spans="1:8">
      <c r="A1098">
        <v>2021</v>
      </c>
      <c r="B1098">
        <v>2738</v>
      </c>
      <c r="C1098">
        <v>80021</v>
      </c>
      <c r="D1098" t="s">
        <v>231</v>
      </c>
      <c r="E1098" t="s">
        <v>2289</v>
      </c>
      <c r="H1098">
        <v>1</v>
      </c>
    </row>
    <row r="1099" spans="1:8">
      <c r="A1099">
        <v>2021</v>
      </c>
      <c r="B1099">
        <v>2738</v>
      </c>
      <c r="C1099">
        <v>80186</v>
      </c>
      <c r="D1099" t="s">
        <v>231</v>
      </c>
      <c r="E1099" t="s">
        <v>2292</v>
      </c>
      <c r="H1099">
        <v>1</v>
      </c>
    </row>
    <row r="1100" spans="1:8">
      <c r="A1100">
        <v>2021</v>
      </c>
      <c r="B1100">
        <v>2738</v>
      </c>
      <c r="C1100">
        <v>80507</v>
      </c>
      <c r="D1100" t="s">
        <v>231</v>
      </c>
      <c r="E1100" t="s">
        <v>2303</v>
      </c>
      <c r="H1100">
        <v>1</v>
      </c>
    </row>
    <row r="1101" spans="1:8">
      <c r="A1101">
        <v>2021</v>
      </c>
      <c r="B1101">
        <v>2738</v>
      </c>
      <c r="C1101">
        <v>80579</v>
      </c>
      <c r="D1101" t="s">
        <v>231</v>
      </c>
      <c r="E1101" t="s">
        <v>4780</v>
      </c>
      <c r="H1101">
        <v>1</v>
      </c>
    </row>
    <row r="1102" spans="1:8">
      <c r="A1102">
        <v>2021</v>
      </c>
      <c r="B1102">
        <v>2738</v>
      </c>
      <c r="C1102">
        <v>80585</v>
      </c>
      <c r="D1102" t="s">
        <v>231</v>
      </c>
      <c r="E1102" t="s">
        <v>2309</v>
      </c>
      <c r="H1102">
        <v>1</v>
      </c>
    </row>
    <row r="1103" spans="1:8">
      <c r="A1103">
        <v>2021</v>
      </c>
      <c r="B1103">
        <v>2738</v>
      </c>
      <c r="C1103">
        <v>80600</v>
      </c>
      <c r="D1103" t="s">
        <v>231</v>
      </c>
      <c r="E1103" t="s">
        <v>2310</v>
      </c>
      <c r="H1103">
        <v>1</v>
      </c>
    </row>
    <row r="1104" spans="1:8">
      <c r="A1104">
        <v>2021</v>
      </c>
      <c r="B1104">
        <v>2738</v>
      </c>
      <c r="C1104">
        <v>80680</v>
      </c>
      <c r="D1104" t="s">
        <v>231</v>
      </c>
      <c r="E1104" t="s">
        <v>2315</v>
      </c>
      <c r="H1104">
        <v>1</v>
      </c>
    </row>
    <row r="1105" spans="1:8">
      <c r="A1105">
        <v>2021</v>
      </c>
      <c r="B1105">
        <v>2738</v>
      </c>
      <c r="C1105">
        <v>80688</v>
      </c>
      <c r="D1105" t="s">
        <v>231</v>
      </c>
      <c r="E1105" t="s">
        <v>2316</v>
      </c>
      <c r="H1105">
        <v>1</v>
      </c>
    </row>
    <row r="1106" spans="1:8">
      <c r="A1106">
        <v>2021</v>
      </c>
      <c r="B1106">
        <v>2738</v>
      </c>
      <c r="C1106">
        <v>80799</v>
      </c>
      <c r="D1106" t="s">
        <v>231</v>
      </c>
      <c r="E1106" t="s">
        <v>2318</v>
      </c>
      <c r="H1106">
        <v>1</v>
      </c>
    </row>
    <row r="1107" spans="1:8">
      <c r="A1107">
        <v>2021</v>
      </c>
      <c r="B1107">
        <v>2768</v>
      </c>
      <c r="C1107">
        <v>2799</v>
      </c>
      <c r="D1107" t="s">
        <v>232</v>
      </c>
      <c r="E1107" t="s">
        <v>236</v>
      </c>
      <c r="H1107">
        <v>1</v>
      </c>
    </row>
    <row r="1108" spans="1:8">
      <c r="A1108">
        <v>2021</v>
      </c>
      <c r="B1108">
        <v>2768</v>
      </c>
      <c r="C1108">
        <v>2810</v>
      </c>
      <c r="D1108" t="s">
        <v>232</v>
      </c>
      <c r="E1108" t="s">
        <v>237</v>
      </c>
      <c r="H1108">
        <v>1</v>
      </c>
    </row>
    <row r="1109" spans="1:8">
      <c r="A1109">
        <v>2021</v>
      </c>
      <c r="B1109">
        <v>2768</v>
      </c>
      <c r="C1109">
        <v>60176</v>
      </c>
      <c r="D1109" t="s">
        <v>232</v>
      </c>
      <c r="E1109" t="s">
        <v>1591</v>
      </c>
      <c r="H1109">
        <v>1</v>
      </c>
    </row>
    <row r="1110" spans="1:8">
      <c r="A1110">
        <v>2021</v>
      </c>
      <c r="B1110">
        <v>2787</v>
      </c>
      <c r="C1110">
        <v>2789</v>
      </c>
      <c r="D1110" t="s">
        <v>233</v>
      </c>
      <c r="E1110" t="s">
        <v>235</v>
      </c>
      <c r="H1110">
        <v>1</v>
      </c>
    </row>
    <row r="1111" spans="1:8">
      <c r="A1111">
        <v>2021</v>
      </c>
      <c r="B1111">
        <v>2787</v>
      </c>
      <c r="C1111">
        <v>2827</v>
      </c>
      <c r="D1111" t="s">
        <v>233</v>
      </c>
      <c r="E1111" t="s">
        <v>239</v>
      </c>
      <c r="H1111">
        <v>1</v>
      </c>
    </row>
    <row r="1112" spans="1:8">
      <c r="A1112">
        <v>2021</v>
      </c>
      <c r="B1112">
        <v>2787</v>
      </c>
      <c r="C1112">
        <v>59012</v>
      </c>
      <c r="D1112" t="s">
        <v>233</v>
      </c>
      <c r="E1112" t="s">
        <v>1469</v>
      </c>
      <c r="H1112">
        <v>1</v>
      </c>
    </row>
    <row r="1113" spans="1:8">
      <c r="A1113">
        <v>2021</v>
      </c>
      <c r="B1113">
        <v>2787</v>
      </c>
      <c r="C1113">
        <v>59033</v>
      </c>
      <c r="D1113" t="s">
        <v>233</v>
      </c>
      <c r="E1113" t="s">
        <v>1474</v>
      </c>
      <c r="H1113">
        <v>1</v>
      </c>
    </row>
    <row r="1114" spans="1:8">
      <c r="A1114">
        <v>2021</v>
      </c>
      <c r="B1114">
        <v>2787</v>
      </c>
      <c r="C1114">
        <v>59035</v>
      </c>
      <c r="D1114" t="s">
        <v>233</v>
      </c>
      <c r="E1114" t="s">
        <v>1475</v>
      </c>
      <c r="H1114">
        <v>1</v>
      </c>
    </row>
    <row r="1115" spans="1:8">
      <c r="A1115">
        <v>2021</v>
      </c>
      <c r="B1115">
        <v>2787</v>
      </c>
      <c r="C1115">
        <v>59036</v>
      </c>
      <c r="D1115" t="s">
        <v>233</v>
      </c>
      <c r="E1115" t="s">
        <v>1476</v>
      </c>
      <c r="H1115">
        <v>1</v>
      </c>
    </row>
    <row r="1116" spans="1:8">
      <c r="A1116">
        <v>2021</v>
      </c>
      <c r="B1116">
        <v>2787</v>
      </c>
      <c r="C1116">
        <v>59177</v>
      </c>
      <c r="D1116" t="s">
        <v>233</v>
      </c>
      <c r="E1116" t="s">
        <v>1500</v>
      </c>
      <c r="H1116">
        <v>1</v>
      </c>
    </row>
    <row r="1117" spans="1:8">
      <c r="A1117">
        <v>2021</v>
      </c>
      <c r="B1117">
        <v>2787</v>
      </c>
      <c r="C1117">
        <v>59249</v>
      </c>
      <c r="D1117" t="s">
        <v>233</v>
      </c>
      <c r="E1117" t="s">
        <v>1508</v>
      </c>
      <c r="H1117">
        <v>1</v>
      </c>
    </row>
    <row r="1118" spans="1:8">
      <c r="A1118">
        <v>2021</v>
      </c>
      <c r="B1118">
        <v>2787</v>
      </c>
      <c r="C1118">
        <v>59344</v>
      </c>
      <c r="D1118" t="s">
        <v>233</v>
      </c>
      <c r="E1118" t="s">
        <v>1520</v>
      </c>
      <c r="H1118">
        <v>1</v>
      </c>
    </row>
    <row r="1119" spans="1:8">
      <c r="A1119">
        <v>2021</v>
      </c>
      <c r="B1119">
        <v>2787</v>
      </c>
      <c r="C1119">
        <v>59525</v>
      </c>
      <c r="D1119" t="s">
        <v>233</v>
      </c>
      <c r="E1119" t="s">
        <v>1551</v>
      </c>
      <c r="H1119">
        <v>1</v>
      </c>
    </row>
    <row r="1120" spans="1:8">
      <c r="A1120">
        <v>2021</v>
      </c>
      <c r="B1120">
        <v>2787</v>
      </c>
      <c r="C1120">
        <v>59534</v>
      </c>
      <c r="D1120" t="s">
        <v>233</v>
      </c>
      <c r="E1120" t="s">
        <v>1554</v>
      </c>
      <c r="H1120">
        <v>1</v>
      </c>
    </row>
    <row r="1121" spans="1:8">
      <c r="A1121">
        <v>2021</v>
      </c>
      <c r="B1121">
        <v>2788</v>
      </c>
      <c r="C1121">
        <v>80021</v>
      </c>
      <c r="D1121" t="s">
        <v>234</v>
      </c>
      <c r="E1121" t="s">
        <v>2289</v>
      </c>
      <c r="H1121">
        <v>1</v>
      </c>
    </row>
    <row r="1122" spans="1:8">
      <c r="A1122">
        <v>2021</v>
      </c>
      <c r="B1122">
        <v>2788</v>
      </c>
      <c r="C1122">
        <v>80186</v>
      </c>
      <c r="D1122" t="s">
        <v>234</v>
      </c>
      <c r="E1122" t="s">
        <v>2292</v>
      </c>
      <c r="H1122">
        <v>1</v>
      </c>
    </row>
    <row r="1123" spans="1:8">
      <c r="A1123">
        <v>2021</v>
      </c>
      <c r="B1123">
        <v>2788</v>
      </c>
      <c r="C1123">
        <v>80507</v>
      </c>
      <c r="D1123" t="s">
        <v>234</v>
      </c>
      <c r="E1123" t="s">
        <v>2303</v>
      </c>
      <c r="H1123">
        <v>1</v>
      </c>
    </row>
    <row r="1124" spans="1:8">
      <c r="A1124">
        <v>2021</v>
      </c>
      <c r="B1124">
        <v>2788</v>
      </c>
      <c r="C1124">
        <v>80579</v>
      </c>
      <c r="D1124" t="s">
        <v>234</v>
      </c>
      <c r="E1124" t="s">
        <v>4780</v>
      </c>
      <c r="H1124">
        <v>1</v>
      </c>
    </row>
    <row r="1125" spans="1:8">
      <c r="A1125">
        <v>2021</v>
      </c>
      <c r="B1125">
        <v>2788</v>
      </c>
      <c r="C1125">
        <v>80585</v>
      </c>
      <c r="D1125" t="s">
        <v>234</v>
      </c>
      <c r="E1125" t="s">
        <v>2309</v>
      </c>
      <c r="H1125">
        <v>1</v>
      </c>
    </row>
    <row r="1126" spans="1:8">
      <c r="A1126">
        <v>2021</v>
      </c>
      <c r="B1126">
        <v>2788</v>
      </c>
      <c r="C1126">
        <v>80680</v>
      </c>
      <c r="D1126" t="s">
        <v>234</v>
      </c>
      <c r="E1126" t="s">
        <v>2315</v>
      </c>
      <c r="H1126">
        <v>1</v>
      </c>
    </row>
    <row r="1127" spans="1:8">
      <c r="A1127">
        <v>2021</v>
      </c>
      <c r="B1127">
        <v>2788</v>
      </c>
      <c r="C1127">
        <v>80799</v>
      </c>
      <c r="D1127" t="s">
        <v>234</v>
      </c>
      <c r="E1127" t="s">
        <v>2318</v>
      </c>
      <c r="H1127">
        <v>1</v>
      </c>
    </row>
    <row r="1128" spans="1:8">
      <c r="A1128">
        <v>2021</v>
      </c>
      <c r="B1128">
        <v>2789</v>
      </c>
      <c r="C1128">
        <v>2827</v>
      </c>
      <c r="D1128" t="s">
        <v>235</v>
      </c>
      <c r="E1128" t="s">
        <v>239</v>
      </c>
      <c r="H1128">
        <v>1</v>
      </c>
    </row>
    <row r="1129" spans="1:8">
      <c r="A1129">
        <v>2021</v>
      </c>
      <c r="B1129">
        <v>2789</v>
      </c>
      <c r="C1129">
        <v>59012</v>
      </c>
      <c r="D1129" t="s">
        <v>235</v>
      </c>
      <c r="E1129" t="s">
        <v>1469</v>
      </c>
      <c r="H1129">
        <v>1</v>
      </c>
    </row>
    <row r="1130" spans="1:8">
      <c r="A1130">
        <v>2021</v>
      </c>
      <c r="B1130">
        <v>2789</v>
      </c>
      <c r="C1130">
        <v>59033</v>
      </c>
      <c r="D1130" t="s">
        <v>235</v>
      </c>
      <c r="E1130" t="s">
        <v>1474</v>
      </c>
      <c r="H1130">
        <v>1</v>
      </c>
    </row>
    <row r="1131" spans="1:8">
      <c r="A1131">
        <v>2021</v>
      </c>
      <c r="B1131">
        <v>2789</v>
      </c>
      <c r="C1131">
        <v>59035</v>
      </c>
      <c r="D1131" t="s">
        <v>235</v>
      </c>
      <c r="E1131" t="s">
        <v>1475</v>
      </c>
      <c r="H1131">
        <v>1</v>
      </c>
    </row>
    <row r="1132" spans="1:8">
      <c r="A1132">
        <v>2021</v>
      </c>
      <c r="B1132">
        <v>2789</v>
      </c>
      <c r="C1132">
        <v>59036</v>
      </c>
      <c r="D1132" t="s">
        <v>235</v>
      </c>
      <c r="E1132" t="s">
        <v>1476</v>
      </c>
      <c r="H1132">
        <v>1</v>
      </c>
    </row>
    <row r="1133" spans="1:8">
      <c r="A1133">
        <v>2021</v>
      </c>
      <c r="B1133">
        <v>2789</v>
      </c>
      <c r="C1133">
        <v>59177</v>
      </c>
      <c r="D1133" t="s">
        <v>235</v>
      </c>
      <c r="E1133" t="s">
        <v>1500</v>
      </c>
      <c r="H1133">
        <v>1</v>
      </c>
    </row>
    <row r="1134" spans="1:8">
      <c r="A1134">
        <v>2021</v>
      </c>
      <c r="B1134">
        <v>2789</v>
      </c>
      <c r="C1134">
        <v>59249</v>
      </c>
      <c r="D1134" t="s">
        <v>235</v>
      </c>
      <c r="E1134" t="s">
        <v>1508</v>
      </c>
      <c r="H1134">
        <v>1</v>
      </c>
    </row>
    <row r="1135" spans="1:8">
      <c r="A1135">
        <v>2021</v>
      </c>
      <c r="B1135">
        <v>2789</v>
      </c>
      <c r="C1135">
        <v>59344</v>
      </c>
      <c r="D1135" t="s">
        <v>235</v>
      </c>
      <c r="E1135" t="s">
        <v>1520</v>
      </c>
      <c r="H1135">
        <v>1</v>
      </c>
    </row>
    <row r="1136" spans="1:8">
      <c r="A1136">
        <v>2021</v>
      </c>
      <c r="B1136">
        <v>2789</v>
      </c>
      <c r="C1136">
        <v>59525</v>
      </c>
      <c r="D1136" t="s">
        <v>235</v>
      </c>
      <c r="E1136" t="s">
        <v>1551</v>
      </c>
      <c r="H1136">
        <v>1</v>
      </c>
    </row>
    <row r="1137" spans="1:8">
      <c r="A1137">
        <v>2021</v>
      </c>
      <c r="B1137">
        <v>2789</v>
      </c>
      <c r="C1137">
        <v>59534</v>
      </c>
      <c r="D1137" t="s">
        <v>235</v>
      </c>
      <c r="E1137" t="s">
        <v>1554</v>
      </c>
      <c r="H1137">
        <v>1</v>
      </c>
    </row>
    <row r="1138" spans="1:8">
      <c r="A1138">
        <v>2021</v>
      </c>
      <c r="B1138">
        <v>2799</v>
      </c>
      <c r="C1138">
        <v>2810</v>
      </c>
      <c r="D1138" t="s">
        <v>236</v>
      </c>
      <c r="E1138" t="s">
        <v>237</v>
      </c>
      <c r="H1138">
        <v>1</v>
      </c>
    </row>
    <row r="1139" spans="1:8">
      <c r="A1139">
        <v>2021</v>
      </c>
      <c r="B1139">
        <v>2799</v>
      </c>
      <c r="C1139">
        <v>60176</v>
      </c>
      <c r="D1139" t="s">
        <v>236</v>
      </c>
      <c r="E1139" t="s">
        <v>1591</v>
      </c>
      <c r="H1139">
        <v>1</v>
      </c>
    </row>
    <row r="1140" spans="1:8">
      <c r="A1140">
        <v>2021</v>
      </c>
      <c r="B1140">
        <v>2810</v>
      </c>
      <c r="C1140">
        <v>60176</v>
      </c>
      <c r="D1140" t="s">
        <v>237</v>
      </c>
      <c r="E1140" t="s">
        <v>1591</v>
      </c>
      <c r="H1140">
        <v>1</v>
      </c>
    </row>
    <row r="1141" spans="1:8">
      <c r="A1141">
        <v>2021</v>
      </c>
      <c r="B1141">
        <v>2810</v>
      </c>
      <c r="C1141">
        <v>60446</v>
      </c>
      <c r="D1141" t="s">
        <v>237</v>
      </c>
      <c r="E1141" t="s">
        <v>1615</v>
      </c>
      <c r="H1141">
        <v>1</v>
      </c>
    </row>
    <row r="1142" spans="1:8">
      <c r="A1142">
        <v>2021</v>
      </c>
      <c r="B1142">
        <v>2810</v>
      </c>
      <c r="C1142">
        <v>60500</v>
      </c>
      <c r="D1142" t="s">
        <v>237</v>
      </c>
      <c r="E1142" t="s">
        <v>1620</v>
      </c>
      <c r="H1142">
        <v>1</v>
      </c>
    </row>
    <row r="1143" spans="1:8">
      <c r="A1143">
        <v>2021</v>
      </c>
      <c r="B1143">
        <v>2810</v>
      </c>
      <c r="C1143">
        <v>75056</v>
      </c>
      <c r="D1143" t="s">
        <v>237</v>
      </c>
      <c r="E1143" t="s">
        <v>2115</v>
      </c>
      <c r="H1143">
        <v>1</v>
      </c>
    </row>
    <row r="1144" spans="1:8">
      <c r="A1144">
        <v>2021</v>
      </c>
      <c r="B1144">
        <v>2810</v>
      </c>
      <c r="C1144">
        <v>77294</v>
      </c>
      <c r="D1144" t="s">
        <v>237</v>
      </c>
      <c r="E1144" t="s">
        <v>2187</v>
      </c>
      <c r="H1144">
        <v>1</v>
      </c>
    </row>
    <row r="1145" spans="1:8">
      <c r="A1145">
        <v>2021</v>
      </c>
      <c r="B1145">
        <v>2810</v>
      </c>
      <c r="C1145">
        <v>77420</v>
      </c>
      <c r="D1145" t="s">
        <v>237</v>
      </c>
      <c r="E1145" t="s">
        <v>2204</v>
      </c>
      <c r="H1145">
        <v>1</v>
      </c>
    </row>
    <row r="1146" spans="1:8">
      <c r="A1146">
        <v>2021</v>
      </c>
      <c r="B1146">
        <v>2820</v>
      </c>
      <c r="C1146">
        <v>60021</v>
      </c>
      <c r="D1146" t="s">
        <v>238</v>
      </c>
      <c r="E1146" t="s">
        <v>1575</v>
      </c>
      <c r="H1146">
        <v>1</v>
      </c>
    </row>
    <row r="1147" spans="1:8">
      <c r="A1147">
        <v>2021</v>
      </c>
      <c r="B1147">
        <v>2820</v>
      </c>
      <c r="C1147">
        <v>60368</v>
      </c>
      <c r="D1147" t="s">
        <v>238</v>
      </c>
      <c r="E1147" t="s">
        <v>1606</v>
      </c>
      <c r="H1147">
        <v>1</v>
      </c>
    </row>
    <row r="1148" spans="1:8">
      <c r="A1148">
        <v>2021</v>
      </c>
      <c r="B1148">
        <v>2820</v>
      </c>
      <c r="C1148">
        <v>60382</v>
      </c>
      <c r="D1148" t="s">
        <v>238</v>
      </c>
      <c r="E1148" t="s">
        <v>4779</v>
      </c>
      <c r="H1148">
        <v>1</v>
      </c>
    </row>
    <row r="1149" spans="1:8">
      <c r="A1149">
        <v>2021</v>
      </c>
      <c r="B1149">
        <v>2820</v>
      </c>
      <c r="C1149">
        <v>60471</v>
      </c>
      <c r="D1149" t="s">
        <v>238</v>
      </c>
      <c r="E1149" t="s">
        <v>1616</v>
      </c>
      <c r="H1149">
        <v>1</v>
      </c>
    </row>
    <row r="1150" spans="1:8">
      <c r="A1150">
        <v>2021</v>
      </c>
      <c r="B1150">
        <v>2820</v>
      </c>
      <c r="C1150">
        <v>60492</v>
      </c>
      <c r="D1150" t="s">
        <v>238</v>
      </c>
      <c r="E1150" t="s">
        <v>1619</v>
      </c>
      <c r="H1150">
        <v>1</v>
      </c>
    </row>
    <row r="1151" spans="1:8">
      <c r="A1151">
        <v>2021</v>
      </c>
      <c r="B1151">
        <v>2820</v>
      </c>
      <c r="C1151">
        <v>60537</v>
      </c>
      <c r="D1151" t="s">
        <v>238</v>
      </c>
      <c r="E1151" t="s">
        <v>1624</v>
      </c>
      <c r="H1151">
        <v>1</v>
      </c>
    </row>
    <row r="1152" spans="1:8">
      <c r="A1152">
        <v>2021</v>
      </c>
      <c r="B1152">
        <v>2820</v>
      </c>
      <c r="C1152">
        <v>60636</v>
      </c>
      <c r="D1152" t="s">
        <v>238</v>
      </c>
      <c r="E1152" t="s">
        <v>1633</v>
      </c>
      <c r="H1152">
        <v>1</v>
      </c>
    </row>
    <row r="1153" spans="1:8">
      <c r="A1153">
        <v>2021</v>
      </c>
      <c r="B1153">
        <v>2827</v>
      </c>
      <c r="C1153">
        <v>59012</v>
      </c>
      <c r="D1153" t="s">
        <v>239</v>
      </c>
      <c r="E1153" t="s">
        <v>1469</v>
      </c>
      <c r="H1153">
        <v>1</v>
      </c>
    </row>
    <row r="1154" spans="1:8">
      <c r="A1154">
        <v>2021</v>
      </c>
      <c r="B1154">
        <v>2827</v>
      </c>
      <c r="C1154">
        <v>59033</v>
      </c>
      <c r="D1154" t="s">
        <v>239</v>
      </c>
      <c r="E1154" t="s">
        <v>1474</v>
      </c>
      <c r="H1154">
        <v>1</v>
      </c>
    </row>
    <row r="1155" spans="1:8">
      <c r="A1155">
        <v>2021</v>
      </c>
      <c r="B1155">
        <v>2827</v>
      </c>
      <c r="C1155">
        <v>59035</v>
      </c>
      <c r="D1155" t="s">
        <v>239</v>
      </c>
      <c r="E1155" t="s">
        <v>1475</v>
      </c>
      <c r="H1155">
        <v>1</v>
      </c>
    </row>
    <row r="1156" spans="1:8">
      <c r="A1156">
        <v>2021</v>
      </c>
      <c r="B1156">
        <v>2827</v>
      </c>
      <c r="C1156">
        <v>59036</v>
      </c>
      <c r="D1156" t="s">
        <v>239</v>
      </c>
      <c r="E1156" t="s">
        <v>1476</v>
      </c>
      <c r="H1156">
        <v>1</v>
      </c>
    </row>
    <row r="1157" spans="1:8">
      <c r="A1157">
        <v>2021</v>
      </c>
      <c r="B1157">
        <v>2827</v>
      </c>
      <c r="C1157">
        <v>59177</v>
      </c>
      <c r="D1157" t="s">
        <v>239</v>
      </c>
      <c r="E1157" t="s">
        <v>1500</v>
      </c>
      <c r="H1157">
        <v>1</v>
      </c>
    </row>
    <row r="1158" spans="1:8">
      <c r="A1158">
        <v>2021</v>
      </c>
      <c r="B1158">
        <v>2827</v>
      </c>
      <c r="C1158">
        <v>59249</v>
      </c>
      <c r="D1158" t="s">
        <v>239</v>
      </c>
      <c r="E1158" t="s">
        <v>1508</v>
      </c>
      <c r="H1158">
        <v>1</v>
      </c>
    </row>
    <row r="1159" spans="1:8">
      <c r="A1159">
        <v>2021</v>
      </c>
      <c r="B1159">
        <v>2827</v>
      </c>
      <c r="C1159">
        <v>59344</v>
      </c>
      <c r="D1159" t="s">
        <v>239</v>
      </c>
      <c r="E1159" t="s">
        <v>1520</v>
      </c>
      <c r="H1159">
        <v>1</v>
      </c>
    </row>
    <row r="1160" spans="1:8">
      <c r="A1160">
        <v>2021</v>
      </c>
      <c r="B1160">
        <v>2827</v>
      </c>
      <c r="C1160">
        <v>59525</v>
      </c>
      <c r="D1160" t="s">
        <v>239</v>
      </c>
      <c r="E1160" t="s">
        <v>1551</v>
      </c>
      <c r="H1160">
        <v>1</v>
      </c>
    </row>
    <row r="1161" spans="1:8">
      <c r="A1161">
        <v>2021</v>
      </c>
      <c r="B1161">
        <v>2827</v>
      </c>
      <c r="C1161">
        <v>59534</v>
      </c>
      <c r="D1161" t="s">
        <v>239</v>
      </c>
      <c r="E1161" t="s">
        <v>1554</v>
      </c>
      <c r="H1161">
        <v>1</v>
      </c>
    </row>
    <row r="1162" spans="1:8">
      <c r="A1162">
        <v>2021</v>
      </c>
      <c r="B1162">
        <v>3010</v>
      </c>
      <c r="C1162">
        <v>3082</v>
      </c>
      <c r="D1162" t="s">
        <v>240</v>
      </c>
      <c r="E1162" t="s">
        <v>243</v>
      </c>
      <c r="H1162">
        <v>1</v>
      </c>
    </row>
    <row r="1163" spans="1:8">
      <c r="A1163">
        <v>2021</v>
      </c>
      <c r="B1163">
        <v>3010</v>
      </c>
      <c r="C1163">
        <v>3185</v>
      </c>
      <c r="D1163" t="s">
        <v>240</v>
      </c>
      <c r="E1163" t="s">
        <v>248</v>
      </c>
      <c r="H1163">
        <v>1</v>
      </c>
    </row>
    <row r="1164" spans="1:8">
      <c r="A1164">
        <v>2021</v>
      </c>
      <c r="B1164">
        <v>3010</v>
      </c>
      <c r="C1164">
        <v>3297</v>
      </c>
      <c r="D1164" t="s">
        <v>240</v>
      </c>
      <c r="E1164" t="s">
        <v>4781</v>
      </c>
      <c r="H1164">
        <v>1</v>
      </c>
    </row>
    <row r="1165" spans="1:8">
      <c r="A1165">
        <v>2021</v>
      </c>
      <c r="B1165">
        <v>3010</v>
      </c>
      <c r="C1165">
        <v>3301</v>
      </c>
      <c r="D1165" t="s">
        <v>240</v>
      </c>
      <c r="E1165" t="s">
        <v>252</v>
      </c>
      <c r="H1165">
        <v>1</v>
      </c>
    </row>
    <row r="1166" spans="1:8">
      <c r="A1166">
        <v>2021</v>
      </c>
      <c r="B1166">
        <v>3010</v>
      </c>
      <c r="C1166">
        <v>18058</v>
      </c>
      <c r="D1166" t="s">
        <v>240</v>
      </c>
      <c r="E1166" t="s">
        <v>478</v>
      </c>
      <c r="H1166">
        <v>1</v>
      </c>
    </row>
    <row r="1167" spans="1:8">
      <c r="A1167">
        <v>2021</v>
      </c>
      <c r="B1167">
        <v>3010</v>
      </c>
      <c r="C1167">
        <v>18133</v>
      </c>
      <c r="D1167" t="s">
        <v>240</v>
      </c>
      <c r="E1167" t="s">
        <v>481</v>
      </c>
      <c r="H1167">
        <v>1</v>
      </c>
    </row>
    <row r="1168" spans="1:8">
      <c r="A1168">
        <v>2021</v>
      </c>
      <c r="B1168">
        <v>3010</v>
      </c>
      <c r="C1168">
        <v>18172</v>
      </c>
      <c r="D1168" t="s">
        <v>240</v>
      </c>
      <c r="E1168" t="s">
        <v>485</v>
      </c>
      <c r="H1168">
        <v>1</v>
      </c>
    </row>
    <row r="1169" spans="1:8">
      <c r="A1169">
        <v>2021</v>
      </c>
      <c r="B1169">
        <v>3010</v>
      </c>
      <c r="C1169">
        <v>18178</v>
      </c>
      <c r="D1169" t="s">
        <v>240</v>
      </c>
      <c r="E1169" t="s">
        <v>486</v>
      </c>
      <c r="H1169">
        <v>1</v>
      </c>
    </row>
    <row r="1170" spans="1:8">
      <c r="A1170">
        <v>2021</v>
      </c>
      <c r="B1170">
        <v>3010</v>
      </c>
      <c r="C1170">
        <v>18205</v>
      </c>
      <c r="D1170" t="s">
        <v>240</v>
      </c>
      <c r="E1170" t="s">
        <v>4782</v>
      </c>
      <c r="H1170">
        <v>1</v>
      </c>
    </row>
    <row r="1171" spans="1:8">
      <c r="A1171">
        <v>2021</v>
      </c>
      <c r="B1171">
        <v>3010</v>
      </c>
      <c r="C1171">
        <v>18207</v>
      </c>
      <c r="D1171" t="s">
        <v>240</v>
      </c>
      <c r="E1171" t="s">
        <v>487</v>
      </c>
      <c r="H1171">
        <v>1</v>
      </c>
    </row>
    <row r="1172" spans="1:8">
      <c r="A1172">
        <v>2021</v>
      </c>
      <c r="B1172">
        <v>3010</v>
      </c>
      <c r="C1172">
        <v>18270</v>
      </c>
      <c r="D1172" t="s">
        <v>240</v>
      </c>
      <c r="E1172" t="s">
        <v>489</v>
      </c>
      <c r="H1172">
        <v>1</v>
      </c>
    </row>
    <row r="1173" spans="1:8">
      <c r="A1173">
        <v>2021</v>
      </c>
      <c r="B1173">
        <v>3022</v>
      </c>
      <c r="C1173">
        <v>3082</v>
      </c>
      <c r="D1173" t="s">
        <v>241</v>
      </c>
      <c r="E1173" t="s">
        <v>243</v>
      </c>
      <c r="H1173">
        <v>1</v>
      </c>
    </row>
    <row r="1174" spans="1:8">
      <c r="A1174">
        <v>2021</v>
      </c>
      <c r="B1174">
        <v>3022</v>
      </c>
      <c r="C1174">
        <v>3118</v>
      </c>
      <c r="D1174" t="s">
        <v>241</v>
      </c>
      <c r="E1174" t="s">
        <v>245</v>
      </c>
      <c r="H1174">
        <v>1</v>
      </c>
    </row>
    <row r="1175" spans="1:8">
      <c r="A1175">
        <v>2021</v>
      </c>
      <c r="B1175">
        <v>3022</v>
      </c>
      <c r="C1175">
        <v>3152</v>
      </c>
      <c r="D1175" t="s">
        <v>241</v>
      </c>
      <c r="E1175" t="s">
        <v>247</v>
      </c>
      <c r="H1175">
        <v>1</v>
      </c>
    </row>
    <row r="1176" spans="1:8">
      <c r="A1176">
        <v>2021</v>
      </c>
      <c r="B1176">
        <v>3022</v>
      </c>
      <c r="C1176">
        <v>3185</v>
      </c>
      <c r="D1176" t="s">
        <v>241</v>
      </c>
      <c r="E1176" t="s">
        <v>248</v>
      </c>
      <c r="H1176">
        <v>1</v>
      </c>
    </row>
    <row r="1177" spans="1:8">
      <c r="A1177">
        <v>2021</v>
      </c>
      <c r="B1177">
        <v>3022</v>
      </c>
      <c r="C1177">
        <v>3220</v>
      </c>
      <c r="D1177" t="s">
        <v>241</v>
      </c>
      <c r="E1177" t="s">
        <v>249</v>
      </c>
      <c r="H1177">
        <v>1</v>
      </c>
    </row>
    <row r="1178" spans="1:8">
      <c r="A1178">
        <v>2021</v>
      </c>
      <c r="B1178">
        <v>3022</v>
      </c>
      <c r="C1178">
        <v>63001</v>
      </c>
      <c r="D1178" t="s">
        <v>241</v>
      </c>
      <c r="E1178" t="s">
        <v>1719</v>
      </c>
      <c r="H1178">
        <v>1</v>
      </c>
    </row>
    <row r="1179" spans="1:8">
      <c r="A1179">
        <v>2021</v>
      </c>
      <c r="B1179">
        <v>3022</v>
      </c>
      <c r="C1179">
        <v>63013</v>
      </c>
      <c r="D1179" t="s">
        <v>241</v>
      </c>
      <c r="E1179" t="s">
        <v>1720</v>
      </c>
      <c r="H1179">
        <v>1</v>
      </c>
    </row>
    <row r="1180" spans="1:8">
      <c r="A1180">
        <v>2021</v>
      </c>
      <c r="B1180">
        <v>3022</v>
      </c>
      <c r="C1180">
        <v>63113</v>
      </c>
      <c r="D1180" t="s">
        <v>241</v>
      </c>
      <c r="E1180" t="s">
        <v>1725</v>
      </c>
      <c r="H1180">
        <v>1</v>
      </c>
    </row>
    <row r="1181" spans="1:8">
      <c r="A1181">
        <v>2021</v>
      </c>
      <c r="B1181">
        <v>3022</v>
      </c>
      <c r="C1181">
        <v>63164</v>
      </c>
      <c r="D1181" t="s">
        <v>241</v>
      </c>
      <c r="E1181" t="s">
        <v>1728</v>
      </c>
      <c r="H1181">
        <v>1</v>
      </c>
    </row>
    <row r="1182" spans="1:8">
      <c r="A1182">
        <v>2021</v>
      </c>
      <c r="B1182">
        <v>3022</v>
      </c>
      <c r="C1182">
        <v>63187</v>
      </c>
      <c r="D1182" t="s">
        <v>241</v>
      </c>
      <c r="E1182" t="s">
        <v>1730</v>
      </c>
      <c r="H1182">
        <v>1</v>
      </c>
    </row>
    <row r="1183" spans="1:8">
      <c r="A1183">
        <v>2021</v>
      </c>
      <c r="B1183">
        <v>3022</v>
      </c>
      <c r="C1183">
        <v>63244</v>
      </c>
      <c r="D1183" t="s">
        <v>241</v>
      </c>
      <c r="E1183" t="s">
        <v>4783</v>
      </c>
      <c r="H1183">
        <v>1</v>
      </c>
    </row>
    <row r="1184" spans="1:8">
      <c r="A1184">
        <v>2021</v>
      </c>
      <c r="B1184">
        <v>3022</v>
      </c>
      <c r="C1184">
        <v>63300</v>
      </c>
      <c r="D1184" t="s">
        <v>241</v>
      </c>
      <c r="E1184" t="s">
        <v>1736</v>
      </c>
      <c r="H1184">
        <v>1</v>
      </c>
    </row>
    <row r="1185" spans="1:8">
      <c r="A1185">
        <v>2021</v>
      </c>
      <c r="B1185">
        <v>3025</v>
      </c>
      <c r="C1185">
        <v>3102</v>
      </c>
      <c r="D1185" t="s">
        <v>242</v>
      </c>
      <c r="E1185" t="s">
        <v>244</v>
      </c>
      <c r="H1185">
        <v>1</v>
      </c>
    </row>
    <row r="1186" spans="1:8">
      <c r="A1186">
        <v>2021</v>
      </c>
      <c r="B1186">
        <v>3025</v>
      </c>
      <c r="C1186">
        <v>3236</v>
      </c>
      <c r="D1186" t="s">
        <v>242</v>
      </c>
      <c r="E1186" t="s">
        <v>250</v>
      </c>
      <c r="H1186">
        <v>1</v>
      </c>
    </row>
    <row r="1187" spans="1:8">
      <c r="A1187">
        <v>2021</v>
      </c>
      <c r="B1187">
        <v>3025</v>
      </c>
      <c r="C1187">
        <v>3298</v>
      </c>
      <c r="D1187" t="s">
        <v>242</v>
      </c>
      <c r="E1187" t="s">
        <v>251</v>
      </c>
      <c r="H1187">
        <v>1</v>
      </c>
    </row>
    <row r="1188" spans="1:8">
      <c r="A1188">
        <v>2021</v>
      </c>
      <c r="B1188">
        <v>3025</v>
      </c>
      <c r="C1188">
        <v>3310</v>
      </c>
      <c r="D1188" t="s">
        <v>242</v>
      </c>
      <c r="E1188" t="s">
        <v>253</v>
      </c>
      <c r="H1188">
        <v>1</v>
      </c>
    </row>
    <row r="1189" spans="1:8">
      <c r="A1189">
        <v>2021</v>
      </c>
      <c r="B1189">
        <v>3025</v>
      </c>
      <c r="C1189">
        <v>3316</v>
      </c>
      <c r="D1189" t="s">
        <v>242</v>
      </c>
      <c r="E1189" t="s">
        <v>254</v>
      </c>
      <c r="H1189">
        <v>1</v>
      </c>
    </row>
    <row r="1190" spans="1:8">
      <c r="A1190">
        <v>2021</v>
      </c>
      <c r="B1190">
        <v>3025</v>
      </c>
      <c r="C1190">
        <v>3321</v>
      </c>
      <c r="D1190" t="s">
        <v>242</v>
      </c>
      <c r="E1190" t="s">
        <v>4784</v>
      </c>
      <c r="H1190">
        <v>1</v>
      </c>
    </row>
    <row r="1191" spans="1:8">
      <c r="A1191">
        <v>2021</v>
      </c>
      <c r="B1191">
        <v>3025</v>
      </c>
      <c r="C1191">
        <v>43038</v>
      </c>
      <c r="D1191" t="s">
        <v>242</v>
      </c>
      <c r="E1191" t="s">
        <v>1115</v>
      </c>
      <c r="H1191">
        <v>1</v>
      </c>
    </row>
    <row r="1192" spans="1:8">
      <c r="A1192">
        <v>2021</v>
      </c>
      <c r="B1192">
        <v>3025</v>
      </c>
      <c r="C1192">
        <v>43040</v>
      </c>
      <c r="D1192" t="s">
        <v>242</v>
      </c>
      <c r="E1192" t="s">
        <v>1116</v>
      </c>
      <c r="H1192">
        <v>1</v>
      </c>
    </row>
    <row r="1193" spans="1:8">
      <c r="A1193">
        <v>2021</v>
      </c>
      <c r="B1193">
        <v>3025</v>
      </c>
      <c r="C1193">
        <v>58057</v>
      </c>
      <c r="D1193" t="s">
        <v>242</v>
      </c>
      <c r="E1193" t="s">
        <v>1447</v>
      </c>
      <c r="H1193">
        <v>1</v>
      </c>
    </row>
    <row r="1194" spans="1:8">
      <c r="A1194">
        <v>2021</v>
      </c>
      <c r="B1194">
        <v>3025</v>
      </c>
      <c r="C1194">
        <v>58194</v>
      </c>
      <c r="D1194" t="s">
        <v>242</v>
      </c>
      <c r="E1194" t="s">
        <v>1459</v>
      </c>
      <c r="H1194">
        <v>1</v>
      </c>
    </row>
    <row r="1195" spans="1:8">
      <c r="A1195">
        <v>2021</v>
      </c>
      <c r="B1195">
        <v>3025</v>
      </c>
      <c r="C1195">
        <v>58225</v>
      </c>
      <c r="D1195" t="s">
        <v>242</v>
      </c>
      <c r="E1195" t="s">
        <v>1462</v>
      </c>
      <c r="H1195">
        <v>1</v>
      </c>
    </row>
    <row r="1196" spans="1:8">
      <c r="A1196">
        <v>2021</v>
      </c>
      <c r="B1196">
        <v>3025</v>
      </c>
      <c r="C1196">
        <v>58264</v>
      </c>
      <c r="D1196" t="s">
        <v>242</v>
      </c>
      <c r="E1196" t="s">
        <v>1463</v>
      </c>
      <c r="H1196">
        <v>1</v>
      </c>
    </row>
    <row r="1197" spans="1:8">
      <c r="A1197">
        <v>2021</v>
      </c>
      <c r="B1197">
        <v>3025</v>
      </c>
      <c r="C1197">
        <v>63050</v>
      </c>
      <c r="D1197" t="s">
        <v>242</v>
      </c>
      <c r="E1197" t="s">
        <v>1722</v>
      </c>
      <c r="H1197">
        <v>1</v>
      </c>
    </row>
    <row r="1198" spans="1:8">
      <c r="A1198">
        <v>2021</v>
      </c>
      <c r="B1198">
        <v>3025</v>
      </c>
      <c r="C1198">
        <v>63052</v>
      </c>
      <c r="D1198" t="s">
        <v>242</v>
      </c>
      <c r="E1198" t="s">
        <v>1723</v>
      </c>
      <c r="H1198">
        <v>1</v>
      </c>
    </row>
    <row r="1199" spans="1:8">
      <c r="A1199">
        <v>2021</v>
      </c>
      <c r="B1199">
        <v>3025</v>
      </c>
      <c r="C1199">
        <v>63069</v>
      </c>
      <c r="D1199" t="s">
        <v>242</v>
      </c>
      <c r="E1199" t="s">
        <v>1724</v>
      </c>
      <c r="H1199">
        <v>1</v>
      </c>
    </row>
    <row r="1200" spans="1:8">
      <c r="A1200">
        <v>2021</v>
      </c>
      <c r="B1200">
        <v>3025</v>
      </c>
      <c r="C1200">
        <v>63113</v>
      </c>
      <c r="D1200" t="s">
        <v>242</v>
      </c>
      <c r="E1200" t="s">
        <v>1725</v>
      </c>
      <c r="H1200">
        <v>1</v>
      </c>
    </row>
    <row r="1201" spans="1:8">
      <c r="A1201">
        <v>2021</v>
      </c>
      <c r="B1201">
        <v>3025</v>
      </c>
      <c r="C1201">
        <v>63124</v>
      </c>
      <c r="D1201" t="s">
        <v>242</v>
      </c>
      <c r="E1201" t="s">
        <v>1726</v>
      </c>
      <c r="H1201">
        <v>1</v>
      </c>
    </row>
    <row r="1202" spans="1:8">
      <c r="A1202">
        <v>2021</v>
      </c>
      <c r="B1202">
        <v>3025</v>
      </c>
      <c r="C1202">
        <v>63164</v>
      </c>
      <c r="D1202" t="s">
        <v>242</v>
      </c>
      <c r="E1202" t="s">
        <v>1728</v>
      </c>
      <c r="H1202">
        <v>1</v>
      </c>
    </row>
    <row r="1203" spans="1:8">
      <c r="A1203">
        <v>2021</v>
      </c>
      <c r="B1203">
        <v>3025</v>
      </c>
      <c r="C1203">
        <v>63178</v>
      </c>
      <c r="D1203" t="s">
        <v>242</v>
      </c>
      <c r="E1203" t="s">
        <v>1729</v>
      </c>
      <c r="H1203">
        <v>1</v>
      </c>
    </row>
    <row r="1204" spans="1:8">
      <c r="A1204">
        <v>2021</v>
      </c>
      <c r="B1204">
        <v>3025</v>
      </c>
      <c r="C1204">
        <v>63214</v>
      </c>
      <c r="D1204" t="s">
        <v>242</v>
      </c>
      <c r="E1204" t="s">
        <v>1732</v>
      </c>
      <c r="H1204">
        <v>1</v>
      </c>
    </row>
    <row r="1205" spans="1:8">
      <c r="A1205">
        <v>2021</v>
      </c>
      <c r="B1205">
        <v>3025</v>
      </c>
      <c r="C1205">
        <v>63269</v>
      </c>
      <c r="D1205" t="s">
        <v>242</v>
      </c>
      <c r="E1205" t="s">
        <v>1733</v>
      </c>
      <c r="H1205">
        <v>1</v>
      </c>
    </row>
    <row r="1206" spans="1:8">
      <c r="A1206">
        <v>2021</v>
      </c>
      <c r="B1206">
        <v>3025</v>
      </c>
      <c r="C1206">
        <v>63300</v>
      </c>
      <c r="D1206" t="s">
        <v>242</v>
      </c>
      <c r="E1206" t="s">
        <v>1736</v>
      </c>
      <c r="H1206">
        <v>1</v>
      </c>
    </row>
    <row r="1207" spans="1:8">
      <c r="A1207">
        <v>2021</v>
      </c>
      <c r="B1207">
        <v>3025</v>
      </c>
      <c r="C1207">
        <v>63457</v>
      </c>
      <c r="D1207" t="s">
        <v>242</v>
      </c>
      <c r="E1207" t="s">
        <v>1739</v>
      </c>
      <c r="H1207">
        <v>1</v>
      </c>
    </row>
    <row r="1208" spans="1:8">
      <c r="A1208">
        <v>2021</v>
      </c>
      <c r="B1208">
        <v>3025</v>
      </c>
      <c r="C1208">
        <v>71040</v>
      </c>
      <c r="D1208" t="s">
        <v>242</v>
      </c>
      <c r="E1208" t="s">
        <v>2004</v>
      </c>
      <c r="H1208">
        <v>1</v>
      </c>
    </row>
    <row r="1209" spans="1:8">
      <c r="A1209">
        <v>2021</v>
      </c>
      <c r="B1209">
        <v>3025</v>
      </c>
      <c r="C1209">
        <v>71132</v>
      </c>
      <c r="D1209" t="s">
        <v>242</v>
      </c>
      <c r="E1209" t="s">
        <v>2011</v>
      </c>
      <c r="H1209">
        <v>1</v>
      </c>
    </row>
    <row r="1210" spans="1:8">
      <c r="A1210">
        <v>2021</v>
      </c>
      <c r="B1210">
        <v>3025</v>
      </c>
      <c r="C1210">
        <v>71176</v>
      </c>
      <c r="D1210" t="s">
        <v>242</v>
      </c>
      <c r="E1210" t="s">
        <v>2014</v>
      </c>
      <c r="H1210">
        <v>1</v>
      </c>
    </row>
    <row r="1211" spans="1:8">
      <c r="A1211">
        <v>2021</v>
      </c>
      <c r="B1211">
        <v>3025</v>
      </c>
      <c r="C1211">
        <v>71212</v>
      </c>
      <c r="D1211" t="s">
        <v>242</v>
      </c>
      <c r="E1211" t="s">
        <v>2018</v>
      </c>
      <c r="H1211">
        <v>1</v>
      </c>
    </row>
    <row r="1212" spans="1:8">
      <c r="A1212">
        <v>2021</v>
      </c>
      <c r="B1212">
        <v>3025</v>
      </c>
      <c r="C1212">
        <v>71220</v>
      </c>
      <c r="D1212" t="s">
        <v>242</v>
      </c>
      <c r="E1212" t="s">
        <v>2019</v>
      </c>
      <c r="H1212">
        <v>1</v>
      </c>
    </row>
    <row r="1213" spans="1:8">
      <c r="A1213">
        <v>2021</v>
      </c>
      <c r="B1213">
        <v>3025</v>
      </c>
      <c r="C1213">
        <v>71306</v>
      </c>
      <c r="D1213" t="s">
        <v>242</v>
      </c>
      <c r="E1213" t="s">
        <v>2025</v>
      </c>
      <c r="H1213">
        <v>1</v>
      </c>
    </row>
    <row r="1214" spans="1:8">
      <c r="A1214">
        <v>2021</v>
      </c>
      <c r="B1214">
        <v>3025</v>
      </c>
      <c r="C1214">
        <v>71310</v>
      </c>
      <c r="D1214" t="s">
        <v>242</v>
      </c>
      <c r="E1214" t="s">
        <v>2026</v>
      </c>
      <c r="H1214">
        <v>1</v>
      </c>
    </row>
    <row r="1215" spans="1:8">
      <c r="A1215">
        <v>2021</v>
      </c>
      <c r="B1215">
        <v>3025</v>
      </c>
      <c r="C1215">
        <v>71342</v>
      </c>
      <c r="D1215" t="s">
        <v>242</v>
      </c>
      <c r="E1215" t="s">
        <v>2027</v>
      </c>
      <c r="H1215">
        <v>1</v>
      </c>
    </row>
    <row r="1216" spans="1:8">
      <c r="A1216">
        <v>2021</v>
      </c>
      <c r="B1216">
        <v>3025</v>
      </c>
      <c r="C1216">
        <v>71382</v>
      </c>
      <c r="D1216" t="s">
        <v>242</v>
      </c>
      <c r="E1216" t="s">
        <v>2030</v>
      </c>
      <c r="H1216">
        <v>1</v>
      </c>
    </row>
    <row r="1217" spans="1:8">
      <c r="A1217">
        <v>2021</v>
      </c>
      <c r="B1217">
        <v>3025</v>
      </c>
      <c r="C1217">
        <v>71486</v>
      </c>
      <c r="D1217" t="s">
        <v>242</v>
      </c>
      <c r="E1217" t="s">
        <v>680</v>
      </c>
      <c r="H1217">
        <v>1</v>
      </c>
    </row>
    <row r="1218" spans="1:8">
      <c r="A1218">
        <v>2021</v>
      </c>
      <c r="B1218">
        <v>3082</v>
      </c>
      <c r="C1218">
        <v>3118</v>
      </c>
      <c r="D1218" t="s">
        <v>243</v>
      </c>
      <c r="E1218" t="s">
        <v>245</v>
      </c>
      <c r="H1218">
        <v>1</v>
      </c>
    </row>
    <row r="1219" spans="1:8">
      <c r="A1219">
        <v>2021</v>
      </c>
      <c r="B1219">
        <v>3082</v>
      </c>
      <c r="C1219">
        <v>3152</v>
      </c>
      <c r="D1219" t="s">
        <v>243</v>
      </c>
      <c r="E1219" t="s">
        <v>247</v>
      </c>
      <c r="H1219">
        <v>1</v>
      </c>
    </row>
    <row r="1220" spans="1:8">
      <c r="A1220">
        <v>2021</v>
      </c>
      <c r="B1220">
        <v>3082</v>
      </c>
      <c r="C1220">
        <v>3185</v>
      </c>
      <c r="D1220" t="s">
        <v>243</v>
      </c>
      <c r="E1220" t="s">
        <v>248</v>
      </c>
      <c r="H1220">
        <v>1</v>
      </c>
    </row>
    <row r="1221" spans="1:8">
      <c r="A1221">
        <v>2021</v>
      </c>
      <c r="B1221">
        <v>3082</v>
      </c>
      <c r="C1221">
        <v>3220</v>
      </c>
      <c r="D1221" t="s">
        <v>243</v>
      </c>
      <c r="E1221" t="s">
        <v>249</v>
      </c>
      <c r="H1221">
        <v>1</v>
      </c>
    </row>
    <row r="1222" spans="1:8">
      <c r="A1222">
        <v>2021</v>
      </c>
      <c r="B1222">
        <v>3082</v>
      </c>
      <c r="C1222">
        <v>3297</v>
      </c>
      <c r="D1222" t="s">
        <v>243</v>
      </c>
      <c r="E1222" t="s">
        <v>4781</v>
      </c>
      <c r="H1222">
        <v>1</v>
      </c>
    </row>
    <row r="1223" spans="1:8">
      <c r="A1223">
        <v>2021</v>
      </c>
      <c r="B1223">
        <v>3082</v>
      </c>
      <c r="C1223">
        <v>3301</v>
      </c>
      <c r="D1223" t="s">
        <v>243</v>
      </c>
      <c r="E1223" t="s">
        <v>252</v>
      </c>
      <c r="H1223">
        <v>1</v>
      </c>
    </row>
    <row r="1224" spans="1:8">
      <c r="A1224">
        <v>2021</v>
      </c>
      <c r="B1224">
        <v>3082</v>
      </c>
      <c r="C1224">
        <v>18058</v>
      </c>
      <c r="D1224" t="s">
        <v>243</v>
      </c>
      <c r="E1224" t="s">
        <v>478</v>
      </c>
      <c r="H1224">
        <v>1</v>
      </c>
    </row>
    <row r="1225" spans="1:8">
      <c r="A1225">
        <v>2021</v>
      </c>
      <c r="B1225">
        <v>3082</v>
      </c>
      <c r="C1225">
        <v>18133</v>
      </c>
      <c r="D1225" t="s">
        <v>243</v>
      </c>
      <c r="E1225" t="s">
        <v>481</v>
      </c>
      <c r="H1225">
        <v>1</v>
      </c>
    </row>
    <row r="1226" spans="1:8">
      <c r="A1226">
        <v>2021</v>
      </c>
      <c r="B1226">
        <v>3082</v>
      </c>
      <c r="C1226">
        <v>18172</v>
      </c>
      <c r="D1226" t="s">
        <v>243</v>
      </c>
      <c r="E1226" t="s">
        <v>485</v>
      </c>
      <c r="H1226">
        <v>1</v>
      </c>
    </row>
    <row r="1227" spans="1:8">
      <c r="A1227">
        <v>2021</v>
      </c>
      <c r="B1227">
        <v>3082</v>
      </c>
      <c r="C1227">
        <v>18178</v>
      </c>
      <c r="D1227" t="s">
        <v>243</v>
      </c>
      <c r="E1227" t="s">
        <v>486</v>
      </c>
      <c r="H1227">
        <v>1</v>
      </c>
    </row>
    <row r="1228" spans="1:8">
      <c r="A1228">
        <v>2021</v>
      </c>
      <c r="B1228">
        <v>3082</v>
      </c>
      <c r="C1228">
        <v>18205</v>
      </c>
      <c r="D1228" t="s">
        <v>243</v>
      </c>
      <c r="E1228" t="s">
        <v>4782</v>
      </c>
      <c r="H1228">
        <v>1</v>
      </c>
    </row>
    <row r="1229" spans="1:8">
      <c r="A1229">
        <v>2021</v>
      </c>
      <c r="B1229">
        <v>3082</v>
      </c>
      <c r="C1229">
        <v>18207</v>
      </c>
      <c r="D1229" t="s">
        <v>243</v>
      </c>
      <c r="E1229" t="s">
        <v>487</v>
      </c>
      <c r="H1229">
        <v>1</v>
      </c>
    </row>
    <row r="1230" spans="1:8">
      <c r="A1230">
        <v>2021</v>
      </c>
      <c r="B1230">
        <v>3082</v>
      </c>
      <c r="C1230">
        <v>18270</v>
      </c>
      <c r="D1230" t="s">
        <v>243</v>
      </c>
      <c r="E1230" t="s">
        <v>489</v>
      </c>
      <c r="H1230">
        <v>1</v>
      </c>
    </row>
    <row r="1231" spans="1:8">
      <c r="A1231">
        <v>2021</v>
      </c>
      <c r="B1231">
        <v>3082</v>
      </c>
      <c r="C1231">
        <v>63001</v>
      </c>
      <c r="D1231" t="s">
        <v>243</v>
      </c>
      <c r="E1231" t="s">
        <v>1719</v>
      </c>
      <c r="H1231">
        <v>1</v>
      </c>
    </row>
    <row r="1232" spans="1:8">
      <c r="A1232">
        <v>2021</v>
      </c>
      <c r="B1232">
        <v>3082</v>
      </c>
      <c r="C1232">
        <v>63013</v>
      </c>
      <c r="D1232" t="s">
        <v>243</v>
      </c>
      <c r="E1232" t="s">
        <v>1720</v>
      </c>
      <c r="H1232">
        <v>1</v>
      </c>
    </row>
    <row r="1233" spans="1:8">
      <c r="A1233">
        <v>2021</v>
      </c>
      <c r="B1233">
        <v>3082</v>
      </c>
      <c r="C1233">
        <v>63113</v>
      </c>
      <c r="D1233" t="s">
        <v>243</v>
      </c>
      <c r="E1233" t="s">
        <v>1725</v>
      </c>
      <c r="H1233">
        <v>1</v>
      </c>
    </row>
    <row r="1234" spans="1:8">
      <c r="A1234">
        <v>2021</v>
      </c>
      <c r="B1234">
        <v>3082</v>
      </c>
      <c r="C1234">
        <v>63164</v>
      </c>
      <c r="D1234" t="s">
        <v>243</v>
      </c>
      <c r="E1234" t="s">
        <v>1728</v>
      </c>
      <c r="H1234">
        <v>1</v>
      </c>
    </row>
    <row r="1235" spans="1:8">
      <c r="A1235">
        <v>2021</v>
      </c>
      <c r="B1235">
        <v>3082</v>
      </c>
      <c r="C1235">
        <v>63187</v>
      </c>
      <c r="D1235" t="s">
        <v>243</v>
      </c>
      <c r="E1235" t="s">
        <v>1730</v>
      </c>
      <c r="H1235">
        <v>1</v>
      </c>
    </row>
    <row r="1236" spans="1:8">
      <c r="A1236">
        <v>2021</v>
      </c>
      <c r="B1236">
        <v>3082</v>
      </c>
      <c r="C1236">
        <v>63244</v>
      </c>
      <c r="D1236" t="s">
        <v>243</v>
      </c>
      <c r="E1236" t="s">
        <v>4783</v>
      </c>
      <c r="H1236">
        <v>1</v>
      </c>
    </row>
    <row r="1237" spans="1:8">
      <c r="A1237">
        <v>2021</v>
      </c>
      <c r="B1237">
        <v>3082</v>
      </c>
      <c r="C1237">
        <v>63300</v>
      </c>
      <c r="D1237" t="s">
        <v>243</v>
      </c>
      <c r="E1237" t="s">
        <v>1736</v>
      </c>
      <c r="H1237">
        <v>1</v>
      </c>
    </row>
    <row r="1238" spans="1:8">
      <c r="A1238">
        <v>2021</v>
      </c>
      <c r="B1238">
        <v>3102</v>
      </c>
      <c r="C1238">
        <v>3236</v>
      </c>
      <c r="D1238" t="s">
        <v>244</v>
      </c>
      <c r="E1238" t="s">
        <v>250</v>
      </c>
      <c r="H1238">
        <v>1</v>
      </c>
    </row>
    <row r="1239" spans="1:8">
      <c r="A1239">
        <v>2021</v>
      </c>
      <c r="B1239">
        <v>3102</v>
      </c>
      <c r="C1239">
        <v>3298</v>
      </c>
      <c r="D1239" t="s">
        <v>244</v>
      </c>
      <c r="E1239" t="s">
        <v>251</v>
      </c>
      <c r="H1239">
        <v>1</v>
      </c>
    </row>
    <row r="1240" spans="1:8">
      <c r="A1240">
        <v>2021</v>
      </c>
      <c r="B1240">
        <v>3102</v>
      </c>
      <c r="C1240">
        <v>3310</v>
      </c>
      <c r="D1240" t="s">
        <v>244</v>
      </c>
      <c r="E1240" t="s">
        <v>253</v>
      </c>
      <c r="H1240">
        <v>1</v>
      </c>
    </row>
    <row r="1241" spans="1:8">
      <c r="A1241">
        <v>2021</v>
      </c>
      <c r="B1241">
        <v>3102</v>
      </c>
      <c r="C1241">
        <v>3321</v>
      </c>
      <c r="D1241" t="s">
        <v>244</v>
      </c>
      <c r="E1241" t="s">
        <v>4784</v>
      </c>
      <c r="H1241">
        <v>1</v>
      </c>
    </row>
    <row r="1242" spans="1:8">
      <c r="A1242">
        <v>2021</v>
      </c>
      <c r="B1242">
        <v>3102</v>
      </c>
      <c r="C1242">
        <v>18205</v>
      </c>
      <c r="D1242" t="s">
        <v>244</v>
      </c>
      <c r="E1242" t="s">
        <v>4782</v>
      </c>
      <c r="H1242">
        <v>1</v>
      </c>
    </row>
    <row r="1243" spans="1:8">
      <c r="A1243">
        <v>2021</v>
      </c>
      <c r="B1243">
        <v>3102</v>
      </c>
      <c r="C1243">
        <v>18279</v>
      </c>
      <c r="D1243" t="s">
        <v>244</v>
      </c>
      <c r="E1243" t="s">
        <v>490</v>
      </c>
      <c r="H1243">
        <v>1</v>
      </c>
    </row>
    <row r="1244" spans="1:8">
      <c r="A1244">
        <v>2021</v>
      </c>
      <c r="B1244">
        <v>3102</v>
      </c>
      <c r="C1244">
        <v>37070</v>
      </c>
      <c r="D1244" t="s">
        <v>244</v>
      </c>
      <c r="E1244" t="s">
        <v>951</v>
      </c>
      <c r="H1244">
        <v>1</v>
      </c>
    </row>
    <row r="1245" spans="1:8">
      <c r="A1245">
        <v>2021</v>
      </c>
      <c r="B1245">
        <v>3102</v>
      </c>
      <c r="C1245">
        <v>37091</v>
      </c>
      <c r="D1245" t="s">
        <v>244</v>
      </c>
      <c r="E1245" t="s">
        <v>957</v>
      </c>
      <c r="H1245">
        <v>1</v>
      </c>
    </row>
    <row r="1246" spans="1:8">
      <c r="A1246">
        <v>2021</v>
      </c>
      <c r="B1246">
        <v>3102</v>
      </c>
      <c r="C1246">
        <v>37233</v>
      </c>
      <c r="D1246" t="s">
        <v>244</v>
      </c>
      <c r="E1246" t="s">
        <v>981</v>
      </c>
      <c r="H1246">
        <v>1</v>
      </c>
    </row>
    <row r="1247" spans="1:8">
      <c r="A1247">
        <v>2021</v>
      </c>
      <c r="B1247">
        <v>3102</v>
      </c>
      <c r="C1247">
        <v>37261</v>
      </c>
      <c r="D1247" t="s">
        <v>244</v>
      </c>
      <c r="E1247" t="s">
        <v>983</v>
      </c>
      <c r="H1247">
        <v>1</v>
      </c>
    </row>
    <row r="1248" spans="1:8">
      <c r="A1248">
        <v>2021</v>
      </c>
      <c r="B1248">
        <v>3102</v>
      </c>
      <c r="C1248">
        <v>41097</v>
      </c>
      <c r="D1248" t="s">
        <v>244</v>
      </c>
      <c r="E1248" t="s">
        <v>1065</v>
      </c>
      <c r="H1248">
        <v>1</v>
      </c>
    </row>
    <row r="1249" spans="1:8">
      <c r="A1249">
        <v>2021</v>
      </c>
      <c r="B1249">
        <v>3102</v>
      </c>
      <c r="C1249">
        <v>41151</v>
      </c>
      <c r="D1249" t="s">
        <v>244</v>
      </c>
      <c r="E1249" t="s">
        <v>1071</v>
      </c>
      <c r="H1249">
        <v>1</v>
      </c>
    </row>
    <row r="1250" spans="1:8">
      <c r="A1250">
        <v>2021</v>
      </c>
      <c r="B1250">
        <v>3102</v>
      </c>
      <c r="C1250">
        <v>41164</v>
      </c>
      <c r="D1250" t="s">
        <v>244</v>
      </c>
      <c r="E1250" t="s">
        <v>1073</v>
      </c>
      <c r="H1250">
        <v>1</v>
      </c>
    </row>
    <row r="1251" spans="1:8">
      <c r="A1251">
        <v>2021</v>
      </c>
      <c r="B1251">
        <v>3102</v>
      </c>
      <c r="C1251">
        <v>41242</v>
      </c>
      <c r="D1251" t="s">
        <v>244</v>
      </c>
      <c r="E1251" t="s">
        <v>1081</v>
      </c>
      <c r="H1251">
        <v>1</v>
      </c>
    </row>
    <row r="1252" spans="1:8">
      <c r="A1252">
        <v>2021</v>
      </c>
      <c r="B1252">
        <v>3102</v>
      </c>
      <c r="C1252">
        <v>41280</v>
      </c>
      <c r="D1252" t="s">
        <v>244</v>
      </c>
      <c r="E1252" t="s">
        <v>1085</v>
      </c>
      <c r="H1252">
        <v>1</v>
      </c>
    </row>
    <row r="1253" spans="1:8">
      <c r="A1253">
        <v>2021</v>
      </c>
      <c r="B1253">
        <v>3102</v>
      </c>
      <c r="C1253">
        <v>58194</v>
      </c>
      <c r="D1253" t="s">
        <v>244</v>
      </c>
      <c r="E1253" t="s">
        <v>1459</v>
      </c>
      <c r="H1253">
        <v>1</v>
      </c>
    </row>
    <row r="1254" spans="1:8">
      <c r="A1254">
        <v>2021</v>
      </c>
      <c r="B1254">
        <v>3102</v>
      </c>
      <c r="C1254">
        <v>58225</v>
      </c>
      <c r="D1254" t="s">
        <v>244</v>
      </c>
      <c r="E1254" t="s">
        <v>1462</v>
      </c>
      <c r="H1254">
        <v>1</v>
      </c>
    </row>
    <row r="1255" spans="1:8">
      <c r="A1255">
        <v>2021</v>
      </c>
      <c r="B1255">
        <v>3102</v>
      </c>
      <c r="C1255">
        <v>58264</v>
      </c>
      <c r="D1255" t="s">
        <v>244</v>
      </c>
      <c r="E1255" t="s">
        <v>1463</v>
      </c>
      <c r="H1255">
        <v>1</v>
      </c>
    </row>
    <row r="1256" spans="1:8">
      <c r="A1256">
        <v>2021</v>
      </c>
      <c r="B1256">
        <v>3102</v>
      </c>
      <c r="C1256">
        <v>63113</v>
      </c>
      <c r="D1256" t="s">
        <v>244</v>
      </c>
      <c r="E1256" t="s">
        <v>1725</v>
      </c>
      <c r="H1256">
        <v>1</v>
      </c>
    </row>
    <row r="1257" spans="1:8">
      <c r="A1257">
        <v>2021</v>
      </c>
      <c r="B1257">
        <v>3102</v>
      </c>
      <c r="C1257">
        <v>63164</v>
      </c>
      <c r="D1257" t="s">
        <v>244</v>
      </c>
      <c r="E1257" t="s">
        <v>1728</v>
      </c>
      <c r="H1257">
        <v>1</v>
      </c>
    </row>
    <row r="1258" spans="1:8">
      <c r="A1258">
        <v>2021</v>
      </c>
      <c r="B1258">
        <v>3102</v>
      </c>
      <c r="C1258">
        <v>63300</v>
      </c>
      <c r="D1258" t="s">
        <v>244</v>
      </c>
      <c r="E1258" t="s">
        <v>1736</v>
      </c>
      <c r="H1258">
        <v>1</v>
      </c>
    </row>
    <row r="1259" spans="1:8">
      <c r="A1259">
        <v>2021</v>
      </c>
      <c r="B1259">
        <v>3102</v>
      </c>
      <c r="C1259">
        <v>69039</v>
      </c>
      <c r="D1259" t="s">
        <v>244</v>
      </c>
      <c r="E1259" t="s">
        <v>1956</v>
      </c>
      <c r="H1259">
        <v>1</v>
      </c>
    </row>
    <row r="1260" spans="1:8">
      <c r="A1260">
        <v>2021</v>
      </c>
      <c r="B1260">
        <v>3102</v>
      </c>
      <c r="C1260">
        <v>69050</v>
      </c>
      <c r="D1260" t="s">
        <v>244</v>
      </c>
      <c r="E1260" t="s">
        <v>1959</v>
      </c>
      <c r="H1260">
        <v>1</v>
      </c>
    </row>
    <row r="1261" spans="1:8">
      <c r="A1261">
        <v>2021</v>
      </c>
      <c r="B1261">
        <v>3102</v>
      </c>
      <c r="C1261">
        <v>69056</v>
      </c>
      <c r="D1261" t="s">
        <v>244</v>
      </c>
      <c r="E1261" t="s">
        <v>1960</v>
      </c>
      <c r="H1261">
        <v>1</v>
      </c>
    </row>
    <row r="1262" spans="1:8">
      <c r="A1262">
        <v>2021</v>
      </c>
      <c r="B1262">
        <v>3102</v>
      </c>
      <c r="C1262">
        <v>69107</v>
      </c>
      <c r="D1262" t="s">
        <v>244</v>
      </c>
      <c r="E1262" t="s">
        <v>1970</v>
      </c>
      <c r="H1262">
        <v>1</v>
      </c>
    </row>
    <row r="1263" spans="1:8">
      <c r="A1263">
        <v>2021</v>
      </c>
      <c r="B1263">
        <v>3102</v>
      </c>
      <c r="C1263">
        <v>69111</v>
      </c>
      <c r="D1263" t="s">
        <v>244</v>
      </c>
      <c r="E1263" t="s">
        <v>1971</v>
      </c>
      <c r="H1263">
        <v>1</v>
      </c>
    </row>
    <row r="1264" spans="1:8">
      <c r="A1264">
        <v>2021</v>
      </c>
      <c r="B1264">
        <v>3102</v>
      </c>
      <c r="C1264">
        <v>69121</v>
      </c>
      <c r="D1264" t="s">
        <v>244</v>
      </c>
      <c r="E1264" t="s">
        <v>1973</v>
      </c>
      <c r="H1264">
        <v>1</v>
      </c>
    </row>
    <row r="1265" spans="1:8">
      <c r="A1265">
        <v>2021</v>
      </c>
      <c r="B1265">
        <v>3102</v>
      </c>
      <c r="C1265">
        <v>69123</v>
      </c>
      <c r="D1265" t="s">
        <v>244</v>
      </c>
      <c r="E1265" t="s">
        <v>1974</v>
      </c>
      <c r="H1265">
        <v>1</v>
      </c>
    </row>
    <row r="1266" spans="1:8">
      <c r="A1266">
        <v>2021</v>
      </c>
      <c r="B1266">
        <v>3102</v>
      </c>
      <c r="C1266">
        <v>71022</v>
      </c>
      <c r="D1266" t="s">
        <v>244</v>
      </c>
      <c r="E1266" t="s">
        <v>4785</v>
      </c>
      <c r="H1266">
        <v>1</v>
      </c>
    </row>
    <row r="1267" spans="1:8">
      <c r="A1267">
        <v>2021</v>
      </c>
      <c r="B1267">
        <v>3102</v>
      </c>
      <c r="C1267">
        <v>71040</v>
      </c>
      <c r="D1267" t="s">
        <v>244</v>
      </c>
      <c r="E1267" t="s">
        <v>2004</v>
      </c>
      <c r="H1267">
        <v>1</v>
      </c>
    </row>
    <row r="1268" spans="1:8">
      <c r="A1268">
        <v>2021</v>
      </c>
      <c r="B1268">
        <v>3102</v>
      </c>
      <c r="C1268">
        <v>71120</v>
      </c>
      <c r="D1268" t="s">
        <v>244</v>
      </c>
      <c r="E1268" t="s">
        <v>2009</v>
      </c>
      <c r="H1268">
        <v>1</v>
      </c>
    </row>
    <row r="1269" spans="1:8">
      <c r="A1269">
        <v>2021</v>
      </c>
      <c r="B1269">
        <v>3102</v>
      </c>
      <c r="C1269">
        <v>71132</v>
      </c>
      <c r="D1269" t="s">
        <v>244</v>
      </c>
      <c r="E1269" t="s">
        <v>2011</v>
      </c>
      <c r="H1269">
        <v>1</v>
      </c>
    </row>
    <row r="1270" spans="1:8">
      <c r="A1270">
        <v>2021</v>
      </c>
      <c r="B1270">
        <v>3102</v>
      </c>
      <c r="C1270">
        <v>71176</v>
      </c>
      <c r="D1270" t="s">
        <v>244</v>
      </c>
      <c r="E1270" t="s">
        <v>2014</v>
      </c>
      <c r="H1270">
        <v>1</v>
      </c>
    </row>
    <row r="1271" spans="1:8">
      <c r="A1271">
        <v>2021</v>
      </c>
      <c r="B1271">
        <v>3102</v>
      </c>
      <c r="C1271">
        <v>71212</v>
      </c>
      <c r="D1271" t="s">
        <v>244</v>
      </c>
      <c r="E1271" t="s">
        <v>2018</v>
      </c>
      <c r="H1271">
        <v>1</v>
      </c>
    </row>
    <row r="1272" spans="1:8">
      <c r="A1272">
        <v>2021</v>
      </c>
      <c r="B1272">
        <v>3102</v>
      </c>
      <c r="C1272">
        <v>71220</v>
      </c>
      <c r="D1272" t="s">
        <v>244</v>
      </c>
      <c r="E1272" t="s">
        <v>2019</v>
      </c>
      <c r="H1272">
        <v>1</v>
      </c>
    </row>
    <row r="1273" spans="1:8">
      <c r="A1273">
        <v>2021</v>
      </c>
      <c r="B1273">
        <v>3102</v>
      </c>
      <c r="C1273">
        <v>71306</v>
      </c>
      <c r="D1273" t="s">
        <v>244</v>
      </c>
      <c r="E1273" t="s">
        <v>2025</v>
      </c>
      <c r="H1273">
        <v>1</v>
      </c>
    </row>
    <row r="1274" spans="1:8">
      <c r="A1274">
        <v>2021</v>
      </c>
      <c r="B1274">
        <v>3102</v>
      </c>
      <c r="C1274">
        <v>71310</v>
      </c>
      <c r="D1274" t="s">
        <v>244</v>
      </c>
      <c r="E1274" t="s">
        <v>2026</v>
      </c>
      <c r="H1274">
        <v>1</v>
      </c>
    </row>
    <row r="1275" spans="1:8">
      <c r="A1275">
        <v>2021</v>
      </c>
      <c r="B1275">
        <v>3102</v>
      </c>
      <c r="C1275">
        <v>71342</v>
      </c>
      <c r="D1275" t="s">
        <v>244</v>
      </c>
      <c r="E1275" t="s">
        <v>2027</v>
      </c>
      <c r="H1275">
        <v>1</v>
      </c>
    </row>
    <row r="1276" spans="1:8">
      <c r="A1276">
        <v>2021</v>
      </c>
      <c r="B1276">
        <v>3102</v>
      </c>
      <c r="C1276">
        <v>71382</v>
      </c>
      <c r="D1276" t="s">
        <v>244</v>
      </c>
      <c r="E1276" t="s">
        <v>2030</v>
      </c>
      <c r="H1276">
        <v>1</v>
      </c>
    </row>
    <row r="1277" spans="1:8">
      <c r="A1277">
        <v>2021</v>
      </c>
      <c r="B1277">
        <v>3102</v>
      </c>
      <c r="C1277">
        <v>71486</v>
      </c>
      <c r="D1277" t="s">
        <v>244</v>
      </c>
      <c r="E1277" t="s">
        <v>680</v>
      </c>
      <c r="H1277">
        <v>1</v>
      </c>
    </row>
    <row r="1278" spans="1:8">
      <c r="A1278">
        <v>2021</v>
      </c>
      <c r="B1278">
        <v>3118</v>
      </c>
      <c r="C1278">
        <v>3152</v>
      </c>
      <c r="D1278" t="s">
        <v>245</v>
      </c>
      <c r="E1278" t="s">
        <v>247</v>
      </c>
      <c r="H1278">
        <v>1</v>
      </c>
    </row>
    <row r="1279" spans="1:8">
      <c r="A1279">
        <v>2021</v>
      </c>
      <c r="B1279">
        <v>3118</v>
      </c>
      <c r="C1279">
        <v>3185</v>
      </c>
      <c r="D1279" t="s">
        <v>245</v>
      </c>
      <c r="E1279" t="s">
        <v>248</v>
      </c>
      <c r="H1279">
        <v>1</v>
      </c>
    </row>
    <row r="1280" spans="1:8">
      <c r="A1280">
        <v>2021</v>
      </c>
      <c r="B1280">
        <v>3118</v>
      </c>
      <c r="C1280">
        <v>3220</v>
      </c>
      <c r="D1280" t="s">
        <v>245</v>
      </c>
      <c r="E1280" t="s">
        <v>249</v>
      </c>
      <c r="H1280">
        <v>1</v>
      </c>
    </row>
    <row r="1281" spans="1:8">
      <c r="A1281">
        <v>2021</v>
      </c>
      <c r="B1281">
        <v>3118</v>
      </c>
      <c r="C1281">
        <v>3236</v>
      </c>
      <c r="D1281" t="s">
        <v>245</v>
      </c>
      <c r="E1281" t="s">
        <v>250</v>
      </c>
      <c r="H1281">
        <v>1</v>
      </c>
    </row>
    <row r="1282" spans="1:8">
      <c r="A1282">
        <v>2021</v>
      </c>
      <c r="B1282">
        <v>3118</v>
      </c>
      <c r="C1282">
        <v>42187</v>
      </c>
      <c r="D1282" t="s">
        <v>245</v>
      </c>
      <c r="E1282" t="s">
        <v>1102</v>
      </c>
      <c r="H1282">
        <v>1</v>
      </c>
    </row>
    <row r="1283" spans="1:8">
      <c r="A1283">
        <v>2021</v>
      </c>
      <c r="B1283">
        <v>3118</v>
      </c>
      <c r="C1283">
        <v>43038</v>
      </c>
      <c r="D1283" t="s">
        <v>245</v>
      </c>
      <c r="E1283" t="s">
        <v>1115</v>
      </c>
      <c r="H1283">
        <v>1</v>
      </c>
    </row>
    <row r="1284" spans="1:8">
      <c r="A1284">
        <v>2021</v>
      </c>
      <c r="B1284">
        <v>3118</v>
      </c>
      <c r="C1284">
        <v>43040</v>
      </c>
      <c r="D1284" t="s">
        <v>245</v>
      </c>
      <c r="E1284" t="s">
        <v>1116</v>
      </c>
      <c r="H1284">
        <v>1</v>
      </c>
    </row>
    <row r="1285" spans="1:8">
      <c r="A1285">
        <v>2021</v>
      </c>
      <c r="B1285">
        <v>3118</v>
      </c>
      <c r="C1285">
        <v>63001</v>
      </c>
      <c r="D1285" t="s">
        <v>245</v>
      </c>
      <c r="E1285" t="s">
        <v>1719</v>
      </c>
      <c r="H1285">
        <v>1</v>
      </c>
    </row>
    <row r="1286" spans="1:8">
      <c r="A1286">
        <v>2021</v>
      </c>
      <c r="B1286">
        <v>3118</v>
      </c>
      <c r="C1286">
        <v>63013</v>
      </c>
      <c r="D1286" t="s">
        <v>245</v>
      </c>
      <c r="E1286" t="s">
        <v>1720</v>
      </c>
      <c r="H1286">
        <v>1</v>
      </c>
    </row>
    <row r="1287" spans="1:8">
      <c r="A1287">
        <v>2021</v>
      </c>
      <c r="B1287">
        <v>3118</v>
      </c>
      <c r="C1287">
        <v>63050</v>
      </c>
      <c r="D1287" t="s">
        <v>245</v>
      </c>
      <c r="E1287" t="s">
        <v>1722</v>
      </c>
      <c r="H1287">
        <v>1</v>
      </c>
    </row>
    <row r="1288" spans="1:8">
      <c r="A1288">
        <v>2021</v>
      </c>
      <c r="B1288">
        <v>3118</v>
      </c>
      <c r="C1288">
        <v>63052</v>
      </c>
      <c r="D1288" t="s">
        <v>245</v>
      </c>
      <c r="E1288" t="s">
        <v>1723</v>
      </c>
      <c r="H1288">
        <v>1</v>
      </c>
    </row>
    <row r="1289" spans="1:8">
      <c r="A1289">
        <v>2021</v>
      </c>
      <c r="B1289">
        <v>3118</v>
      </c>
      <c r="C1289">
        <v>63069</v>
      </c>
      <c r="D1289" t="s">
        <v>245</v>
      </c>
      <c r="E1289" t="s">
        <v>1724</v>
      </c>
      <c r="H1289">
        <v>1</v>
      </c>
    </row>
    <row r="1290" spans="1:8">
      <c r="A1290">
        <v>2021</v>
      </c>
      <c r="B1290">
        <v>3118</v>
      </c>
      <c r="C1290">
        <v>63113</v>
      </c>
      <c r="D1290" t="s">
        <v>245</v>
      </c>
      <c r="E1290" t="s">
        <v>1725</v>
      </c>
      <c r="H1290">
        <v>1</v>
      </c>
    </row>
    <row r="1291" spans="1:8">
      <c r="A1291">
        <v>2021</v>
      </c>
      <c r="B1291">
        <v>3118</v>
      </c>
      <c r="C1291">
        <v>63124</v>
      </c>
      <c r="D1291" t="s">
        <v>245</v>
      </c>
      <c r="E1291" t="s">
        <v>1726</v>
      </c>
      <c r="H1291">
        <v>1</v>
      </c>
    </row>
    <row r="1292" spans="1:8">
      <c r="A1292">
        <v>2021</v>
      </c>
      <c r="B1292">
        <v>3118</v>
      </c>
      <c r="C1292">
        <v>63164</v>
      </c>
      <c r="D1292" t="s">
        <v>245</v>
      </c>
      <c r="E1292" t="s">
        <v>1728</v>
      </c>
      <c r="H1292">
        <v>1</v>
      </c>
    </row>
    <row r="1293" spans="1:8">
      <c r="A1293">
        <v>2021</v>
      </c>
      <c r="B1293">
        <v>3118</v>
      </c>
      <c r="C1293">
        <v>63178</v>
      </c>
      <c r="D1293" t="s">
        <v>245</v>
      </c>
      <c r="E1293" t="s">
        <v>1729</v>
      </c>
      <c r="H1293">
        <v>1</v>
      </c>
    </row>
    <row r="1294" spans="1:8">
      <c r="A1294">
        <v>2021</v>
      </c>
      <c r="B1294">
        <v>3118</v>
      </c>
      <c r="C1294">
        <v>63187</v>
      </c>
      <c r="D1294" t="s">
        <v>245</v>
      </c>
      <c r="E1294" t="s">
        <v>1730</v>
      </c>
      <c r="H1294">
        <v>1</v>
      </c>
    </row>
    <row r="1295" spans="1:8">
      <c r="A1295">
        <v>2021</v>
      </c>
      <c r="B1295">
        <v>3118</v>
      </c>
      <c r="C1295">
        <v>63214</v>
      </c>
      <c r="D1295" t="s">
        <v>245</v>
      </c>
      <c r="E1295" t="s">
        <v>1732</v>
      </c>
      <c r="H1295">
        <v>1</v>
      </c>
    </row>
    <row r="1296" spans="1:8">
      <c r="A1296">
        <v>2021</v>
      </c>
      <c r="B1296">
        <v>3118</v>
      </c>
      <c r="C1296">
        <v>63244</v>
      </c>
      <c r="D1296" t="s">
        <v>245</v>
      </c>
      <c r="E1296" t="s">
        <v>4783</v>
      </c>
      <c r="H1296">
        <v>1</v>
      </c>
    </row>
    <row r="1297" spans="1:8">
      <c r="A1297">
        <v>2021</v>
      </c>
      <c r="B1297">
        <v>3118</v>
      </c>
      <c r="C1297">
        <v>63269</v>
      </c>
      <c r="D1297" t="s">
        <v>245</v>
      </c>
      <c r="E1297" t="s">
        <v>1733</v>
      </c>
      <c r="H1297">
        <v>1</v>
      </c>
    </row>
    <row r="1298" spans="1:8">
      <c r="A1298">
        <v>2021</v>
      </c>
      <c r="B1298">
        <v>3118</v>
      </c>
      <c r="C1298">
        <v>63300</v>
      </c>
      <c r="D1298" t="s">
        <v>245</v>
      </c>
      <c r="E1298" t="s">
        <v>1736</v>
      </c>
      <c r="H1298">
        <v>1</v>
      </c>
    </row>
    <row r="1299" spans="1:8">
      <c r="A1299">
        <v>2021</v>
      </c>
      <c r="B1299">
        <v>3118</v>
      </c>
      <c r="C1299">
        <v>63457</v>
      </c>
      <c r="D1299" t="s">
        <v>245</v>
      </c>
      <c r="E1299" t="s">
        <v>1739</v>
      </c>
      <c r="H1299">
        <v>1</v>
      </c>
    </row>
    <row r="1300" spans="1:8">
      <c r="A1300">
        <v>2021</v>
      </c>
      <c r="B1300">
        <v>3118</v>
      </c>
      <c r="C1300">
        <v>69123</v>
      </c>
      <c r="D1300" t="s">
        <v>245</v>
      </c>
      <c r="E1300" t="s">
        <v>1974</v>
      </c>
      <c r="H1300">
        <v>1</v>
      </c>
    </row>
    <row r="1301" spans="1:8">
      <c r="A1301">
        <v>2021</v>
      </c>
      <c r="B1301">
        <v>3118</v>
      </c>
      <c r="C1301">
        <v>69243</v>
      </c>
      <c r="D1301" t="s">
        <v>245</v>
      </c>
      <c r="E1301" t="s">
        <v>1985</v>
      </c>
      <c r="H1301">
        <v>1</v>
      </c>
    </row>
    <row r="1302" spans="1:8">
      <c r="A1302">
        <v>2021</v>
      </c>
      <c r="B1302">
        <v>3128</v>
      </c>
      <c r="C1302">
        <v>3185</v>
      </c>
      <c r="D1302" t="s">
        <v>246</v>
      </c>
      <c r="E1302" t="s">
        <v>248</v>
      </c>
      <c r="H1302">
        <v>1</v>
      </c>
    </row>
    <row r="1303" spans="1:8">
      <c r="A1303">
        <v>2021</v>
      </c>
      <c r="B1303">
        <v>3128</v>
      </c>
      <c r="C1303">
        <v>23096</v>
      </c>
      <c r="D1303" t="s">
        <v>246</v>
      </c>
      <c r="E1303" t="s">
        <v>582</v>
      </c>
      <c r="H1303">
        <v>1</v>
      </c>
    </row>
    <row r="1304" spans="1:8">
      <c r="A1304">
        <v>2021</v>
      </c>
      <c r="B1304">
        <v>3128</v>
      </c>
      <c r="C1304">
        <v>23104</v>
      </c>
      <c r="D1304" t="s">
        <v>246</v>
      </c>
      <c r="E1304" t="s">
        <v>583</v>
      </c>
      <c r="H1304">
        <v>1</v>
      </c>
    </row>
    <row r="1305" spans="1:8">
      <c r="A1305">
        <v>2021</v>
      </c>
      <c r="B1305">
        <v>3128</v>
      </c>
      <c r="C1305">
        <v>23124</v>
      </c>
      <c r="D1305" t="s">
        <v>246</v>
      </c>
      <c r="E1305" t="s">
        <v>585</v>
      </c>
      <c r="H1305">
        <v>1</v>
      </c>
    </row>
    <row r="1306" spans="1:8">
      <c r="A1306">
        <v>2021</v>
      </c>
      <c r="B1306">
        <v>3128</v>
      </c>
      <c r="C1306">
        <v>23132</v>
      </c>
      <c r="D1306" t="s">
        <v>246</v>
      </c>
      <c r="E1306" t="s">
        <v>586</v>
      </c>
      <c r="H1306">
        <v>1</v>
      </c>
    </row>
    <row r="1307" spans="1:8">
      <c r="A1307">
        <v>2021</v>
      </c>
      <c r="B1307">
        <v>3128</v>
      </c>
      <c r="C1307">
        <v>23137</v>
      </c>
      <c r="D1307" t="s">
        <v>246</v>
      </c>
      <c r="E1307" t="s">
        <v>587</v>
      </c>
      <c r="H1307">
        <v>1</v>
      </c>
    </row>
    <row r="1308" spans="1:8">
      <c r="A1308">
        <v>2021</v>
      </c>
      <c r="B1308">
        <v>3128</v>
      </c>
      <c r="C1308">
        <v>23149</v>
      </c>
      <c r="D1308" t="s">
        <v>246</v>
      </c>
      <c r="E1308" t="s">
        <v>588</v>
      </c>
      <c r="H1308">
        <v>1</v>
      </c>
    </row>
    <row r="1309" spans="1:8">
      <c r="A1309">
        <v>2021</v>
      </c>
      <c r="B1309">
        <v>3128</v>
      </c>
      <c r="C1309">
        <v>23154</v>
      </c>
      <c r="D1309" t="s">
        <v>246</v>
      </c>
      <c r="E1309" t="s">
        <v>4786</v>
      </c>
      <c r="H1309">
        <v>1</v>
      </c>
    </row>
    <row r="1310" spans="1:8">
      <c r="A1310">
        <v>2021</v>
      </c>
      <c r="B1310">
        <v>3128</v>
      </c>
      <c r="C1310">
        <v>87002</v>
      </c>
      <c r="D1310" t="s">
        <v>246</v>
      </c>
      <c r="E1310" t="s">
        <v>2423</v>
      </c>
      <c r="H1310">
        <v>1</v>
      </c>
    </row>
    <row r="1311" spans="1:8">
      <c r="A1311">
        <v>2021</v>
      </c>
      <c r="B1311">
        <v>3128</v>
      </c>
      <c r="C1311">
        <v>87085</v>
      </c>
      <c r="D1311" t="s">
        <v>246</v>
      </c>
      <c r="E1311" t="s">
        <v>2433</v>
      </c>
      <c r="H1311">
        <v>1</v>
      </c>
    </row>
    <row r="1312" spans="1:8">
      <c r="A1312">
        <v>2021</v>
      </c>
      <c r="B1312">
        <v>3128</v>
      </c>
      <c r="C1312">
        <v>87181</v>
      </c>
      <c r="D1312" t="s">
        <v>246</v>
      </c>
      <c r="E1312" t="s">
        <v>2451</v>
      </c>
      <c r="H1312">
        <v>1</v>
      </c>
    </row>
    <row r="1313" spans="1:8">
      <c r="A1313">
        <v>2021</v>
      </c>
      <c r="B1313">
        <v>3152</v>
      </c>
      <c r="C1313">
        <v>3185</v>
      </c>
      <c r="D1313" t="s">
        <v>247</v>
      </c>
      <c r="E1313" t="s">
        <v>248</v>
      </c>
      <c r="H1313">
        <v>1</v>
      </c>
    </row>
    <row r="1314" spans="1:8">
      <c r="A1314">
        <v>2021</v>
      </c>
      <c r="B1314">
        <v>3152</v>
      </c>
      <c r="C1314">
        <v>3220</v>
      </c>
      <c r="D1314" t="s">
        <v>247</v>
      </c>
      <c r="E1314" t="s">
        <v>249</v>
      </c>
      <c r="H1314">
        <v>1</v>
      </c>
    </row>
    <row r="1315" spans="1:8">
      <c r="A1315">
        <v>2021</v>
      </c>
      <c r="B1315">
        <v>3152</v>
      </c>
      <c r="C1315">
        <v>63001</v>
      </c>
      <c r="D1315" t="s">
        <v>247</v>
      </c>
      <c r="E1315" t="s">
        <v>1719</v>
      </c>
      <c r="H1315">
        <v>1</v>
      </c>
    </row>
    <row r="1316" spans="1:8">
      <c r="A1316">
        <v>2021</v>
      </c>
      <c r="B1316">
        <v>3152</v>
      </c>
      <c r="C1316">
        <v>63013</v>
      </c>
      <c r="D1316" t="s">
        <v>247</v>
      </c>
      <c r="E1316" t="s">
        <v>1720</v>
      </c>
      <c r="H1316">
        <v>1</v>
      </c>
    </row>
    <row r="1317" spans="1:8">
      <c r="A1317">
        <v>2021</v>
      </c>
      <c r="B1317">
        <v>3152</v>
      </c>
      <c r="C1317">
        <v>63113</v>
      </c>
      <c r="D1317" t="s">
        <v>247</v>
      </c>
      <c r="E1317" t="s">
        <v>1725</v>
      </c>
      <c r="H1317">
        <v>1</v>
      </c>
    </row>
    <row r="1318" spans="1:8">
      <c r="A1318">
        <v>2021</v>
      </c>
      <c r="B1318">
        <v>3152</v>
      </c>
      <c r="C1318">
        <v>63164</v>
      </c>
      <c r="D1318" t="s">
        <v>247</v>
      </c>
      <c r="E1318" t="s">
        <v>1728</v>
      </c>
      <c r="H1318">
        <v>1</v>
      </c>
    </row>
    <row r="1319" spans="1:8">
      <c r="A1319">
        <v>2021</v>
      </c>
      <c r="B1319">
        <v>3152</v>
      </c>
      <c r="C1319">
        <v>63187</v>
      </c>
      <c r="D1319" t="s">
        <v>247</v>
      </c>
      <c r="E1319" t="s">
        <v>1730</v>
      </c>
      <c r="H1319">
        <v>1</v>
      </c>
    </row>
    <row r="1320" spans="1:8">
      <c r="A1320">
        <v>2021</v>
      </c>
      <c r="B1320">
        <v>3152</v>
      </c>
      <c r="C1320">
        <v>63244</v>
      </c>
      <c r="D1320" t="s">
        <v>247</v>
      </c>
      <c r="E1320" t="s">
        <v>4783</v>
      </c>
      <c r="H1320">
        <v>1</v>
      </c>
    </row>
    <row r="1321" spans="1:8">
      <c r="A1321">
        <v>2021</v>
      </c>
      <c r="B1321">
        <v>3152</v>
      </c>
      <c r="C1321">
        <v>63300</v>
      </c>
      <c r="D1321" t="s">
        <v>247</v>
      </c>
      <c r="E1321" t="s">
        <v>1736</v>
      </c>
      <c r="H1321">
        <v>1</v>
      </c>
    </row>
    <row r="1322" spans="1:8">
      <c r="A1322">
        <v>2021</v>
      </c>
      <c r="B1322">
        <v>3185</v>
      </c>
      <c r="C1322">
        <v>3220</v>
      </c>
      <c r="D1322" t="s">
        <v>248</v>
      </c>
      <c r="E1322" t="s">
        <v>249</v>
      </c>
      <c r="H1322">
        <v>1</v>
      </c>
    </row>
    <row r="1323" spans="1:8">
      <c r="A1323">
        <v>2021</v>
      </c>
      <c r="B1323">
        <v>3185</v>
      </c>
      <c r="C1323">
        <v>3297</v>
      </c>
      <c r="D1323" t="s">
        <v>248</v>
      </c>
      <c r="E1323" t="s">
        <v>4781</v>
      </c>
      <c r="H1323">
        <v>1</v>
      </c>
    </row>
    <row r="1324" spans="1:8">
      <c r="A1324">
        <v>2021</v>
      </c>
      <c r="B1324">
        <v>3185</v>
      </c>
      <c r="C1324">
        <v>3301</v>
      </c>
      <c r="D1324" t="s">
        <v>248</v>
      </c>
      <c r="E1324" t="s">
        <v>252</v>
      </c>
      <c r="H1324">
        <v>1</v>
      </c>
    </row>
    <row r="1325" spans="1:8">
      <c r="A1325">
        <v>2021</v>
      </c>
      <c r="B1325">
        <v>3185</v>
      </c>
      <c r="C1325">
        <v>18058</v>
      </c>
      <c r="D1325" t="s">
        <v>248</v>
      </c>
      <c r="E1325" t="s">
        <v>478</v>
      </c>
      <c r="H1325">
        <v>1</v>
      </c>
    </row>
    <row r="1326" spans="1:8">
      <c r="A1326">
        <v>2021</v>
      </c>
      <c r="B1326">
        <v>3185</v>
      </c>
      <c r="C1326">
        <v>18133</v>
      </c>
      <c r="D1326" t="s">
        <v>248</v>
      </c>
      <c r="E1326" t="s">
        <v>481</v>
      </c>
      <c r="H1326">
        <v>1</v>
      </c>
    </row>
    <row r="1327" spans="1:8">
      <c r="A1327">
        <v>2021</v>
      </c>
      <c r="B1327">
        <v>3185</v>
      </c>
      <c r="C1327">
        <v>18172</v>
      </c>
      <c r="D1327" t="s">
        <v>248</v>
      </c>
      <c r="E1327" t="s">
        <v>485</v>
      </c>
      <c r="H1327">
        <v>1</v>
      </c>
    </row>
    <row r="1328" spans="1:8">
      <c r="A1328">
        <v>2021</v>
      </c>
      <c r="B1328">
        <v>3185</v>
      </c>
      <c r="C1328">
        <v>18178</v>
      </c>
      <c r="D1328" t="s">
        <v>248</v>
      </c>
      <c r="E1328" t="s">
        <v>486</v>
      </c>
      <c r="H1328">
        <v>1</v>
      </c>
    </row>
    <row r="1329" spans="1:8">
      <c r="A1329">
        <v>2021</v>
      </c>
      <c r="B1329">
        <v>3185</v>
      </c>
      <c r="C1329">
        <v>18205</v>
      </c>
      <c r="D1329" t="s">
        <v>248</v>
      </c>
      <c r="E1329" t="s">
        <v>4782</v>
      </c>
      <c r="H1329">
        <v>1</v>
      </c>
    </row>
    <row r="1330" spans="1:8">
      <c r="A1330">
        <v>2021</v>
      </c>
      <c r="B1330">
        <v>3185</v>
      </c>
      <c r="C1330">
        <v>18207</v>
      </c>
      <c r="D1330" t="s">
        <v>248</v>
      </c>
      <c r="E1330" t="s">
        <v>487</v>
      </c>
      <c r="H1330">
        <v>1</v>
      </c>
    </row>
    <row r="1331" spans="1:8">
      <c r="A1331">
        <v>2021</v>
      </c>
      <c r="B1331">
        <v>3185</v>
      </c>
      <c r="C1331">
        <v>18270</v>
      </c>
      <c r="D1331" t="s">
        <v>248</v>
      </c>
      <c r="E1331" t="s">
        <v>489</v>
      </c>
      <c r="H1331">
        <v>1</v>
      </c>
    </row>
    <row r="1332" spans="1:8">
      <c r="A1332">
        <v>2021</v>
      </c>
      <c r="B1332">
        <v>3185</v>
      </c>
      <c r="C1332">
        <v>18279</v>
      </c>
      <c r="D1332" t="s">
        <v>248</v>
      </c>
      <c r="E1332" t="s">
        <v>490</v>
      </c>
      <c r="H1332">
        <v>1</v>
      </c>
    </row>
    <row r="1333" spans="1:8">
      <c r="A1333">
        <v>2021</v>
      </c>
      <c r="B1333">
        <v>3185</v>
      </c>
      <c r="C1333">
        <v>23096</v>
      </c>
      <c r="D1333" t="s">
        <v>248</v>
      </c>
      <c r="E1333" t="s">
        <v>582</v>
      </c>
      <c r="H1333">
        <v>1</v>
      </c>
    </row>
    <row r="1334" spans="1:8">
      <c r="A1334">
        <v>2021</v>
      </c>
      <c r="B1334">
        <v>3185</v>
      </c>
      <c r="C1334">
        <v>23104</v>
      </c>
      <c r="D1334" t="s">
        <v>248</v>
      </c>
      <c r="E1334" t="s">
        <v>583</v>
      </c>
      <c r="H1334">
        <v>1</v>
      </c>
    </row>
    <row r="1335" spans="1:8">
      <c r="A1335">
        <v>2021</v>
      </c>
      <c r="B1335">
        <v>3185</v>
      </c>
      <c r="C1335">
        <v>23124</v>
      </c>
      <c r="D1335" t="s">
        <v>248</v>
      </c>
      <c r="E1335" t="s">
        <v>585</v>
      </c>
      <c r="H1335">
        <v>1</v>
      </c>
    </row>
    <row r="1336" spans="1:8">
      <c r="A1336">
        <v>2021</v>
      </c>
      <c r="B1336">
        <v>3185</v>
      </c>
      <c r="C1336">
        <v>23132</v>
      </c>
      <c r="D1336" t="s">
        <v>248</v>
      </c>
      <c r="E1336" t="s">
        <v>586</v>
      </c>
      <c r="H1336">
        <v>1</v>
      </c>
    </row>
    <row r="1337" spans="1:8">
      <c r="A1337">
        <v>2021</v>
      </c>
      <c r="B1337">
        <v>3185</v>
      </c>
      <c r="C1337">
        <v>23137</v>
      </c>
      <c r="D1337" t="s">
        <v>248</v>
      </c>
      <c r="E1337" t="s">
        <v>587</v>
      </c>
      <c r="H1337">
        <v>1</v>
      </c>
    </row>
    <row r="1338" spans="1:8">
      <c r="A1338">
        <v>2021</v>
      </c>
      <c r="B1338">
        <v>3185</v>
      </c>
      <c r="C1338">
        <v>23149</v>
      </c>
      <c r="D1338" t="s">
        <v>248</v>
      </c>
      <c r="E1338" t="s">
        <v>588</v>
      </c>
      <c r="H1338">
        <v>1</v>
      </c>
    </row>
    <row r="1339" spans="1:8">
      <c r="A1339">
        <v>2021</v>
      </c>
      <c r="B1339">
        <v>3185</v>
      </c>
      <c r="C1339">
        <v>23154</v>
      </c>
      <c r="D1339" t="s">
        <v>248</v>
      </c>
      <c r="E1339" t="s">
        <v>4786</v>
      </c>
      <c r="H1339">
        <v>1</v>
      </c>
    </row>
    <row r="1340" spans="1:8">
      <c r="A1340">
        <v>2021</v>
      </c>
      <c r="B1340">
        <v>3185</v>
      </c>
      <c r="C1340">
        <v>63001</v>
      </c>
      <c r="D1340" t="s">
        <v>248</v>
      </c>
      <c r="E1340" t="s">
        <v>1719</v>
      </c>
      <c r="H1340">
        <v>1</v>
      </c>
    </row>
    <row r="1341" spans="1:8">
      <c r="A1341">
        <v>2021</v>
      </c>
      <c r="B1341">
        <v>3185</v>
      </c>
      <c r="C1341">
        <v>63013</v>
      </c>
      <c r="D1341" t="s">
        <v>248</v>
      </c>
      <c r="E1341" t="s">
        <v>1720</v>
      </c>
      <c r="H1341">
        <v>1</v>
      </c>
    </row>
    <row r="1342" spans="1:8">
      <c r="A1342">
        <v>2021</v>
      </c>
      <c r="B1342">
        <v>3185</v>
      </c>
      <c r="C1342">
        <v>63113</v>
      </c>
      <c r="D1342" t="s">
        <v>248</v>
      </c>
      <c r="E1342" t="s">
        <v>1725</v>
      </c>
      <c r="H1342">
        <v>1</v>
      </c>
    </row>
    <row r="1343" spans="1:8">
      <c r="A1343">
        <v>2021</v>
      </c>
      <c r="B1343">
        <v>3185</v>
      </c>
      <c r="C1343">
        <v>63164</v>
      </c>
      <c r="D1343" t="s">
        <v>248</v>
      </c>
      <c r="E1343" t="s">
        <v>1728</v>
      </c>
      <c r="H1343">
        <v>1</v>
      </c>
    </row>
    <row r="1344" spans="1:8">
      <c r="A1344">
        <v>2021</v>
      </c>
      <c r="B1344">
        <v>3185</v>
      </c>
      <c r="C1344">
        <v>63187</v>
      </c>
      <c r="D1344" t="s">
        <v>248</v>
      </c>
      <c r="E1344" t="s">
        <v>1730</v>
      </c>
      <c r="H1344">
        <v>1</v>
      </c>
    </row>
    <row r="1345" spans="1:8">
      <c r="A1345">
        <v>2021</v>
      </c>
      <c r="B1345">
        <v>3185</v>
      </c>
      <c r="C1345">
        <v>63244</v>
      </c>
      <c r="D1345" t="s">
        <v>248</v>
      </c>
      <c r="E1345" t="s">
        <v>4783</v>
      </c>
      <c r="H1345">
        <v>1</v>
      </c>
    </row>
    <row r="1346" spans="1:8">
      <c r="A1346">
        <v>2021</v>
      </c>
      <c r="B1346">
        <v>3185</v>
      </c>
      <c r="C1346">
        <v>63300</v>
      </c>
      <c r="D1346" t="s">
        <v>248</v>
      </c>
      <c r="E1346" t="s">
        <v>1736</v>
      </c>
      <c r="H1346">
        <v>1</v>
      </c>
    </row>
    <row r="1347" spans="1:8">
      <c r="A1347">
        <v>2021</v>
      </c>
      <c r="B1347">
        <v>3185</v>
      </c>
      <c r="C1347">
        <v>87002</v>
      </c>
      <c r="D1347" t="s">
        <v>248</v>
      </c>
      <c r="E1347" t="s">
        <v>2423</v>
      </c>
      <c r="H1347">
        <v>1</v>
      </c>
    </row>
    <row r="1348" spans="1:8">
      <c r="A1348">
        <v>2021</v>
      </c>
      <c r="B1348">
        <v>3185</v>
      </c>
      <c r="C1348">
        <v>87085</v>
      </c>
      <c r="D1348" t="s">
        <v>248</v>
      </c>
      <c r="E1348" t="s">
        <v>2433</v>
      </c>
      <c r="H1348">
        <v>1</v>
      </c>
    </row>
    <row r="1349" spans="1:8">
      <c r="A1349">
        <v>2021</v>
      </c>
      <c r="B1349">
        <v>3185</v>
      </c>
      <c r="C1349">
        <v>87181</v>
      </c>
      <c r="D1349" t="s">
        <v>248</v>
      </c>
      <c r="E1349" t="s">
        <v>2451</v>
      </c>
      <c r="H1349">
        <v>1</v>
      </c>
    </row>
    <row r="1350" spans="1:8">
      <c r="A1350">
        <v>2021</v>
      </c>
      <c r="B1350">
        <v>3220</v>
      </c>
      <c r="C1350">
        <v>63001</v>
      </c>
      <c r="D1350" t="s">
        <v>249</v>
      </c>
      <c r="E1350" t="s">
        <v>1719</v>
      </c>
      <c r="H1350">
        <v>1</v>
      </c>
    </row>
    <row r="1351" spans="1:8">
      <c r="A1351">
        <v>2021</v>
      </c>
      <c r="B1351">
        <v>3220</v>
      </c>
      <c r="C1351">
        <v>63013</v>
      </c>
      <c r="D1351" t="s">
        <v>249</v>
      </c>
      <c r="E1351" t="s">
        <v>1720</v>
      </c>
      <c r="H1351">
        <v>1</v>
      </c>
    </row>
    <row r="1352" spans="1:8">
      <c r="A1352">
        <v>2021</v>
      </c>
      <c r="B1352">
        <v>3220</v>
      </c>
      <c r="C1352">
        <v>63113</v>
      </c>
      <c r="D1352" t="s">
        <v>249</v>
      </c>
      <c r="E1352" t="s">
        <v>1725</v>
      </c>
      <c r="H1352">
        <v>1</v>
      </c>
    </row>
    <row r="1353" spans="1:8">
      <c r="A1353">
        <v>2021</v>
      </c>
      <c r="B1353">
        <v>3220</v>
      </c>
      <c r="C1353">
        <v>63164</v>
      </c>
      <c r="D1353" t="s">
        <v>249</v>
      </c>
      <c r="E1353" t="s">
        <v>1728</v>
      </c>
      <c r="H1353">
        <v>1</v>
      </c>
    </row>
    <row r="1354" spans="1:8">
      <c r="A1354">
        <v>2021</v>
      </c>
      <c r="B1354">
        <v>3220</v>
      </c>
      <c r="C1354">
        <v>63187</v>
      </c>
      <c r="D1354" t="s">
        <v>249</v>
      </c>
      <c r="E1354" t="s">
        <v>1730</v>
      </c>
      <c r="H1354">
        <v>1</v>
      </c>
    </row>
    <row r="1355" spans="1:8">
      <c r="A1355">
        <v>2021</v>
      </c>
      <c r="B1355">
        <v>3220</v>
      </c>
      <c r="C1355">
        <v>63244</v>
      </c>
      <c r="D1355" t="s">
        <v>249</v>
      </c>
      <c r="E1355" t="s">
        <v>4783</v>
      </c>
      <c r="H1355">
        <v>1</v>
      </c>
    </row>
    <row r="1356" spans="1:8">
      <c r="A1356">
        <v>2021</v>
      </c>
      <c r="B1356">
        <v>3220</v>
      </c>
      <c r="C1356">
        <v>63300</v>
      </c>
      <c r="D1356" t="s">
        <v>249</v>
      </c>
      <c r="E1356" t="s">
        <v>1736</v>
      </c>
      <c r="H1356">
        <v>1</v>
      </c>
    </row>
    <row r="1357" spans="1:8">
      <c r="A1357">
        <v>2021</v>
      </c>
      <c r="B1357">
        <v>3236</v>
      </c>
      <c r="C1357">
        <v>3298</v>
      </c>
      <c r="D1357" t="s">
        <v>250</v>
      </c>
      <c r="E1357" t="s">
        <v>251</v>
      </c>
      <c r="H1357">
        <v>1</v>
      </c>
    </row>
    <row r="1358" spans="1:8">
      <c r="A1358">
        <v>2021</v>
      </c>
      <c r="B1358">
        <v>3236</v>
      </c>
      <c r="C1358">
        <v>3310</v>
      </c>
      <c r="D1358" t="s">
        <v>250</v>
      </c>
      <c r="E1358" t="s">
        <v>253</v>
      </c>
      <c r="F1358">
        <v>1</v>
      </c>
      <c r="H1358">
        <v>1</v>
      </c>
    </row>
    <row r="1359" spans="1:8">
      <c r="A1359">
        <v>2021</v>
      </c>
      <c r="B1359">
        <v>3236</v>
      </c>
      <c r="C1359">
        <v>3316</v>
      </c>
      <c r="D1359" t="s">
        <v>250</v>
      </c>
      <c r="E1359" t="s">
        <v>254</v>
      </c>
      <c r="H1359">
        <v>1</v>
      </c>
    </row>
    <row r="1360" spans="1:8">
      <c r="A1360">
        <v>2021</v>
      </c>
      <c r="B1360">
        <v>3236</v>
      </c>
      <c r="C1360">
        <v>3321</v>
      </c>
      <c r="D1360" t="s">
        <v>250</v>
      </c>
      <c r="E1360" t="s">
        <v>4784</v>
      </c>
      <c r="F1360">
        <v>1</v>
      </c>
      <c r="H1360">
        <v>1</v>
      </c>
    </row>
    <row r="1361" spans="1:8">
      <c r="A1361">
        <v>2021</v>
      </c>
      <c r="B1361">
        <v>3236</v>
      </c>
      <c r="C1361">
        <v>18205</v>
      </c>
      <c r="D1361" t="s">
        <v>250</v>
      </c>
      <c r="E1361" t="s">
        <v>4782</v>
      </c>
      <c r="F1361">
        <v>1</v>
      </c>
    </row>
    <row r="1362" spans="1:8">
      <c r="A1362">
        <v>2021</v>
      </c>
      <c r="B1362">
        <v>3236</v>
      </c>
      <c r="C1362">
        <v>18279</v>
      </c>
      <c r="D1362" t="s">
        <v>250</v>
      </c>
      <c r="E1362" t="s">
        <v>490</v>
      </c>
      <c r="F1362">
        <v>1</v>
      </c>
    </row>
    <row r="1363" spans="1:8">
      <c r="A1363">
        <v>2021</v>
      </c>
      <c r="B1363">
        <v>3236</v>
      </c>
      <c r="C1363">
        <v>37233</v>
      </c>
      <c r="D1363" t="s">
        <v>250</v>
      </c>
      <c r="E1363" t="s">
        <v>981</v>
      </c>
      <c r="F1363">
        <v>1</v>
      </c>
    </row>
    <row r="1364" spans="1:8">
      <c r="A1364">
        <v>2021</v>
      </c>
      <c r="B1364">
        <v>3236</v>
      </c>
      <c r="C1364">
        <v>42187</v>
      </c>
      <c r="D1364" t="s">
        <v>250</v>
      </c>
      <c r="E1364" t="s">
        <v>1102</v>
      </c>
      <c r="F1364">
        <v>1</v>
      </c>
    </row>
    <row r="1365" spans="1:8">
      <c r="A1365">
        <v>2021</v>
      </c>
      <c r="B1365">
        <v>3236</v>
      </c>
      <c r="C1365">
        <v>43038</v>
      </c>
      <c r="D1365" t="s">
        <v>250</v>
      </c>
      <c r="E1365" t="s">
        <v>1115</v>
      </c>
      <c r="H1365">
        <v>1</v>
      </c>
    </row>
    <row r="1366" spans="1:8">
      <c r="A1366">
        <v>2021</v>
      </c>
      <c r="B1366">
        <v>3236</v>
      </c>
      <c r="C1366">
        <v>43040</v>
      </c>
      <c r="D1366" t="s">
        <v>250</v>
      </c>
      <c r="E1366" t="s">
        <v>1116</v>
      </c>
      <c r="H1366">
        <v>1</v>
      </c>
    </row>
    <row r="1367" spans="1:8">
      <c r="A1367">
        <v>2021</v>
      </c>
      <c r="B1367">
        <v>3236</v>
      </c>
      <c r="C1367">
        <v>44109</v>
      </c>
      <c r="D1367" t="s">
        <v>250</v>
      </c>
      <c r="E1367" t="s">
        <v>1152</v>
      </c>
      <c r="F1367">
        <v>1</v>
      </c>
    </row>
    <row r="1368" spans="1:8">
      <c r="A1368">
        <v>2021</v>
      </c>
      <c r="B1368">
        <v>3236</v>
      </c>
      <c r="C1368">
        <v>49007</v>
      </c>
      <c r="D1368" t="s">
        <v>250</v>
      </c>
      <c r="E1368" t="s">
        <v>1244</v>
      </c>
      <c r="F1368">
        <v>1</v>
      </c>
    </row>
    <row r="1369" spans="1:8">
      <c r="A1369">
        <v>2021</v>
      </c>
      <c r="B1369">
        <v>3236</v>
      </c>
      <c r="C1369">
        <v>49328</v>
      </c>
      <c r="D1369" t="s">
        <v>250</v>
      </c>
      <c r="E1369" t="s">
        <v>1260</v>
      </c>
      <c r="F1369">
        <v>1</v>
      </c>
    </row>
    <row r="1370" spans="1:8">
      <c r="A1370">
        <v>2021</v>
      </c>
      <c r="B1370">
        <v>3236</v>
      </c>
      <c r="C1370">
        <v>58057</v>
      </c>
      <c r="D1370" t="s">
        <v>250</v>
      </c>
      <c r="E1370" t="s">
        <v>1447</v>
      </c>
      <c r="H1370">
        <v>1</v>
      </c>
    </row>
    <row r="1371" spans="1:8">
      <c r="A1371">
        <v>2021</v>
      </c>
      <c r="B1371">
        <v>3236</v>
      </c>
      <c r="C1371">
        <v>58194</v>
      </c>
      <c r="D1371" t="s">
        <v>250</v>
      </c>
      <c r="E1371" t="s">
        <v>1459</v>
      </c>
      <c r="F1371">
        <v>1</v>
      </c>
      <c r="H1371">
        <v>1</v>
      </c>
    </row>
    <row r="1372" spans="1:8">
      <c r="A1372">
        <v>2021</v>
      </c>
      <c r="B1372">
        <v>3236</v>
      </c>
      <c r="C1372">
        <v>58225</v>
      </c>
      <c r="D1372" t="s">
        <v>250</v>
      </c>
      <c r="E1372" t="s">
        <v>1462</v>
      </c>
      <c r="H1372">
        <v>1</v>
      </c>
    </row>
    <row r="1373" spans="1:8">
      <c r="A1373">
        <v>2021</v>
      </c>
      <c r="B1373">
        <v>3236</v>
      </c>
      <c r="C1373">
        <v>58264</v>
      </c>
      <c r="D1373" t="s">
        <v>250</v>
      </c>
      <c r="E1373" t="s">
        <v>1463</v>
      </c>
      <c r="H1373">
        <v>1</v>
      </c>
    </row>
    <row r="1374" spans="1:8">
      <c r="A1374">
        <v>2021</v>
      </c>
      <c r="B1374">
        <v>3236</v>
      </c>
      <c r="C1374">
        <v>63050</v>
      </c>
      <c r="D1374" t="s">
        <v>250</v>
      </c>
      <c r="E1374" t="s">
        <v>1722</v>
      </c>
      <c r="H1374">
        <v>1</v>
      </c>
    </row>
    <row r="1375" spans="1:8">
      <c r="A1375">
        <v>2021</v>
      </c>
      <c r="B1375">
        <v>3236</v>
      </c>
      <c r="C1375">
        <v>63052</v>
      </c>
      <c r="D1375" t="s">
        <v>250</v>
      </c>
      <c r="E1375" t="s">
        <v>1723</v>
      </c>
      <c r="H1375">
        <v>1</v>
      </c>
    </row>
    <row r="1376" spans="1:8">
      <c r="A1376">
        <v>2021</v>
      </c>
      <c r="B1376">
        <v>3236</v>
      </c>
      <c r="C1376">
        <v>63069</v>
      </c>
      <c r="D1376" t="s">
        <v>250</v>
      </c>
      <c r="E1376" t="s">
        <v>1724</v>
      </c>
      <c r="H1376">
        <v>1</v>
      </c>
    </row>
    <row r="1377" spans="1:8">
      <c r="A1377">
        <v>2021</v>
      </c>
      <c r="B1377">
        <v>3236</v>
      </c>
      <c r="C1377">
        <v>63113</v>
      </c>
      <c r="D1377" t="s">
        <v>250</v>
      </c>
      <c r="E1377" t="s">
        <v>1725</v>
      </c>
      <c r="F1377">
        <v>1</v>
      </c>
      <c r="H1377">
        <v>1</v>
      </c>
    </row>
    <row r="1378" spans="1:8">
      <c r="A1378">
        <v>2021</v>
      </c>
      <c r="B1378">
        <v>3236</v>
      </c>
      <c r="C1378">
        <v>63124</v>
      </c>
      <c r="D1378" t="s">
        <v>250</v>
      </c>
      <c r="E1378" t="s">
        <v>1726</v>
      </c>
      <c r="H1378">
        <v>1</v>
      </c>
    </row>
    <row r="1379" spans="1:8">
      <c r="A1379">
        <v>2021</v>
      </c>
      <c r="B1379">
        <v>3236</v>
      </c>
      <c r="C1379">
        <v>63164</v>
      </c>
      <c r="D1379" t="s">
        <v>250</v>
      </c>
      <c r="E1379" t="s">
        <v>1728</v>
      </c>
      <c r="H1379">
        <v>1</v>
      </c>
    </row>
    <row r="1380" spans="1:8">
      <c r="A1380">
        <v>2021</v>
      </c>
      <c r="B1380">
        <v>3236</v>
      </c>
      <c r="C1380">
        <v>63178</v>
      </c>
      <c r="D1380" t="s">
        <v>250</v>
      </c>
      <c r="E1380" t="s">
        <v>1729</v>
      </c>
      <c r="H1380">
        <v>1</v>
      </c>
    </row>
    <row r="1381" spans="1:8">
      <c r="A1381">
        <v>2021</v>
      </c>
      <c r="B1381">
        <v>3236</v>
      </c>
      <c r="C1381">
        <v>63214</v>
      </c>
      <c r="D1381" t="s">
        <v>250</v>
      </c>
      <c r="E1381" t="s">
        <v>1732</v>
      </c>
      <c r="H1381">
        <v>1</v>
      </c>
    </row>
    <row r="1382" spans="1:8">
      <c r="A1382">
        <v>2021</v>
      </c>
      <c r="B1382">
        <v>3236</v>
      </c>
      <c r="C1382">
        <v>63269</v>
      </c>
      <c r="D1382" t="s">
        <v>250</v>
      </c>
      <c r="E1382" t="s">
        <v>1733</v>
      </c>
      <c r="H1382">
        <v>1</v>
      </c>
    </row>
    <row r="1383" spans="1:8">
      <c r="A1383">
        <v>2021</v>
      </c>
      <c r="B1383">
        <v>3236</v>
      </c>
      <c r="C1383">
        <v>63300</v>
      </c>
      <c r="D1383" t="s">
        <v>250</v>
      </c>
      <c r="E1383" t="s">
        <v>1736</v>
      </c>
      <c r="F1383">
        <v>1</v>
      </c>
      <c r="H1383">
        <v>1</v>
      </c>
    </row>
    <row r="1384" spans="1:8">
      <c r="A1384">
        <v>2021</v>
      </c>
      <c r="B1384">
        <v>3236</v>
      </c>
      <c r="C1384">
        <v>63457</v>
      </c>
      <c r="D1384" t="s">
        <v>250</v>
      </c>
      <c r="E1384" t="s">
        <v>1739</v>
      </c>
      <c r="H1384">
        <v>1</v>
      </c>
    </row>
    <row r="1385" spans="1:8">
      <c r="A1385">
        <v>2021</v>
      </c>
      <c r="B1385">
        <v>3236</v>
      </c>
      <c r="C1385">
        <v>69123</v>
      </c>
      <c r="D1385" t="s">
        <v>250</v>
      </c>
      <c r="E1385" t="s">
        <v>1974</v>
      </c>
      <c r="F1385">
        <v>1</v>
      </c>
    </row>
    <row r="1386" spans="1:8">
      <c r="A1386">
        <v>2021</v>
      </c>
      <c r="B1386">
        <v>3236</v>
      </c>
      <c r="C1386">
        <v>71040</v>
      </c>
      <c r="D1386" t="s">
        <v>250</v>
      </c>
      <c r="E1386" t="s">
        <v>2004</v>
      </c>
      <c r="H1386">
        <v>1</v>
      </c>
    </row>
    <row r="1387" spans="1:8">
      <c r="A1387">
        <v>2021</v>
      </c>
      <c r="B1387">
        <v>3236</v>
      </c>
      <c r="C1387">
        <v>71132</v>
      </c>
      <c r="D1387" t="s">
        <v>250</v>
      </c>
      <c r="E1387" t="s">
        <v>2011</v>
      </c>
      <c r="H1387">
        <v>1</v>
      </c>
    </row>
    <row r="1388" spans="1:8">
      <c r="A1388">
        <v>2021</v>
      </c>
      <c r="B1388">
        <v>3236</v>
      </c>
      <c r="C1388">
        <v>71176</v>
      </c>
      <c r="D1388" t="s">
        <v>250</v>
      </c>
      <c r="E1388" t="s">
        <v>2014</v>
      </c>
      <c r="H1388">
        <v>1</v>
      </c>
    </row>
    <row r="1389" spans="1:8">
      <c r="A1389">
        <v>2021</v>
      </c>
      <c r="B1389">
        <v>3236</v>
      </c>
      <c r="C1389">
        <v>71212</v>
      </c>
      <c r="D1389" t="s">
        <v>250</v>
      </c>
      <c r="E1389" t="s">
        <v>2018</v>
      </c>
      <c r="H1389">
        <v>1</v>
      </c>
    </row>
    <row r="1390" spans="1:8">
      <c r="A1390">
        <v>2021</v>
      </c>
      <c r="B1390">
        <v>3236</v>
      </c>
      <c r="C1390">
        <v>71220</v>
      </c>
      <c r="D1390" t="s">
        <v>250</v>
      </c>
      <c r="E1390" t="s">
        <v>2019</v>
      </c>
      <c r="H1390">
        <v>1</v>
      </c>
    </row>
    <row r="1391" spans="1:8">
      <c r="A1391">
        <v>2021</v>
      </c>
      <c r="B1391">
        <v>3236</v>
      </c>
      <c r="C1391">
        <v>71306</v>
      </c>
      <c r="D1391" t="s">
        <v>250</v>
      </c>
      <c r="E1391" t="s">
        <v>2025</v>
      </c>
      <c r="H1391">
        <v>1</v>
      </c>
    </row>
    <row r="1392" spans="1:8">
      <c r="A1392">
        <v>2021</v>
      </c>
      <c r="B1392">
        <v>3236</v>
      </c>
      <c r="C1392">
        <v>71310</v>
      </c>
      <c r="D1392" t="s">
        <v>250</v>
      </c>
      <c r="E1392" t="s">
        <v>2026</v>
      </c>
      <c r="H1392">
        <v>1</v>
      </c>
    </row>
    <row r="1393" spans="1:8">
      <c r="A1393">
        <v>2021</v>
      </c>
      <c r="B1393">
        <v>3236</v>
      </c>
      <c r="C1393">
        <v>71342</v>
      </c>
      <c r="D1393" t="s">
        <v>250</v>
      </c>
      <c r="E1393" t="s">
        <v>2027</v>
      </c>
      <c r="H1393">
        <v>1</v>
      </c>
    </row>
    <row r="1394" spans="1:8">
      <c r="A1394">
        <v>2021</v>
      </c>
      <c r="B1394">
        <v>3236</v>
      </c>
      <c r="C1394">
        <v>71382</v>
      </c>
      <c r="D1394" t="s">
        <v>250</v>
      </c>
      <c r="E1394" t="s">
        <v>2030</v>
      </c>
      <c r="H1394">
        <v>1</v>
      </c>
    </row>
    <row r="1395" spans="1:8">
      <c r="A1395">
        <v>2021</v>
      </c>
      <c r="B1395">
        <v>3236</v>
      </c>
      <c r="C1395">
        <v>71486</v>
      </c>
      <c r="D1395" t="s">
        <v>250</v>
      </c>
      <c r="E1395" t="s">
        <v>680</v>
      </c>
      <c r="H1395">
        <v>1</v>
      </c>
    </row>
    <row r="1396" spans="1:8">
      <c r="A1396">
        <v>2021</v>
      </c>
      <c r="B1396">
        <v>3236</v>
      </c>
      <c r="C1396">
        <v>75056</v>
      </c>
      <c r="D1396" t="s">
        <v>250</v>
      </c>
      <c r="E1396" t="s">
        <v>2115</v>
      </c>
      <c r="F1396">
        <v>1</v>
      </c>
    </row>
    <row r="1397" spans="1:8">
      <c r="A1397">
        <v>2021</v>
      </c>
      <c r="B1397">
        <v>3297</v>
      </c>
      <c r="C1397">
        <v>3301</v>
      </c>
      <c r="D1397" t="s">
        <v>4781</v>
      </c>
      <c r="E1397" t="s">
        <v>252</v>
      </c>
      <c r="H1397">
        <v>1</v>
      </c>
    </row>
    <row r="1398" spans="1:8">
      <c r="A1398">
        <v>2021</v>
      </c>
      <c r="B1398">
        <v>3297</v>
      </c>
      <c r="C1398">
        <v>18058</v>
      </c>
      <c r="D1398" t="s">
        <v>4781</v>
      </c>
      <c r="E1398" t="s">
        <v>478</v>
      </c>
      <c r="H1398">
        <v>1</v>
      </c>
    </row>
    <row r="1399" spans="1:8">
      <c r="A1399">
        <v>2021</v>
      </c>
      <c r="B1399">
        <v>3297</v>
      </c>
      <c r="C1399">
        <v>18133</v>
      </c>
      <c r="D1399" t="s">
        <v>4781</v>
      </c>
      <c r="E1399" t="s">
        <v>481</v>
      </c>
      <c r="H1399">
        <v>1</v>
      </c>
    </row>
    <row r="1400" spans="1:8">
      <c r="A1400">
        <v>2021</v>
      </c>
      <c r="B1400">
        <v>3297</v>
      </c>
      <c r="C1400">
        <v>18172</v>
      </c>
      <c r="D1400" t="s">
        <v>4781</v>
      </c>
      <c r="E1400" t="s">
        <v>485</v>
      </c>
      <c r="H1400">
        <v>1</v>
      </c>
    </row>
    <row r="1401" spans="1:8">
      <c r="A1401">
        <v>2021</v>
      </c>
      <c r="B1401">
        <v>3297</v>
      </c>
      <c r="C1401">
        <v>18178</v>
      </c>
      <c r="D1401" t="s">
        <v>4781</v>
      </c>
      <c r="E1401" t="s">
        <v>486</v>
      </c>
      <c r="H1401">
        <v>1</v>
      </c>
    </row>
    <row r="1402" spans="1:8">
      <c r="A1402">
        <v>2021</v>
      </c>
      <c r="B1402">
        <v>3297</v>
      </c>
      <c r="C1402">
        <v>18205</v>
      </c>
      <c r="D1402" t="s">
        <v>4781</v>
      </c>
      <c r="E1402" t="s">
        <v>4782</v>
      </c>
      <c r="H1402">
        <v>1</v>
      </c>
    </row>
    <row r="1403" spans="1:8">
      <c r="A1403">
        <v>2021</v>
      </c>
      <c r="B1403">
        <v>3297</v>
      </c>
      <c r="C1403">
        <v>18207</v>
      </c>
      <c r="D1403" t="s">
        <v>4781</v>
      </c>
      <c r="E1403" t="s">
        <v>487</v>
      </c>
      <c r="H1403">
        <v>1</v>
      </c>
    </row>
    <row r="1404" spans="1:8">
      <c r="A1404">
        <v>2021</v>
      </c>
      <c r="B1404">
        <v>3297</v>
      </c>
      <c r="C1404">
        <v>18270</v>
      </c>
      <c r="D1404" t="s">
        <v>4781</v>
      </c>
      <c r="E1404" t="s">
        <v>489</v>
      </c>
      <c r="H1404">
        <v>1</v>
      </c>
    </row>
    <row r="1405" spans="1:8">
      <c r="A1405">
        <v>2021</v>
      </c>
      <c r="B1405">
        <v>3297</v>
      </c>
      <c r="C1405">
        <v>18279</v>
      </c>
      <c r="D1405" t="s">
        <v>4781</v>
      </c>
      <c r="E1405" t="s">
        <v>490</v>
      </c>
      <c r="H1405">
        <v>1</v>
      </c>
    </row>
    <row r="1406" spans="1:8">
      <c r="A1406">
        <v>2021</v>
      </c>
      <c r="B1406">
        <v>3298</v>
      </c>
      <c r="C1406">
        <v>3310</v>
      </c>
      <c r="D1406" t="s">
        <v>251</v>
      </c>
      <c r="E1406" t="s">
        <v>253</v>
      </c>
      <c r="H1406">
        <v>1</v>
      </c>
    </row>
    <row r="1407" spans="1:8">
      <c r="A1407">
        <v>2021</v>
      </c>
      <c r="B1407">
        <v>3298</v>
      </c>
      <c r="C1407">
        <v>3316</v>
      </c>
      <c r="D1407" t="s">
        <v>251</v>
      </c>
      <c r="E1407" t="s">
        <v>254</v>
      </c>
      <c r="H1407">
        <v>1</v>
      </c>
    </row>
    <row r="1408" spans="1:8">
      <c r="A1408">
        <v>2021</v>
      </c>
      <c r="B1408">
        <v>3298</v>
      </c>
      <c r="C1408">
        <v>3321</v>
      </c>
      <c r="D1408" t="s">
        <v>251</v>
      </c>
      <c r="E1408" t="s">
        <v>4784</v>
      </c>
      <c r="H1408">
        <v>1</v>
      </c>
    </row>
    <row r="1409" spans="1:8">
      <c r="A1409">
        <v>2021</v>
      </c>
      <c r="B1409">
        <v>3298</v>
      </c>
      <c r="C1409">
        <v>43038</v>
      </c>
      <c r="D1409" t="s">
        <v>251</v>
      </c>
      <c r="E1409" t="s">
        <v>1115</v>
      </c>
      <c r="H1409">
        <v>1</v>
      </c>
    </row>
    <row r="1410" spans="1:8">
      <c r="A1410">
        <v>2021</v>
      </c>
      <c r="B1410">
        <v>3298</v>
      </c>
      <c r="C1410">
        <v>43040</v>
      </c>
      <c r="D1410" t="s">
        <v>251</v>
      </c>
      <c r="E1410" t="s">
        <v>1116</v>
      </c>
      <c r="H1410">
        <v>1</v>
      </c>
    </row>
    <row r="1411" spans="1:8">
      <c r="A1411">
        <v>2021</v>
      </c>
      <c r="B1411">
        <v>3298</v>
      </c>
      <c r="C1411">
        <v>58057</v>
      </c>
      <c r="D1411" t="s">
        <v>251</v>
      </c>
      <c r="E1411" t="s">
        <v>1447</v>
      </c>
      <c r="H1411">
        <v>1</v>
      </c>
    </row>
    <row r="1412" spans="1:8">
      <c r="A1412">
        <v>2021</v>
      </c>
      <c r="B1412">
        <v>3298</v>
      </c>
      <c r="C1412">
        <v>58194</v>
      </c>
      <c r="D1412" t="s">
        <v>251</v>
      </c>
      <c r="E1412" t="s">
        <v>1459</v>
      </c>
      <c r="H1412">
        <v>1</v>
      </c>
    </row>
    <row r="1413" spans="1:8">
      <c r="A1413">
        <v>2021</v>
      </c>
      <c r="B1413">
        <v>3298</v>
      </c>
      <c r="C1413">
        <v>58225</v>
      </c>
      <c r="D1413" t="s">
        <v>251</v>
      </c>
      <c r="E1413" t="s">
        <v>1462</v>
      </c>
      <c r="H1413">
        <v>1</v>
      </c>
    </row>
    <row r="1414" spans="1:8">
      <c r="A1414">
        <v>2021</v>
      </c>
      <c r="B1414">
        <v>3298</v>
      </c>
      <c r="C1414">
        <v>58264</v>
      </c>
      <c r="D1414" t="s">
        <v>251</v>
      </c>
      <c r="E1414" t="s">
        <v>1463</v>
      </c>
      <c r="H1414">
        <v>1</v>
      </c>
    </row>
    <row r="1415" spans="1:8">
      <c r="A1415">
        <v>2021</v>
      </c>
      <c r="B1415">
        <v>3298</v>
      </c>
      <c r="C1415">
        <v>63050</v>
      </c>
      <c r="D1415" t="s">
        <v>251</v>
      </c>
      <c r="E1415" t="s">
        <v>1722</v>
      </c>
      <c r="H1415">
        <v>1</v>
      </c>
    </row>
    <row r="1416" spans="1:8">
      <c r="A1416">
        <v>2021</v>
      </c>
      <c r="B1416">
        <v>3298</v>
      </c>
      <c r="C1416">
        <v>63052</v>
      </c>
      <c r="D1416" t="s">
        <v>251</v>
      </c>
      <c r="E1416" t="s">
        <v>1723</v>
      </c>
      <c r="H1416">
        <v>1</v>
      </c>
    </row>
    <row r="1417" spans="1:8">
      <c r="A1417">
        <v>2021</v>
      </c>
      <c r="B1417">
        <v>3298</v>
      </c>
      <c r="C1417">
        <v>63069</v>
      </c>
      <c r="D1417" t="s">
        <v>251</v>
      </c>
      <c r="E1417" t="s">
        <v>1724</v>
      </c>
      <c r="H1417">
        <v>1</v>
      </c>
    </row>
    <row r="1418" spans="1:8">
      <c r="A1418">
        <v>2021</v>
      </c>
      <c r="B1418">
        <v>3298</v>
      </c>
      <c r="C1418">
        <v>63113</v>
      </c>
      <c r="D1418" t="s">
        <v>251</v>
      </c>
      <c r="E1418" t="s">
        <v>1725</v>
      </c>
      <c r="H1418">
        <v>1</v>
      </c>
    </row>
    <row r="1419" spans="1:8">
      <c r="A1419">
        <v>2021</v>
      </c>
      <c r="B1419">
        <v>3298</v>
      </c>
      <c r="C1419">
        <v>63124</v>
      </c>
      <c r="D1419" t="s">
        <v>251</v>
      </c>
      <c r="E1419" t="s">
        <v>1726</v>
      </c>
      <c r="H1419">
        <v>1</v>
      </c>
    </row>
    <row r="1420" spans="1:8">
      <c r="A1420">
        <v>2021</v>
      </c>
      <c r="B1420">
        <v>3298</v>
      </c>
      <c r="C1420">
        <v>63164</v>
      </c>
      <c r="D1420" t="s">
        <v>251</v>
      </c>
      <c r="E1420" t="s">
        <v>1728</v>
      </c>
      <c r="H1420">
        <v>1</v>
      </c>
    </row>
    <row r="1421" spans="1:8">
      <c r="A1421">
        <v>2021</v>
      </c>
      <c r="B1421">
        <v>3298</v>
      </c>
      <c r="C1421">
        <v>63178</v>
      </c>
      <c r="D1421" t="s">
        <v>251</v>
      </c>
      <c r="E1421" t="s">
        <v>1729</v>
      </c>
      <c r="H1421">
        <v>1</v>
      </c>
    </row>
    <row r="1422" spans="1:8">
      <c r="A1422">
        <v>2021</v>
      </c>
      <c r="B1422">
        <v>3298</v>
      </c>
      <c r="C1422">
        <v>63214</v>
      </c>
      <c r="D1422" t="s">
        <v>251</v>
      </c>
      <c r="E1422" t="s">
        <v>1732</v>
      </c>
      <c r="H1422">
        <v>1</v>
      </c>
    </row>
    <row r="1423" spans="1:8">
      <c r="A1423">
        <v>2021</v>
      </c>
      <c r="B1423">
        <v>3298</v>
      </c>
      <c r="C1423">
        <v>63269</v>
      </c>
      <c r="D1423" t="s">
        <v>251</v>
      </c>
      <c r="E1423" t="s">
        <v>1733</v>
      </c>
      <c r="H1423">
        <v>1</v>
      </c>
    </row>
    <row r="1424" spans="1:8">
      <c r="A1424">
        <v>2021</v>
      </c>
      <c r="B1424">
        <v>3298</v>
      </c>
      <c r="C1424">
        <v>63300</v>
      </c>
      <c r="D1424" t="s">
        <v>251</v>
      </c>
      <c r="E1424" t="s">
        <v>1736</v>
      </c>
      <c r="H1424">
        <v>1</v>
      </c>
    </row>
    <row r="1425" spans="1:8">
      <c r="A1425">
        <v>2021</v>
      </c>
      <c r="B1425">
        <v>3298</v>
      </c>
      <c r="C1425">
        <v>63457</v>
      </c>
      <c r="D1425" t="s">
        <v>251</v>
      </c>
      <c r="E1425" t="s">
        <v>1739</v>
      </c>
      <c r="H1425">
        <v>1</v>
      </c>
    </row>
    <row r="1426" spans="1:8">
      <c r="A1426">
        <v>2021</v>
      </c>
      <c r="B1426">
        <v>3298</v>
      </c>
      <c r="C1426">
        <v>71040</v>
      </c>
      <c r="D1426" t="s">
        <v>251</v>
      </c>
      <c r="E1426" t="s">
        <v>2004</v>
      </c>
      <c r="H1426">
        <v>1</v>
      </c>
    </row>
    <row r="1427" spans="1:8">
      <c r="A1427">
        <v>2021</v>
      </c>
      <c r="B1427">
        <v>3298</v>
      </c>
      <c r="C1427">
        <v>71132</v>
      </c>
      <c r="D1427" t="s">
        <v>251</v>
      </c>
      <c r="E1427" t="s">
        <v>2011</v>
      </c>
      <c r="H1427">
        <v>1</v>
      </c>
    </row>
    <row r="1428" spans="1:8">
      <c r="A1428">
        <v>2021</v>
      </c>
      <c r="B1428">
        <v>3298</v>
      </c>
      <c r="C1428">
        <v>71176</v>
      </c>
      <c r="D1428" t="s">
        <v>251</v>
      </c>
      <c r="E1428" t="s">
        <v>2014</v>
      </c>
      <c r="H1428">
        <v>1</v>
      </c>
    </row>
    <row r="1429" spans="1:8">
      <c r="A1429">
        <v>2021</v>
      </c>
      <c r="B1429">
        <v>3298</v>
      </c>
      <c r="C1429">
        <v>71212</v>
      </c>
      <c r="D1429" t="s">
        <v>251</v>
      </c>
      <c r="E1429" t="s">
        <v>2018</v>
      </c>
      <c r="H1429">
        <v>1</v>
      </c>
    </row>
    <row r="1430" spans="1:8">
      <c r="A1430">
        <v>2021</v>
      </c>
      <c r="B1430">
        <v>3298</v>
      </c>
      <c r="C1430">
        <v>71220</v>
      </c>
      <c r="D1430" t="s">
        <v>251</v>
      </c>
      <c r="E1430" t="s">
        <v>2019</v>
      </c>
      <c r="H1430">
        <v>1</v>
      </c>
    </row>
    <row r="1431" spans="1:8">
      <c r="A1431">
        <v>2021</v>
      </c>
      <c r="B1431">
        <v>3298</v>
      </c>
      <c r="C1431">
        <v>71306</v>
      </c>
      <c r="D1431" t="s">
        <v>251</v>
      </c>
      <c r="E1431" t="s">
        <v>2025</v>
      </c>
      <c r="H1431">
        <v>1</v>
      </c>
    </row>
    <row r="1432" spans="1:8">
      <c r="A1432">
        <v>2021</v>
      </c>
      <c r="B1432">
        <v>3298</v>
      </c>
      <c r="C1432">
        <v>71310</v>
      </c>
      <c r="D1432" t="s">
        <v>251</v>
      </c>
      <c r="E1432" t="s">
        <v>2026</v>
      </c>
      <c r="H1432">
        <v>1</v>
      </c>
    </row>
    <row r="1433" spans="1:8">
      <c r="A1433">
        <v>2021</v>
      </c>
      <c r="B1433">
        <v>3298</v>
      </c>
      <c r="C1433">
        <v>71342</v>
      </c>
      <c r="D1433" t="s">
        <v>251</v>
      </c>
      <c r="E1433" t="s">
        <v>2027</v>
      </c>
      <c r="H1433">
        <v>1</v>
      </c>
    </row>
    <row r="1434" spans="1:8">
      <c r="A1434">
        <v>2021</v>
      </c>
      <c r="B1434">
        <v>3298</v>
      </c>
      <c r="C1434">
        <v>71382</v>
      </c>
      <c r="D1434" t="s">
        <v>251</v>
      </c>
      <c r="E1434" t="s">
        <v>2030</v>
      </c>
      <c r="H1434">
        <v>1</v>
      </c>
    </row>
    <row r="1435" spans="1:8">
      <c r="A1435">
        <v>2021</v>
      </c>
      <c r="B1435">
        <v>3298</v>
      </c>
      <c r="C1435">
        <v>71486</v>
      </c>
      <c r="D1435" t="s">
        <v>251</v>
      </c>
      <c r="E1435" t="s">
        <v>680</v>
      </c>
      <c r="H1435">
        <v>1</v>
      </c>
    </row>
    <row r="1436" spans="1:8">
      <c r="A1436">
        <v>2021</v>
      </c>
      <c r="B1436">
        <v>3301</v>
      </c>
      <c r="C1436">
        <v>18058</v>
      </c>
      <c r="D1436" t="s">
        <v>252</v>
      </c>
      <c r="E1436" t="s">
        <v>478</v>
      </c>
      <c r="H1436">
        <v>1</v>
      </c>
    </row>
    <row r="1437" spans="1:8">
      <c r="A1437">
        <v>2021</v>
      </c>
      <c r="B1437">
        <v>3301</v>
      </c>
      <c r="C1437">
        <v>18133</v>
      </c>
      <c r="D1437" t="s">
        <v>252</v>
      </c>
      <c r="E1437" t="s">
        <v>481</v>
      </c>
      <c r="H1437">
        <v>1</v>
      </c>
    </row>
    <row r="1438" spans="1:8">
      <c r="A1438">
        <v>2021</v>
      </c>
      <c r="B1438">
        <v>3301</v>
      </c>
      <c r="C1438">
        <v>18172</v>
      </c>
      <c r="D1438" t="s">
        <v>252</v>
      </c>
      <c r="E1438" t="s">
        <v>485</v>
      </c>
      <c r="H1438">
        <v>1</v>
      </c>
    </row>
    <row r="1439" spans="1:8">
      <c r="A1439">
        <v>2021</v>
      </c>
      <c r="B1439">
        <v>3301</v>
      </c>
      <c r="C1439">
        <v>18178</v>
      </c>
      <c r="D1439" t="s">
        <v>252</v>
      </c>
      <c r="E1439" t="s">
        <v>486</v>
      </c>
      <c r="H1439">
        <v>1</v>
      </c>
    </row>
    <row r="1440" spans="1:8">
      <c r="A1440">
        <v>2021</v>
      </c>
      <c r="B1440">
        <v>3301</v>
      </c>
      <c r="C1440">
        <v>18205</v>
      </c>
      <c r="D1440" t="s">
        <v>252</v>
      </c>
      <c r="E1440" t="s">
        <v>4782</v>
      </c>
      <c r="H1440">
        <v>1</v>
      </c>
    </row>
    <row r="1441" spans="1:8">
      <c r="A1441">
        <v>2021</v>
      </c>
      <c r="B1441">
        <v>3301</v>
      </c>
      <c r="C1441">
        <v>18207</v>
      </c>
      <c r="D1441" t="s">
        <v>252</v>
      </c>
      <c r="E1441" t="s">
        <v>487</v>
      </c>
      <c r="H1441">
        <v>1</v>
      </c>
    </row>
    <row r="1442" spans="1:8">
      <c r="A1442">
        <v>2021</v>
      </c>
      <c r="B1442">
        <v>3301</v>
      </c>
      <c r="C1442">
        <v>18270</v>
      </c>
      <c r="D1442" t="s">
        <v>252</v>
      </c>
      <c r="E1442" t="s">
        <v>489</v>
      </c>
      <c r="H1442">
        <v>1</v>
      </c>
    </row>
    <row r="1443" spans="1:8">
      <c r="A1443">
        <v>2021</v>
      </c>
      <c r="B1443">
        <v>3310</v>
      </c>
      <c r="C1443">
        <v>3316</v>
      </c>
      <c r="D1443" t="s">
        <v>253</v>
      </c>
      <c r="E1443" t="s">
        <v>254</v>
      </c>
      <c r="H1443">
        <v>1</v>
      </c>
    </row>
    <row r="1444" spans="1:8">
      <c r="A1444">
        <v>2021</v>
      </c>
      <c r="B1444">
        <v>3310</v>
      </c>
      <c r="C1444">
        <v>3321</v>
      </c>
      <c r="D1444" t="s">
        <v>253</v>
      </c>
      <c r="E1444" t="s">
        <v>4784</v>
      </c>
      <c r="F1444">
        <v>1</v>
      </c>
      <c r="H1444">
        <v>1</v>
      </c>
    </row>
    <row r="1445" spans="1:8">
      <c r="A1445">
        <v>2021</v>
      </c>
      <c r="B1445">
        <v>3310</v>
      </c>
      <c r="C1445">
        <v>42187</v>
      </c>
      <c r="D1445" t="s">
        <v>253</v>
      </c>
      <c r="E1445" t="s">
        <v>1102</v>
      </c>
      <c r="H1445">
        <v>1</v>
      </c>
    </row>
    <row r="1446" spans="1:8">
      <c r="A1446">
        <v>2021</v>
      </c>
      <c r="B1446">
        <v>3310</v>
      </c>
      <c r="C1446">
        <v>43038</v>
      </c>
      <c r="D1446" t="s">
        <v>253</v>
      </c>
      <c r="E1446" t="s">
        <v>1115</v>
      </c>
      <c r="H1446">
        <v>1</v>
      </c>
    </row>
    <row r="1447" spans="1:8">
      <c r="A1447">
        <v>2021</v>
      </c>
      <c r="B1447">
        <v>3310</v>
      </c>
      <c r="C1447">
        <v>43040</v>
      </c>
      <c r="D1447" t="s">
        <v>253</v>
      </c>
      <c r="E1447" t="s">
        <v>1116</v>
      </c>
      <c r="H1447">
        <v>1</v>
      </c>
    </row>
    <row r="1448" spans="1:8">
      <c r="A1448">
        <v>2021</v>
      </c>
      <c r="B1448">
        <v>3310</v>
      </c>
      <c r="C1448">
        <v>58057</v>
      </c>
      <c r="D1448" t="s">
        <v>253</v>
      </c>
      <c r="E1448" t="s">
        <v>1447</v>
      </c>
      <c r="H1448">
        <v>1</v>
      </c>
    </row>
    <row r="1449" spans="1:8">
      <c r="A1449">
        <v>2021</v>
      </c>
      <c r="B1449">
        <v>3310</v>
      </c>
      <c r="C1449">
        <v>58194</v>
      </c>
      <c r="D1449" t="s">
        <v>253</v>
      </c>
      <c r="E1449" t="s">
        <v>1459</v>
      </c>
      <c r="F1449">
        <v>1</v>
      </c>
      <c r="H1449">
        <v>1</v>
      </c>
    </row>
    <row r="1450" spans="1:8">
      <c r="A1450">
        <v>2021</v>
      </c>
      <c r="B1450">
        <v>3310</v>
      </c>
      <c r="C1450">
        <v>58225</v>
      </c>
      <c r="D1450" t="s">
        <v>253</v>
      </c>
      <c r="E1450" t="s">
        <v>1462</v>
      </c>
      <c r="F1450">
        <v>1</v>
      </c>
      <c r="H1450">
        <v>1</v>
      </c>
    </row>
    <row r="1451" spans="1:8">
      <c r="A1451">
        <v>2021</v>
      </c>
      <c r="B1451">
        <v>3310</v>
      </c>
      <c r="C1451">
        <v>58264</v>
      </c>
      <c r="D1451" t="s">
        <v>253</v>
      </c>
      <c r="E1451" t="s">
        <v>1463</v>
      </c>
      <c r="H1451">
        <v>1</v>
      </c>
    </row>
    <row r="1452" spans="1:8">
      <c r="A1452">
        <v>2021</v>
      </c>
      <c r="B1452">
        <v>3310</v>
      </c>
      <c r="C1452">
        <v>63050</v>
      </c>
      <c r="D1452" t="s">
        <v>253</v>
      </c>
      <c r="E1452" t="s">
        <v>1722</v>
      </c>
      <c r="H1452">
        <v>1</v>
      </c>
    </row>
    <row r="1453" spans="1:8">
      <c r="A1453">
        <v>2021</v>
      </c>
      <c r="B1453">
        <v>3310</v>
      </c>
      <c r="C1453">
        <v>63052</v>
      </c>
      <c r="D1453" t="s">
        <v>253</v>
      </c>
      <c r="E1453" t="s">
        <v>1723</v>
      </c>
      <c r="H1453">
        <v>1</v>
      </c>
    </row>
    <row r="1454" spans="1:8">
      <c r="A1454">
        <v>2021</v>
      </c>
      <c r="B1454">
        <v>3310</v>
      </c>
      <c r="C1454">
        <v>63069</v>
      </c>
      <c r="D1454" t="s">
        <v>253</v>
      </c>
      <c r="E1454" t="s">
        <v>1724</v>
      </c>
      <c r="H1454">
        <v>1</v>
      </c>
    </row>
    <row r="1455" spans="1:8">
      <c r="A1455">
        <v>2021</v>
      </c>
      <c r="B1455">
        <v>3310</v>
      </c>
      <c r="C1455">
        <v>63113</v>
      </c>
      <c r="D1455" t="s">
        <v>253</v>
      </c>
      <c r="E1455" t="s">
        <v>1725</v>
      </c>
      <c r="F1455">
        <v>1</v>
      </c>
      <c r="H1455">
        <v>1</v>
      </c>
    </row>
    <row r="1456" spans="1:8">
      <c r="A1456">
        <v>2021</v>
      </c>
      <c r="B1456">
        <v>3310</v>
      </c>
      <c r="C1456">
        <v>63124</v>
      </c>
      <c r="D1456" t="s">
        <v>253</v>
      </c>
      <c r="E1456" t="s">
        <v>1726</v>
      </c>
      <c r="H1456">
        <v>1</v>
      </c>
    </row>
    <row r="1457" spans="1:8">
      <c r="A1457">
        <v>2021</v>
      </c>
      <c r="B1457">
        <v>3310</v>
      </c>
      <c r="C1457">
        <v>63164</v>
      </c>
      <c r="D1457" t="s">
        <v>253</v>
      </c>
      <c r="E1457" t="s">
        <v>1728</v>
      </c>
      <c r="H1457">
        <v>1</v>
      </c>
    </row>
    <row r="1458" spans="1:8">
      <c r="A1458">
        <v>2021</v>
      </c>
      <c r="B1458">
        <v>3310</v>
      </c>
      <c r="C1458">
        <v>63178</v>
      </c>
      <c r="D1458" t="s">
        <v>253</v>
      </c>
      <c r="E1458" t="s">
        <v>1729</v>
      </c>
      <c r="H1458">
        <v>1</v>
      </c>
    </row>
    <row r="1459" spans="1:8">
      <c r="A1459">
        <v>2021</v>
      </c>
      <c r="B1459">
        <v>3310</v>
      </c>
      <c r="C1459">
        <v>63214</v>
      </c>
      <c r="D1459" t="s">
        <v>253</v>
      </c>
      <c r="E1459" t="s">
        <v>1732</v>
      </c>
      <c r="H1459">
        <v>1</v>
      </c>
    </row>
    <row r="1460" spans="1:8">
      <c r="A1460">
        <v>2021</v>
      </c>
      <c r="B1460">
        <v>3310</v>
      </c>
      <c r="C1460">
        <v>63269</v>
      </c>
      <c r="D1460" t="s">
        <v>253</v>
      </c>
      <c r="E1460" t="s">
        <v>1733</v>
      </c>
      <c r="H1460">
        <v>1</v>
      </c>
    </row>
    <row r="1461" spans="1:8">
      <c r="A1461">
        <v>2021</v>
      </c>
      <c r="B1461">
        <v>3310</v>
      </c>
      <c r="C1461">
        <v>63300</v>
      </c>
      <c r="D1461" t="s">
        <v>253</v>
      </c>
      <c r="E1461" t="s">
        <v>1736</v>
      </c>
      <c r="F1461">
        <v>1</v>
      </c>
      <c r="H1461">
        <v>1</v>
      </c>
    </row>
    <row r="1462" spans="1:8">
      <c r="A1462">
        <v>2021</v>
      </c>
      <c r="B1462">
        <v>3310</v>
      </c>
      <c r="C1462">
        <v>63457</v>
      </c>
      <c r="D1462" t="s">
        <v>253</v>
      </c>
      <c r="E1462" t="s">
        <v>1739</v>
      </c>
      <c r="H1462">
        <v>1</v>
      </c>
    </row>
    <row r="1463" spans="1:8">
      <c r="A1463">
        <v>2021</v>
      </c>
      <c r="B1463">
        <v>3310</v>
      </c>
      <c r="C1463">
        <v>69123</v>
      </c>
      <c r="D1463" t="s">
        <v>253</v>
      </c>
      <c r="E1463" t="s">
        <v>1974</v>
      </c>
      <c r="F1463">
        <v>1</v>
      </c>
      <c r="H1463">
        <v>1</v>
      </c>
    </row>
    <row r="1464" spans="1:8">
      <c r="A1464">
        <v>2021</v>
      </c>
      <c r="B1464">
        <v>3310</v>
      </c>
      <c r="C1464">
        <v>69243</v>
      </c>
      <c r="D1464" t="s">
        <v>253</v>
      </c>
      <c r="E1464" t="s">
        <v>1985</v>
      </c>
      <c r="H1464">
        <v>1</v>
      </c>
    </row>
    <row r="1465" spans="1:8">
      <c r="A1465">
        <v>2021</v>
      </c>
      <c r="B1465">
        <v>3310</v>
      </c>
      <c r="C1465">
        <v>71040</v>
      </c>
      <c r="D1465" t="s">
        <v>253</v>
      </c>
      <c r="E1465" t="s">
        <v>2004</v>
      </c>
      <c r="H1465">
        <v>1</v>
      </c>
    </row>
    <row r="1466" spans="1:8">
      <c r="A1466">
        <v>2021</v>
      </c>
      <c r="B1466">
        <v>3310</v>
      </c>
      <c r="C1466">
        <v>71132</v>
      </c>
      <c r="D1466" t="s">
        <v>253</v>
      </c>
      <c r="E1466" t="s">
        <v>2011</v>
      </c>
      <c r="H1466">
        <v>1</v>
      </c>
    </row>
    <row r="1467" spans="1:8">
      <c r="A1467">
        <v>2021</v>
      </c>
      <c r="B1467">
        <v>3310</v>
      </c>
      <c r="C1467">
        <v>71176</v>
      </c>
      <c r="D1467" t="s">
        <v>253</v>
      </c>
      <c r="E1467" t="s">
        <v>2014</v>
      </c>
      <c r="H1467">
        <v>1</v>
      </c>
    </row>
    <row r="1468" spans="1:8">
      <c r="A1468">
        <v>2021</v>
      </c>
      <c r="B1468">
        <v>3310</v>
      </c>
      <c r="C1468">
        <v>71212</v>
      </c>
      <c r="D1468" t="s">
        <v>253</v>
      </c>
      <c r="E1468" t="s">
        <v>2018</v>
      </c>
      <c r="H1468">
        <v>1</v>
      </c>
    </row>
    <row r="1469" spans="1:8">
      <c r="A1469">
        <v>2021</v>
      </c>
      <c r="B1469">
        <v>3310</v>
      </c>
      <c r="C1469">
        <v>71220</v>
      </c>
      <c r="D1469" t="s">
        <v>253</v>
      </c>
      <c r="E1469" t="s">
        <v>2019</v>
      </c>
      <c r="H1469">
        <v>1</v>
      </c>
    </row>
    <row r="1470" spans="1:8">
      <c r="A1470">
        <v>2021</v>
      </c>
      <c r="B1470">
        <v>3310</v>
      </c>
      <c r="C1470">
        <v>71306</v>
      </c>
      <c r="D1470" t="s">
        <v>253</v>
      </c>
      <c r="E1470" t="s">
        <v>2025</v>
      </c>
      <c r="H1470">
        <v>1</v>
      </c>
    </row>
    <row r="1471" spans="1:8">
      <c r="A1471">
        <v>2021</v>
      </c>
      <c r="B1471">
        <v>3310</v>
      </c>
      <c r="C1471">
        <v>71310</v>
      </c>
      <c r="D1471" t="s">
        <v>253</v>
      </c>
      <c r="E1471" t="s">
        <v>2026</v>
      </c>
      <c r="H1471">
        <v>1</v>
      </c>
    </row>
    <row r="1472" spans="1:8">
      <c r="A1472">
        <v>2021</v>
      </c>
      <c r="B1472">
        <v>3310</v>
      </c>
      <c r="C1472">
        <v>71342</v>
      </c>
      <c r="D1472" t="s">
        <v>253</v>
      </c>
      <c r="E1472" t="s">
        <v>2027</v>
      </c>
      <c r="H1472">
        <v>1</v>
      </c>
    </row>
    <row r="1473" spans="1:8">
      <c r="A1473">
        <v>2021</v>
      </c>
      <c r="B1473">
        <v>3310</v>
      </c>
      <c r="C1473">
        <v>71382</v>
      </c>
      <c r="D1473" t="s">
        <v>253</v>
      </c>
      <c r="E1473" t="s">
        <v>2030</v>
      </c>
      <c r="H1473">
        <v>1</v>
      </c>
    </row>
    <row r="1474" spans="1:8">
      <c r="A1474">
        <v>2021</v>
      </c>
      <c r="B1474">
        <v>3310</v>
      </c>
      <c r="C1474">
        <v>71486</v>
      </c>
      <c r="D1474" t="s">
        <v>253</v>
      </c>
      <c r="E1474" t="s">
        <v>680</v>
      </c>
      <c r="H1474">
        <v>1</v>
      </c>
    </row>
    <row r="1475" spans="1:8">
      <c r="A1475">
        <v>2021</v>
      </c>
      <c r="B1475">
        <v>3310</v>
      </c>
      <c r="C1475">
        <v>75056</v>
      </c>
      <c r="D1475" t="s">
        <v>253</v>
      </c>
      <c r="E1475" t="s">
        <v>2115</v>
      </c>
      <c r="F1475">
        <v>1</v>
      </c>
    </row>
    <row r="1476" spans="1:8">
      <c r="A1476">
        <v>2021</v>
      </c>
      <c r="B1476">
        <v>3316</v>
      </c>
      <c r="C1476">
        <v>3321</v>
      </c>
      <c r="D1476" t="s">
        <v>254</v>
      </c>
      <c r="E1476" t="s">
        <v>4784</v>
      </c>
      <c r="H1476">
        <v>1</v>
      </c>
    </row>
    <row r="1477" spans="1:8">
      <c r="A1477">
        <v>2021</v>
      </c>
      <c r="B1477">
        <v>3316</v>
      </c>
      <c r="C1477">
        <v>58025</v>
      </c>
      <c r="D1477" t="s">
        <v>254</v>
      </c>
      <c r="E1477" t="s">
        <v>1445</v>
      </c>
      <c r="H1477">
        <v>1</v>
      </c>
    </row>
    <row r="1478" spans="1:8">
      <c r="A1478">
        <v>2021</v>
      </c>
      <c r="B1478">
        <v>3316</v>
      </c>
      <c r="C1478">
        <v>58057</v>
      </c>
      <c r="D1478" t="s">
        <v>254</v>
      </c>
      <c r="E1478" t="s">
        <v>1447</v>
      </c>
      <c r="H1478">
        <v>1</v>
      </c>
    </row>
    <row r="1479" spans="1:8">
      <c r="A1479">
        <v>2021</v>
      </c>
      <c r="B1479">
        <v>3316</v>
      </c>
      <c r="C1479">
        <v>58095</v>
      </c>
      <c r="D1479" t="s">
        <v>254</v>
      </c>
      <c r="E1479" t="s">
        <v>1452</v>
      </c>
      <c r="H1479">
        <v>1</v>
      </c>
    </row>
    <row r="1480" spans="1:8">
      <c r="A1480">
        <v>2021</v>
      </c>
      <c r="B1480">
        <v>3316</v>
      </c>
      <c r="C1480">
        <v>58134</v>
      </c>
      <c r="D1480" t="s">
        <v>254</v>
      </c>
      <c r="E1480" t="s">
        <v>1455</v>
      </c>
      <c r="H1480">
        <v>1</v>
      </c>
    </row>
    <row r="1481" spans="1:8">
      <c r="A1481">
        <v>2021</v>
      </c>
      <c r="B1481">
        <v>3316</v>
      </c>
      <c r="C1481">
        <v>58194</v>
      </c>
      <c r="D1481" t="s">
        <v>254</v>
      </c>
      <c r="E1481" t="s">
        <v>1459</v>
      </c>
      <c r="H1481">
        <v>1</v>
      </c>
    </row>
    <row r="1482" spans="1:8">
      <c r="A1482">
        <v>2021</v>
      </c>
      <c r="B1482">
        <v>3316</v>
      </c>
      <c r="C1482">
        <v>58225</v>
      </c>
      <c r="D1482" t="s">
        <v>254</v>
      </c>
      <c r="E1482" t="s">
        <v>1462</v>
      </c>
      <c r="H1482">
        <v>1</v>
      </c>
    </row>
    <row r="1483" spans="1:8">
      <c r="A1483">
        <v>2021</v>
      </c>
      <c r="B1483">
        <v>3316</v>
      </c>
      <c r="C1483">
        <v>58264</v>
      </c>
      <c r="D1483" t="s">
        <v>254</v>
      </c>
      <c r="E1483" t="s">
        <v>1463</v>
      </c>
      <c r="H1483">
        <v>1</v>
      </c>
    </row>
    <row r="1484" spans="1:8">
      <c r="A1484">
        <v>2021</v>
      </c>
      <c r="B1484">
        <v>3316</v>
      </c>
      <c r="C1484">
        <v>58303</v>
      </c>
      <c r="D1484" t="s">
        <v>254</v>
      </c>
      <c r="E1484" t="s">
        <v>1467</v>
      </c>
      <c r="H1484">
        <v>1</v>
      </c>
    </row>
    <row r="1485" spans="1:8">
      <c r="A1485">
        <v>2021</v>
      </c>
      <c r="B1485">
        <v>3316</v>
      </c>
      <c r="C1485">
        <v>63113</v>
      </c>
      <c r="D1485" t="s">
        <v>254</v>
      </c>
      <c r="E1485" t="s">
        <v>1725</v>
      </c>
      <c r="H1485">
        <v>1</v>
      </c>
    </row>
    <row r="1486" spans="1:8">
      <c r="A1486">
        <v>2021</v>
      </c>
      <c r="B1486">
        <v>3316</v>
      </c>
      <c r="C1486">
        <v>63300</v>
      </c>
      <c r="D1486" t="s">
        <v>254</v>
      </c>
      <c r="E1486" t="s">
        <v>1736</v>
      </c>
      <c r="H1486">
        <v>1</v>
      </c>
    </row>
    <row r="1487" spans="1:8">
      <c r="A1487">
        <v>2021</v>
      </c>
      <c r="B1487">
        <v>3321</v>
      </c>
      <c r="C1487">
        <v>18205</v>
      </c>
      <c r="D1487" t="s">
        <v>4784</v>
      </c>
      <c r="E1487" t="s">
        <v>4782</v>
      </c>
      <c r="F1487">
        <v>1</v>
      </c>
      <c r="H1487">
        <v>1</v>
      </c>
    </row>
    <row r="1488" spans="1:8">
      <c r="A1488">
        <v>2021</v>
      </c>
      <c r="B1488">
        <v>3321</v>
      </c>
      <c r="C1488">
        <v>18279</v>
      </c>
      <c r="D1488" t="s">
        <v>4784</v>
      </c>
      <c r="E1488" t="s">
        <v>490</v>
      </c>
      <c r="F1488">
        <v>1</v>
      </c>
      <c r="H1488">
        <v>1</v>
      </c>
    </row>
    <row r="1489" spans="1:8">
      <c r="A1489">
        <v>2021</v>
      </c>
      <c r="B1489">
        <v>3321</v>
      </c>
      <c r="C1489">
        <v>37070</v>
      </c>
      <c r="D1489" t="s">
        <v>4784</v>
      </c>
      <c r="E1489" t="s">
        <v>951</v>
      </c>
      <c r="H1489">
        <v>1</v>
      </c>
    </row>
    <row r="1490" spans="1:8">
      <c r="A1490">
        <v>2021</v>
      </c>
      <c r="B1490">
        <v>3321</v>
      </c>
      <c r="C1490">
        <v>37091</v>
      </c>
      <c r="D1490" t="s">
        <v>4784</v>
      </c>
      <c r="E1490" t="s">
        <v>957</v>
      </c>
      <c r="H1490">
        <v>1</v>
      </c>
    </row>
    <row r="1491" spans="1:8">
      <c r="A1491">
        <v>2021</v>
      </c>
      <c r="B1491">
        <v>3321</v>
      </c>
      <c r="C1491">
        <v>37233</v>
      </c>
      <c r="D1491" t="s">
        <v>4784</v>
      </c>
      <c r="E1491" t="s">
        <v>981</v>
      </c>
      <c r="F1491">
        <v>1</v>
      </c>
      <c r="H1491">
        <v>1</v>
      </c>
    </row>
    <row r="1492" spans="1:8">
      <c r="A1492">
        <v>2021</v>
      </c>
      <c r="B1492">
        <v>3321</v>
      </c>
      <c r="C1492">
        <v>37261</v>
      </c>
      <c r="D1492" t="s">
        <v>4784</v>
      </c>
      <c r="E1492" t="s">
        <v>983</v>
      </c>
      <c r="H1492">
        <v>1</v>
      </c>
    </row>
    <row r="1493" spans="1:8">
      <c r="A1493">
        <v>2021</v>
      </c>
      <c r="B1493">
        <v>3321</v>
      </c>
      <c r="C1493">
        <v>41097</v>
      </c>
      <c r="D1493" t="s">
        <v>4784</v>
      </c>
      <c r="E1493" t="s">
        <v>1065</v>
      </c>
      <c r="H1493">
        <v>1</v>
      </c>
    </row>
    <row r="1494" spans="1:8">
      <c r="A1494">
        <v>2021</v>
      </c>
      <c r="B1494">
        <v>3321</v>
      </c>
      <c r="C1494">
        <v>41151</v>
      </c>
      <c r="D1494" t="s">
        <v>4784</v>
      </c>
      <c r="E1494" t="s">
        <v>1071</v>
      </c>
      <c r="H1494">
        <v>1</v>
      </c>
    </row>
    <row r="1495" spans="1:8">
      <c r="A1495">
        <v>2021</v>
      </c>
      <c r="B1495">
        <v>3321</v>
      </c>
      <c r="C1495">
        <v>41164</v>
      </c>
      <c r="D1495" t="s">
        <v>4784</v>
      </c>
      <c r="E1495" t="s">
        <v>1073</v>
      </c>
      <c r="H1495">
        <v>1</v>
      </c>
    </row>
    <row r="1496" spans="1:8">
      <c r="A1496">
        <v>2021</v>
      </c>
      <c r="B1496">
        <v>3321</v>
      </c>
      <c r="C1496">
        <v>41242</v>
      </c>
      <c r="D1496" t="s">
        <v>4784</v>
      </c>
      <c r="E1496" t="s">
        <v>1081</v>
      </c>
      <c r="H1496">
        <v>1</v>
      </c>
    </row>
    <row r="1497" spans="1:8">
      <c r="A1497">
        <v>2021</v>
      </c>
      <c r="B1497">
        <v>3321</v>
      </c>
      <c r="C1497">
        <v>41280</v>
      </c>
      <c r="D1497" t="s">
        <v>4784</v>
      </c>
      <c r="E1497" t="s">
        <v>1085</v>
      </c>
      <c r="H1497">
        <v>1</v>
      </c>
    </row>
    <row r="1498" spans="1:8">
      <c r="A1498">
        <v>2021</v>
      </c>
      <c r="B1498">
        <v>3321</v>
      </c>
      <c r="C1498">
        <v>42187</v>
      </c>
      <c r="D1498" t="s">
        <v>4784</v>
      </c>
      <c r="E1498" t="s">
        <v>1102</v>
      </c>
      <c r="F1498">
        <v>1</v>
      </c>
    </row>
    <row r="1499" spans="1:8">
      <c r="A1499">
        <v>2021</v>
      </c>
      <c r="B1499">
        <v>3321</v>
      </c>
      <c r="C1499">
        <v>43038</v>
      </c>
      <c r="D1499" t="s">
        <v>4784</v>
      </c>
      <c r="E1499" t="s">
        <v>1115</v>
      </c>
      <c r="H1499">
        <v>1</v>
      </c>
    </row>
    <row r="1500" spans="1:8">
      <c r="A1500">
        <v>2021</v>
      </c>
      <c r="B1500">
        <v>3321</v>
      </c>
      <c r="C1500">
        <v>43040</v>
      </c>
      <c r="D1500" t="s">
        <v>4784</v>
      </c>
      <c r="E1500" t="s">
        <v>1116</v>
      </c>
      <c r="H1500">
        <v>1</v>
      </c>
    </row>
    <row r="1501" spans="1:8">
      <c r="A1501">
        <v>2021</v>
      </c>
      <c r="B1501">
        <v>3321</v>
      </c>
      <c r="C1501">
        <v>44109</v>
      </c>
      <c r="D1501" t="s">
        <v>4784</v>
      </c>
      <c r="E1501" t="s">
        <v>1152</v>
      </c>
      <c r="F1501">
        <v>1</v>
      </c>
    </row>
    <row r="1502" spans="1:8">
      <c r="A1502">
        <v>2021</v>
      </c>
      <c r="B1502">
        <v>3321</v>
      </c>
      <c r="C1502">
        <v>49007</v>
      </c>
      <c r="D1502" t="s">
        <v>4784</v>
      </c>
      <c r="E1502" t="s">
        <v>1244</v>
      </c>
      <c r="F1502">
        <v>1</v>
      </c>
    </row>
    <row r="1503" spans="1:8">
      <c r="A1503">
        <v>2021</v>
      </c>
      <c r="B1503">
        <v>3321</v>
      </c>
      <c r="C1503">
        <v>49328</v>
      </c>
      <c r="D1503" t="s">
        <v>4784</v>
      </c>
      <c r="E1503" t="s">
        <v>1260</v>
      </c>
      <c r="F1503">
        <v>1</v>
      </c>
    </row>
    <row r="1504" spans="1:8">
      <c r="A1504">
        <v>2021</v>
      </c>
      <c r="B1504">
        <v>3321</v>
      </c>
      <c r="C1504">
        <v>58025</v>
      </c>
      <c r="D1504" t="s">
        <v>4784</v>
      </c>
      <c r="E1504" t="s">
        <v>1445</v>
      </c>
      <c r="H1504">
        <v>1</v>
      </c>
    </row>
    <row r="1505" spans="1:8">
      <c r="A1505">
        <v>2021</v>
      </c>
      <c r="B1505">
        <v>3321</v>
      </c>
      <c r="C1505">
        <v>58057</v>
      </c>
      <c r="D1505" t="s">
        <v>4784</v>
      </c>
      <c r="E1505" t="s">
        <v>1447</v>
      </c>
      <c r="H1505">
        <v>1</v>
      </c>
    </row>
    <row r="1506" spans="1:8">
      <c r="A1506">
        <v>2021</v>
      </c>
      <c r="B1506">
        <v>3321</v>
      </c>
      <c r="C1506">
        <v>58095</v>
      </c>
      <c r="D1506" t="s">
        <v>4784</v>
      </c>
      <c r="E1506" t="s">
        <v>1452</v>
      </c>
      <c r="H1506">
        <v>1</v>
      </c>
    </row>
    <row r="1507" spans="1:8">
      <c r="A1507">
        <v>2021</v>
      </c>
      <c r="B1507">
        <v>3321</v>
      </c>
      <c r="C1507">
        <v>58134</v>
      </c>
      <c r="D1507" t="s">
        <v>4784</v>
      </c>
      <c r="E1507" t="s">
        <v>1455</v>
      </c>
      <c r="H1507">
        <v>1</v>
      </c>
    </row>
    <row r="1508" spans="1:8">
      <c r="A1508">
        <v>2021</v>
      </c>
      <c r="B1508">
        <v>3321</v>
      </c>
      <c r="C1508">
        <v>58194</v>
      </c>
      <c r="D1508" t="s">
        <v>4784</v>
      </c>
      <c r="E1508" t="s">
        <v>1459</v>
      </c>
      <c r="F1508">
        <v>1</v>
      </c>
      <c r="H1508">
        <v>1</v>
      </c>
    </row>
    <row r="1509" spans="1:8">
      <c r="A1509">
        <v>2021</v>
      </c>
      <c r="B1509">
        <v>3321</v>
      </c>
      <c r="C1509">
        <v>58225</v>
      </c>
      <c r="D1509" t="s">
        <v>4784</v>
      </c>
      <c r="E1509" t="s">
        <v>1462</v>
      </c>
      <c r="F1509">
        <v>1</v>
      </c>
      <c r="H1509">
        <v>1</v>
      </c>
    </row>
    <row r="1510" spans="1:8">
      <c r="A1510">
        <v>2021</v>
      </c>
      <c r="B1510">
        <v>3321</v>
      </c>
      <c r="C1510">
        <v>58264</v>
      </c>
      <c r="D1510" t="s">
        <v>4784</v>
      </c>
      <c r="E1510" t="s">
        <v>1463</v>
      </c>
      <c r="H1510">
        <v>1</v>
      </c>
    </row>
    <row r="1511" spans="1:8">
      <c r="A1511">
        <v>2021</v>
      </c>
      <c r="B1511">
        <v>3321</v>
      </c>
      <c r="C1511">
        <v>58303</v>
      </c>
      <c r="D1511" t="s">
        <v>4784</v>
      </c>
      <c r="E1511" t="s">
        <v>1467</v>
      </c>
      <c r="H1511">
        <v>1</v>
      </c>
    </row>
    <row r="1512" spans="1:8">
      <c r="A1512">
        <v>2021</v>
      </c>
      <c r="B1512">
        <v>3321</v>
      </c>
      <c r="C1512">
        <v>63050</v>
      </c>
      <c r="D1512" t="s">
        <v>4784</v>
      </c>
      <c r="E1512" t="s">
        <v>1722</v>
      </c>
      <c r="H1512">
        <v>1</v>
      </c>
    </row>
    <row r="1513" spans="1:8">
      <c r="A1513">
        <v>2021</v>
      </c>
      <c r="B1513">
        <v>3321</v>
      </c>
      <c r="C1513">
        <v>63052</v>
      </c>
      <c r="D1513" t="s">
        <v>4784</v>
      </c>
      <c r="E1513" t="s">
        <v>1723</v>
      </c>
      <c r="H1513">
        <v>1</v>
      </c>
    </row>
    <row r="1514" spans="1:8">
      <c r="A1514">
        <v>2021</v>
      </c>
      <c r="B1514">
        <v>3321</v>
      </c>
      <c r="C1514">
        <v>63069</v>
      </c>
      <c r="D1514" t="s">
        <v>4784</v>
      </c>
      <c r="E1514" t="s">
        <v>1724</v>
      </c>
      <c r="H1514">
        <v>1</v>
      </c>
    </row>
    <row r="1515" spans="1:8">
      <c r="A1515">
        <v>2021</v>
      </c>
      <c r="B1515">
        <v>3321</v>
      </c>
      <c r="C1515">
        <v>63113</v>
      </c>
      <c r="D1515" t="s">
        <v>4784</v>
      </c>
      <c r="E1515" t="s">
        <v>1725</v>
      </c>
      <c r="F1515">
        <v>1</v>
      </c>
      <c r="H1515">
        <v>1</v>
      </c>
    </row>
    <row r="1516" spans="1:8">
      <c r="A1516">
        <v>2021</v>
      </c>
      <c r="B1516">
        <v>3321</v>
      </c>
      <c r="C1516">
        <v>63124</v>
      </c>
      <c r="D1516" t="s">
        <v>4784</v>
      </c>
      <c r="E1516" t="s">
        <v>1726</v>
      </c>
      <c r="H1516">
        <v>1</v>
      </c>
    </row>
    <row r="1517" spans="1:8">
      <c r="A1517">
        <v>2021</v>
      </c>
      <c r="B1517">
        <v>3321</v>
      </c>
      <c r="C1517">
        <v>63164</v>
      </c>
      <c r="D1517" t="s">
        <v>4784</v>
      </c>
      <c r="E1517" t="s">
        <v>1728</v>
      </c>
      <c r="H1517">
        <v>1</v>
      </c>
    </row>
    <row r="1518" spans="1:8">
      <c r="A1518">
        <v>2021</v>
      </c>
      <c r="B1518">
        <v>3321</v>
      </c>
      <c r="C1518">
        <v>63178</v>
      </c>
      <c r="D1518" t="s">
        <v>4784</v>
      </c>
      <c r="E1518" t="s">
        <v>1729</v>
      </c>
      <c r="H1518">
        <v>1</v>
      </c>
    </row>
    <row r="1519" spans="1:8">
      <c r="A1519">
        <v>2021</v>
      </c>
      <c r="B1519">
        <v>3321</v>
      </c>
      <c r="C1519">
        <v>63214</v>
      </c>
      <c r="D1519" t="s">
        <v>4784</v>
      </c>
      <c r="E1519" t="s">
        <v>1732</v>
      </c>
      <c r="H1519">
        <v>1</v>
      </c>
    </row>
    <row r="1520" spans="1:8">
      <c r="A1520">
        <v>2021</v>
      </c>
      <c r="B1520">
        <v>3321</v>
      </c>
      <c r="C1520">
        <v>63269</v>
      </c>
      <c r="D1520" t="s">
        <v>4784</v>
      </c>
      <c r="E1520" t="s">
        <v>1733</v>
      </c>
      <c r="H1520">
        <v>1</v>
      </c>
    </row>
    <row r="1521" spans="1:8">
      <c r="A1521">
        <v>2021</v>
      </c>
      <c r="B1521">
        <v>3321</v>
      </c>
      <c r="C1521">
        <v>63300</v>
      </c>
      <c r="D1521" t="s">
        <v>4784</v>
      </c>
      <c r="E1521" t="s">
        <v>1736</v>
      </c>
      <c r="F1521">
        <v>1</v>
      </c>
      <c r="H1521">
        <v>1</v>
      </c>
    </row>
    <row r="1522" spans="1:8">
      <c r="A1522">
        <v>2021</v>
      </c>
      <c r="B1522">
        <v>3321</v>
      </c>
      <c r="C1522">
        <v>63457</v>
      </c>
      <c r="D1522" t="s">
        <v>4784</v>
      </c>
      <c r="E1522" t="s">
        <v>1739</v>
      </c>
      <c r="H1522">
        <v>1</v>
      </c>
    </row>
    <row r="1523" spans="1:8">
      <c r="A1523">
        <v>2021</v>
      </c>
      <c r="B1523">
        <v>3321</v>
      </c>
      <c r="C1523">
        <v>69039</v>
      </c>
      <c r="D1523" t="s">
        <v>4784</v>
      </c>
      <c r="E1523" t="s">
        <v>1956</v>
      </c>
      <c r="H1523">
        <v>1</v>
      </c>
    </row>
    <row r="1524" spans="1:8">
      <c r="A1524">
        <v>2021</v>
      </c>
      <c r="B1524">
        <v>3321</v>
      </c>
      <c r="C1524">
        <v>69050</v>
      </c>
      <c r="D1524" t="s">
        <v>4784</v>
      </c>
      <c r="E1524" t="s">
        <v>1959</v>
      </c>
      <c r="H1524">
        <v>1</v>
      </c>
    </row>
    <row r="1525" spans="1:8">
      <c r="A1525">
        <v>2021</v>
      </c>
      <c r="B1525">
        <v>3321</v>
      </c>
      <c r="C1525">
        <v>69056</v>
      </c>
      <c r="D1525" t="s">
        <v>4784</v>
      </c>
      <c r="E1525" t="s">
        <v>1960</v>
      </c>
      <c r="H1525">
        <v>1</v>
      </c>
    </row>
    <row r="1526" spans="1:8">
      <c r="A1526">
        <v>2021</v>
      </c>
      <c r="B1526">
        <v>3321</v>
      </c>
      <c r="C1526">
        <v>69107</v>
      </c>
      <c r="D1526" t="s">
        <v>4784</v>
      </c>
      <c r="E1526" t="s">
        <v>1970</v>
      </c>
      <c r="H1526">
        <v>1</v>
      </c>
    </row>
    <row r="1527" spans="1:8">
      <c r="A1527">
        <v>2021</v>
      </c>
      <c r="B1527">
        <v>3321</v>
      </c>
      <c r="C1527">
        <v>69111</v>
      </c>
      <c r="D1527" t="s">
        <v>4784</v>
      </c>
      <c r="E1527" t="s">
        <v>1971</v>
      </c>
      <c r="H1527">
        <v>1</v>
      </c>
    </row>
    <row r="1528" spans="1:8">
      <c r="A1528">
        <v>2021</v>
      </c>
      <c r="B1528">
        <v>3321</v>
      </c>
      <c r="C1528">
        <v>69121</v>
      </c>
      <c r="D1528" t="s">
        <v>4784</v>
      </c>
      <c r="E1528" t="s">
        <v>1973</v>
      </c>
      <c r="H1528">
        <v>1</v>
      </c>
    </row>
    <row r="1529" spans="1:8">
      <c r="A1529">
        <v>2021</v>
      </c>
      <c r="B1529">
        <v>3321</v>
      </c>
      <c r="C1529">
        <v>69123</v>
      </c>
      <c r="D1529" t="s">
        <v>4784</v>
      </c>
      <c r="E1529" t="s">
        <v>1974</v>
      </c>
      <c r="F1529">
        <v>1</v>
      </c>
      <c r="H1529">
        <v>1</v>
      </c>
    </row>
    <row r="1530" spans="1:8">
      <c r="A1530">
        <v>2021</v>
      </c>
      <c r="B1530">
        <v>3321</v>
      </c>
      <c r="C1530">
        <v>71022</v>
      </c>
      <c r="D1530" t="s">
        <v>4784</v>
      </c>
      <c r="E1530" t="s">
        <v>4785</v>
      </c>
      <c r="H1530">
        <v>1</v>
      </c>
    </row>
    <row r="1531" spans="1:8">
      <c r="A1531">
        <v>2021</v>
      </c>
      <c r="B1531">
        <v>3321</v>
      </c>
      <c r="C1531">
        <v>71040</v>
      </c>
      <c r="D1531" t="s">
        <v>4784</v>
      </c>
      <c r="E1531" t="s">
        <v>2004</v>
      </c>
      <c r="H1531">
        <v>1</v>
      </c>
    </row>
    <row r="1532" spans="1:8">
      <c r="A1532">
        <v>2021</v>
      </c>
      <c r="B1532">
        <v>3321</v>
      </c>
      <c r="C1532">
        <v>71120</v>
      </c>
      <c r="D1532" t="s">
        <v>4784</v>
      </c>
      <c r="E1532" t="s">
        <v>2009</v>
      </c>
      <c r="H1532">
        <v>1</v>
      </c>
    </row>
    <row r="1533" spans="1:8">
      <c r="A1533">
        <v>2021</v>
      </c>
      <c r="B1533">
        <v>3321</v>
      </c>
      <c r="C1533">
        <v>71132</v>
      </c>
      <c r="D1533" t="s">
        <v>4784</v>
      </c>
      <c r="E1533" t="s">
        <v>2011</v>
      </c>
      <c r="H1533">
        <v>1</v>
      </c>
    </row>
    <row r="1534" spans="1:8">
      <c r="A1534">
        <v>2021</v>
      </c>
      <c r="B1534">
        <v>3321</v>
      </c>
      <c r="C1534">
        <v>71176</v>
      </c>
      <c r="D1534" t="s">
        <v>4784</v>
      </c>
      <c r="E1534" t="s">
        <v>2014</v>
      </c>
      <c r="H1534">
        <v>1</v>
      </c>
    </row>
    <row r="1535" spans="1:8">
      <c r="A1535">
        <v>2021</v>
      </c>
      <c r="B1535">
        <v>3321</v>
      </c>
      <c r="C1535">
        <v>71212</v>
      </c>
      <c r="D1535" t="s">
        <v>4784</v>
      </c>
      <c r="E1535" t="s">
        <v>2018</v>
      </c>
      <c r="H1535">
        <v>1</v>
      </c>
    </row>
    <row r="1536" spans="1:8">
      <c r="A1536">
        <v>2021</v>
      </c>
      <c r="B1536">
        <v>3321</v>
      </c>
      <c r="C1536">
        <v>71220</v>
      </c>
      <c r="D1536" t="s">
        <v>4784</v>
      </c>
      <c r="E1536" t="s">
        <v>2019</v>
      </c>
      <c r="H1536">
        <v>1</v>
      </c>
    </row>
    <row r="1537" spans="1:8">
      <c r="A1537">
        <v>2021</v>
      </c>
      <c r="B1537">
        <v>3321</v>
      </c>
      <c r="C1537">
        <v>71306</v>
      </c>
      <c r="D1537" t="s">
        <v>4784</v>
      </c>
      <c r="E1537" t="s">
        <v>2025</v>
      </c>
      <c r="H1537">
        <v>1</v>
      </c>
    </row>
    <row r="1538" spans="1:8">
      <c r="A1538">
        <v>2021</v>
      </c>
      <c r="B1538">
        <v>3321</v>
      </c>
      <c r="C1538">
        <v>71310</v>
      </c>
      <c r="D1538" t="s">
        <v>4784</v>
      </c>
      <c r="E1538" t="s">
        <v>2026</v>
      </c>
      <c r="H1538">
        <v>1</v>
      </c>
    </row>
    <row r="1539" spans="1:8">
      <c r="A1539">
        <v>2021</v>
      </c>
      <c r="B1539">
        <v>3321</v>
      </c>
      <c r="C1539">
        <v>71342</v>
      </c>
      <c r="D1539" t="s">
        <v>4784</v>
      </c>
      <c r="E1539" t="s">
        <v>2027</v>
      </c>
      <c r="H1539">
        <v>1</v>
      </c>
    </row>
    <row r="1540" spans="1:8">
      <c r="A1540">
        <v>2021</v>
      </c>
      <c r="B1540">
        <v>3321</v>
      </c>
      <c r="C1540">
        <v>71382</v>
      </c>
      <c r="D1540" t="s">
        <v>4784</v>
      </c>
      <c r="E1540" t="s">
        <v>2030</v>
      </c>
      <c r="H1540">
        <v>1</v>
      </c>
    </row>
    <row r="1541" spans="1:8">
      <c r="A1541">
        <v>2021</v>
      </c>
      <c r="B1541">
        <v>3321</v>
      </c>
      <c r="C1541">
        <v>71486</v>
      </c>
      <c r="D1541" t="s">
        <v>4784</v>
      </c>
      <c r="E1541" t="s">
        <v>680</v>
      </c>
      <c r="H1541">
        <v>1</v>
      </c>
    </row>
    <row r="1542" spans="1:8">
      <c r="A1542">
        <v>2021</v>
      </c>
      <c r="B1542">
        <v>3321</v>
      </c>
      <c r="C1542">
        <v>75056</v>
      </c>
      <c r="D1542" t="s">
        <v>4784</v>
      </c>
      <c r="E1542" t="s">
        <v>2115</v>
      </c>
      <c r="F1542">
        <v>1</v>
      </c>
    </row>
    <row r="1543" spans="1:8">
      <c r="A1543">
        <v>2021</v>
      </c>
      <c r="B1543">
        <v>4034</v>
      </c>
      <c r="C1543">
        <v>4049</v>
      </c>
      <c r="D1543" t="s">
        <v>255</v>
      </c>
      <c r="E1543" t="s">
        <v>256</v>
      </c>
      <c r="H1543">
        <v>1</v>
      </c>
    </row>
    <row r="1544" spans="1:8">
      <c r="A1544">
        <v>2021</v>
      </c>
      <c r="B1544">
        <v>4034</v>
      </c>
      <c r="C1544">
        <v>4112</v>
      </c>
      <c r="D1544" t="s">
        <v>255</v>
      </c>
      <c r="E1544" t="s">
        <v>257</v>
      </c>
      <c r="H1544">
        <v>1</v>
      </c>
    </row>
    <row r="1545" spans="1:8">
      <c r="A1545">
        <v>2021</v>
      </c>
      <c r="B1545">
        <v>4034</v>
      </c>
      <c r="C1545">
        <v>4209</v>
      </c>
      <c r="D1545" t="s">
        <v>255</v>
      </c>
      <c r="E1545" t="s">
        <v>258</v>
      </c>
      <c r="H1545">
        <v>1</v>
      </c>
    </row>
    <row r="1546" spans="1:8">
      <c r="A1546">
        <v>2021</v>
      </c>
      <c r="B1546">
        <v>4034</v>
      </c>
      <c r="C1546">
        <v>5006</v>
      </c>
      <c r="D1546" t="s">
        <v>255</v>
      </c>
      <c r="E1546" t="s">
        <v>259</v>
      </c>
      <c r="H1546">
        <v>1</v>
      </c>
    </row>
    <row r="1547" spans="1:8">
      <c r="A1547">
        <v>2021</v>
      </c>
      <c r="B1547">
        <v>4034</v>
      </c>
      <c r="C1547">
        <v>5023</v>
      </c>
      <c r="D1547" t="s">
        <v>255</v>
      </c>
      <c r="E1547" t="s">
        <v>261</v>
      </c>
      <c r="H1547">
        <v>1</v>
      </c>
    </row>
    <row r="1548" spans="1:8">
      <c r="A1548">
        <v>2021</v>
      </c>
      <c r="B1548">
        <v>4034</v>
      </c>
      <c r="C1548">
        <v>5040</v>
      </c>
      <c r="D1548" t="s">
        <v>255</v>
      </c>
      <c r="E1548" t="s">
        <v>262</v>
      </c>
      <c r="H1548">
        <v>1</v>
      </c>
    </row>
    <row r="1549" spans="1:8">
      <c r="A1549">
        <v>2021</v>
      </c>
      <c r="B1549">
        <v>4034</v>
      </c>
      <c r="C1549">
        <v>5046</v>
      </c>
      <c r="D1549" t="s">
        <v>255</v>
      </c>
      <c r="E1549" t="s">
        <v>263</v>
      </c>
      <c r="H1549">
        <v>1</v>
      </c>
    </row>
    <row r="1550" spans="1:8">
      <c r="A1550">
        <v>2021</v>
      </c>
      <c r="B1550">
        <v>4034</v>
      </c>
      <c r="C1550">
        <v>5052</v>
      </c>
      <c r="D1550" t="s">
        <v>255</v>
      </c>
      <c r="E1550" t="s">
        <v>264</v>
      </c>
      <c r="H1550">
        <v>1</v>
      </c>
    </row>
    <row r="1551" spans="1:8">
      <c r="A1551">
        <v>2021</v>
      </c>
      <c r="B1551">
        <v>4034</v>
      </c>
      <c r="C1551">
        <v>5061</v>
      </c>
      <c r="D1551" t="s">
        <v>255</v>
      </c>
      <c r="E1551" t="s">
        <v>265</v>
      </c>
      <c r="H1551">
        <v>1</v>
      </c>
    </row>
    <row r="1552" spans="1:8">
      <c r="A1552">
        <v>2021</v>
      </c>
      <c r="B1552">
        <v>4034</v>
      </c>
      <c r="C1552">
        <v>5070</v>
      </c>
      <c r="D1552" t="s">
        <v>255</v>
      </c>
      <c r="E1552" t="s">
        <v>266</v>
      </c>
      <c r="H1552">
        <v>1</v>
      </c>
    </row>
    <row r="1553" spans="1:8">
      <c r="A1553">
        <v>2021</v>
      </c>
      <c r="B1553">
        <v>4034</v>
      </c>
      <c r="C1553">
        <v>5166</v>
      </c>
      <c r="D1553" t="s">
        <v>255</v>
      </c>
      <c r="E1553" t="s">
        <v>267</v>
      </c>
      <c r="H1553">
        <v>1</v>
      </c>
    </row>
    <row r="1554" spans="1:8">
      <c r="A1554">
        <v>2021</v>
      </c>
      <c r="B1554">
        <v>4034</v>
      </c>
      <c r="C1554">
        <v>5179</v>
      </c>
      <c r="D1554" t="s">
        <v>255</v>
      </c>
      <c r="E1554" t="s">
        <v>268</v>
      </c>
      <c r="H1554">
        <v>1</v>
      </c>
    </row>
    <row r="1555" spans="1:8">
      <c r="A1555">
        <v>2021</v>
      </c>
      <c r="B1555">
        <v>4034</v>
      </c>
      <c r="C1555">
        <v>13001</v>
      </c>
      <c r="D1555" t="s">
        <v>255</v>
      </c>
      <c r="E1555" t="s">
        <v>376</v>
      </c>
      <c r="H1555">
        <v>1</v>
      </c>
    </row>
    <row r="1556" spans="1:8">
      <c r="A1556">
        <v>2021</v>
      </c>
      <c r="B1556">
        <v>4034</v>
      </c>
      <c r="C1556">
        <v>13041</v>
      </c>
      <c r="D1556" t="s">
        <v>255</v>
      </c>
      <c r="E1556" t="s">
        <v>384</v>
      </c>
      <c r="H1556">
        <v>1</v>
      </c>
    </row>
    <row r="1557" spans="1:8">
      <c r="A1557">
        <v>2021</v>
      </c>
      <c r="B1557">
        <v>4034</v>
      </c>
      <c r="C1557">
        <v>13055</v>
      </c>
      <c r="D1557" t="s">
        <v>255</v>
      </c>
      <c r="E1557" t="s">
        <v>387</v>
      </c>
      <c r="H1557">
        <v>1</v>
      </c>
    </row>
    <row r="1558" spans="1:8">
      <c r="A1558">
        <v>2021</v>
      </c>
      <c r="B1558">
        <v>4034</v>
      </c>
      <c r="C1558">
        <v>13059</v>
      </c>
      <c r="D1558" t="s">
        <v>255</v>
      </c>
      <c r="E1558" t="s">
        <v>389</v>
      </c>
      <c r="H1558">
        <v>1</v>
      </c>
    </row>
    <row r="1559" spans="1:8">
      <c r="A1559">
        <v>2021</v>
      </c>
      <c r="B1559">
        <v>4034</v>
      </c>
      <c r="C1559">
        <v>13106</v>
      </c>
      <c r="D1559" t="s">
        <v>255</v>
      </c>
      <c r="E1559" t="s">
        <v>401</v>
      </c>
      <c r="H1559">
        <v>1</v>
      </c>
    </row>
    <row r="1560" spans="1:8">
      <c r="A1560">
        <v>2021</v>
      </c>
      <c r="B1560">
        <v>4034</v>
      </c>
      <c r="C1560">
        <v>13107</v>
      </c>
      <c r="D1560" t="s">
        <v>255</v>
      </c>
      <c r="E1560" t="s">
        <v>402</v>
      </c>
      <c r="H1560">
        <v>1</v>
      </c>
    </row>
    <row r="1561" spans="1:8">
      <c r="A1561">
        <v>2021</v>
      </c>
      <c r="B1561">
        <v>4049</v>
      </c>
      <c r="C1561">
        <v>4112</v>
      </c>
      <c r="D1561" t="s">
        <v>256</v>
      </c>
      <c r="E1561" t="s">
        <v>257</v>
      </c>
      <c r="H1561">
        <v>1</v>
      </c>
    </row>
    <row r="1562" spans="1:8">
      <c r="A1562">
        <v>2021</v>
      </c>
      <c r="B1562">
        <v>4049</v>
      </c>
      <c r="C1562">
        <v>4209</v>
      </c>
      <c r="D1562" t="s">
        <v>256</v>
      </c>
      <c r="E1562" t="s">
        <v>258</v>
      </c>
      <c r="H1562">
        <v>1</v>
      </c>
    </row>
    <row r="1563" spans="1:8">
      <c r="A1563">
        <v>2021</v>
      </c>
      <c r="B1563">
        <v>4049</v>
      </c>
      <c r="C1563">
        <v>5006</v>
      </c>
      <c r="D1563" t="s">
        <v>256</v>
      </c>
      <c r="E1563" t="s">
        <v>259</v>
      </c>
      <c r="H1563">
        <v>1</v>
      </c>
    </row>
    <row r="1564" spans="1:8">
      <c r="A1564">
        <v>2021</v>
      </c>
      <c r="B1564">
        <v>4049</v>
      </c>
      <c r="C1564">
        <v>5023</v>
      </c>
      <c r="D1564" t="s">
        <v>256</v>
      </c>
      <c r="E1564" t="s">
        <v>261</v>
      </c>
      <c r="H1564">
        <v>1</v>
      </c>
    </row>
    <row r="1565" spans="1:8">
      <c r="A1565">
        <v>2021</v>
      </c>
      <c r="B1565">
        <v>4049</v>
      </c>
      <c r="C1565">
        <v>5040</v>
      </c>
      <c r="D1565" t="s">
        <v>256</v>
      </c>
      <c r="E1565" t="s">
        <v>262</v>
      </c>
      <c r="H1565">
        <v>1</v>
      </c>
    </row>
    <row r="1566" spans="1:8">
      <c r="A1566">
        <v>2021</v>
      </c>
      <c r="B1566">
        <v>4049</v>
      </c>
      <c r="C1566">
        <v>5046</v>
      </c>
      <c r="D1566" t="s">
        <v>256</v>
      </c>
      <c r="E1566" t="s">
        <v>263</v>
      </c>
      <c r="H1566">
        <v>1</v>
      </c>
    </row>
    <row r="1567" spans="1:8">
      <c r="A1567">
        <v>2021</v>
      </c>
      <c r="B1567">
        <v>4049</v>
      </c>
      <c r="C1567">
        <v>5052</v>
      </c>
      <c r="D1567" t="s">
        <v>256</v>
      </c>
      <c r="E1567" t="s">
        <v>264</v>
      </c>
      <c r="H1567">
        <v>1</v>
      </c>
    </row>
    <row r="1568" spans="1:8">
      <c r="A1568">
        <v>2021</v>
      </c>
      <c r="B1568">
        <v>4049</v>
      </c>
      <c r="C1568">
        <v>5061</v>
      </c>
      <c r="D1568" t="s">
        <v>256</v>
      </c>
      <c r="E1568" t="s">
        <v>265</v>
      </c>
      <c r="H1568">
        <v>1</v>
      </c>
    </row>
    <row r="1569" spans="1:8">
      <c r="A1569">
        <v>2021</v>
      </c>
      <c r="B1569">
        <v>4049</v>
      </c>
      <c r="C1569">
        <v>5070</v>
      </c>
      <c r="D1569" t="s">
        <v>256</v>
      </c>
      <c r="E1569" t="s">
        <v>266</v>
      </c>
      <c r="H1569">
        <v>1</v>
      </c>
    </row>
    <row r="1570" spans="1:8">
      <c r="A1570">
        <v>2021</v>
      </c>
      <c r="B1570">
        <v>4049</v>
      </c>
      <c r="C1570">
        <v>5166</v>
      </c>
      <c r="D1570" t="s">
        <v>256</v>
      </c>
      <c r="E1570" t="s">
        <v>267</v>
      </c>
      <c r="H1570">
        <v>1</v>
      </c>
    </row>
    <row r="1571" spans="1:8">
      <c r="A1571">
        <v>2021</v>
      </c>
      <c r="B1571">
        <v>4049</v>
      </c>
      <c r="C1571">
        <v>5179</v>
      </c>
      <c r="D1571" t="s">
        <v>256</v>
      </c>
      <c r="E1571" t="s">
        <v>268</v>
      </c>
      <c r="H1571">
        <v>1</v>
      </c>
    </row>
    <row r="1572" spans="1:8">
      <c r="A1572">
        <v>2021</v>
      </c>
      <c r="B1572">
        <v>4049</v>
      </c>
      <c r="C1572">
        <v>13001</v>
      </c>
      <c r="D1572" t="s">
        <v>256</v>
      </c>
      <c r="E1572" t="s">
        <v>376</v>
      </c>
      <c r="H1572">
        <v>1</v>
      </c>
    </row>
    <row r="1573" spans="1:8">
      <c r="A1573">
        <v>2021</v>
      </c>
      <c r="B1573">
        <v>4049</v>
      </c>
      <c r="C1573">
        <v>13041</v>
      </c>
      <c r="D1573" t="s">
        <v>256</v>
      </c>
      <c r="E1573" t="s">
        <v>384</v>
      </c>
      <c r="H1573">
        <v>1</v>
      </c>
    </row>
    <row r="1574" spans="1:8">
      <c r="A1574">
        <v>2021</v>
      </c>
      <c r="B1574">
        <v>4049</v>
      </c>
      <c r="C1574">
        <v>13055</v>
      </c>
      <c r="D1574" t="s">
        <v>256</v>
      </c>
      <c r="E1574" t="s">
        <v>387</v>
      </c>
      <c r="H1574">
        <v>1</v>
      </c>
    </row>
    <row r="1575" spans="1:8">
      <c r="A1575">
        <v>2021</v>
      </c>
      <c r="B1575">
        <v>4049</v>
      </c>
      <c r="C1575">
        <v>13059</v>
      </c>
      <c r="D1575" t="s">
        <v>256</v>
      </c>
      <c r="E1575" t="s">
        <v>389</v>
      </c>
      <c r="H1575">
        <v>1</v>
      </c>
    </row>
    <row r="1576" spans="1:8">
      <c r="A1576">
        <v>2021</v>
      </c>
      <c r="B1576">
        <v>4049</v>
      </c>
      <c r="C1576">
        <v>13106</v>
      </c>
      <c r="D1576" t="s">
        <v>256</v>
      </c>
      <c r="E1576" t="s">
        <v>401</v>
      </c>
      <c r="H1576">
        <v>1</v>
      </c>
    </row>
    <row r="1577" spans="1:8">
      <c r="A1577">
        <v>2021</v>
      </c>
      <c r="B1577">
        <v>4049</v>
      </c>
      <c r="C1577">
        <v>13107</v>
      </c>
      <c r="D1577" t="s">
        <v>256</v>
      </c>
      <c r="E1577" t="s">
        <v>402</v>
      </c>
      <c r="H1577">
        <v>1</v>
      </c>
    </row>
    <row r="1578" spans="1:8">
      <c r="A1578">
        <v>2021</v>
      </c>
      <c r="B1578">
        <v>4112</v>
      </c>
      <c r="C1578">
        <v>4209</v>
      </c>
      <c r="D1578" t="s">
        <v>257</v>
      </c>
      <c r="E1578" t="s">
        <v>258</v>
      </c>
      <c r="H1578">
        <v>1</v>
      </c>
    </row>
    <row r="1579" spans="1:8">
      <c r="A1579">
        <v>2021</v>
      </c>
      <c r="B1579">
        <v>4112</v>
      </c>
      <c r="C1579">
        <v>5006</v>
      </c>
      <c r="D1579" t="s">
        <v>257</v>
      </c>
      <c r="E1579" t="s">
        <v>259</v>
      </c>
      <c r="H1579">
        <v>1</v>
      </c>
    </row>
    <row r="1580" spans="1:8">
      <c r="A1580">
        <v>2021</v>
      </c>
      <c r="B1580">
        <v>4112</v>
      </c>
      <c r="C1580">
        <v>5023</v>
      </c>
      <c r="D1580" t="s">
        <v>257</v>
      </c>
      <c r="E1580" t="s">
        <v>261</v>
      </c>
      <c r="H1580">
        <v>1</v>
      </c>
    </row>
    <row r="1581" spans="1:8">
      <c r="A1581">
        <v>2021</v>
      </c>
      <c r="B1581">
        <v>4112</v>
      </c>
      <c r="C1581">
        <v>5040</v>
      </c>
      <c r="D1581" t="s">
        <v>257</v>
      </c>
      <c r="E1581" t="s">
        <v>262</v>
      </c>
      <c r="H1581">
        <v>1</v>
      </c>
    </row>
    <row r="1582" spans="1:8">
      <c r="A1582">
        <v>2021</v>
      </c>
      <c r="B1582">
        <v>4112</v>
      </c>
      <c r="C1582">
        <v>5046</v>
      </c>
      <c r="D1582" t="s">
        <v>257</v>
      </c>
      <c r="E1582" t="s">
        <v>263</v>
      </c>
      <c r="H1582">
        <v>1</v>
      </c>
    </row>
    <row r="1583" spans="1:8">
      <c r="A1583">
        <v>2021</v>
      </c>
      <c r="B1583">
        <v>4112</v>
      </c>
      <c r="C1583">
        <v>5052</v>
      </c>
      <c r="D1583" t="s">
        <v>257</v>
      </c>
      <c r="E1583" t="s">
        <v>264</v>
      </c>
      <c r="H1583">
        <v>1</v>
      </c>
    </row>
    <row r="1584" spans="1:8">
      <c r="A1584">
        <v>2021</v>
      </c>
      <c r="B1584">
        <v>4112</v>
      </c>
      <c r="C1584">
        <v>5061</v>
      </c>
      <c r="D1584" t="s">
        <v>257</v>
      </c>
      <c r="E1584" t="s">
        <v>265</v>
      </c>
      <c r="H1584">
        <v>1</v>
      </c>
    </row>
    <row r="1585" spans="1:8">
      <c r="A1585">
        <v>2021</v>
      </c>
      <c r="B1585">
        <v>4112</v>
      </c>
      <c r="C1585">
        <v>5070</v>
      </c>
      <c r="D1585" t="s">
        <v>257</v>
      </c>
      <c r="E1585" t="s">
        <v>266</v>
      </c>
      <c r="H1585">
        <v>1</v>
      </c>
    </row>
    <row r="1586" spans="1:8">
      <c r="A1586">
        <v>2021</v>
      </c>
      <c r="B1586">
        <v>4112</v>
      </c>
      <c r="C1586">
        <v>5166</v>
      </c>
      <c r="D1586" t="s">
        <v>257</v>
      </c>
      <c r="E1586" t="s">
        <v>267</v>
      </c>
      <c r="H1586">
        <v>1</v>
      </c>
    </row>
    <row r="1587" spans="1:8">
      <c r="A1587">
        <v>2021</v>
      </c>
      <c r="B1587">
        <v>4112</v>
      </c>
      <c r="C1587">
        <v>5179</v>
      </c>
      <c r="D1587" t="s">
        <v>257</v>
      </c>
      <c r="E1587" t="s">
        <v>268</v>
      </c>
      <c r="H1587">
        <v>1</v>
      </c>
    </row>
    <row r="1588" spans="1:8">
      <c r="A1588">
        <v>2021</v>
      </c>
      <c r="B1588">
        <v>4112</v>
      </c>
      <c r="C1588">
        <v>13001</v>
      </c>
      <c r="D1588" t="s">
        <v>257</v>
      </c>
      <c r="E1588" t="s">
        <v>376</v>
      </c>
      <c r="H1588">
        <v>1</v>
      </c>
    </row>
    <row r="1589" spans="1:8">
      <c r="A1589">
        <v>2021</v>
      </c>
      <c r="B1589">
        <v>4112</v>
      </c>
      <c r="C1589">
        <v>13041</v>
      </c>
      <c r="D1589" t="s">
        <v>257</v>
      </c>
      <c r="E1589" t="s">
        <v>384</v>
      </c>
      <c r="H1589">
        <v>1</v>
      </c>
    </row>
    <row r="1590" spans="1:8">
      <c r="A1590">
        <v>2021</v>
      </c>
      <c r="B1590">
        <v>4112</v>
      </c>
      <c r="C1590">
        <v>13055</v>
      </c>
      <c r="D1590" t="s">
        <v>257</v>
      </c>
      <c r="E1590" t="s">
        <v>387</v>
      </c>
      <c r="H1590">
        <v>1</v>
      </c>
    </row>
    <row r="1591" spans="1:8">
      <c r="A1591">
        <v>2021</v>
      </c>
      <c r="B1591">
        <v>4112</v>
      </c>
      <c r="C1591">
        <v>13059</v>
      </c>
      <c r="D1591" t="s">
        <v>257</v>
      </c>
      <c r="E1591" t="s">
        <v>389</v>
      </c>
      <c r="H1591">
        <v>1</v>
      </c>
    </row>
    <row r="1592" spans="1:8">
      <c r="A1592">
        <v>2021</v>
      </c>
      <c r="B1592">
        <v>4112</v>
      </c>
      <c r="C1592">
        <v>13106</v>
      </c>
      <c r="D1592" t="s">
        <v>257</v>
      </c>
      <c r="E1592" t="s">
        <v>401</v>
      </c>
      <c r="H1592">
        <v>1</v>
      </c>
    </row>
    <row r="1593" spans="1:8">
      <c r="A1593">
        <v>2021</v>
      </c>
      <c r="B1593">
        <v>4112</v>
      </c>
      <c r="C1593">
        <v>13107</v>
      </c>
      <c r="D1593" t="s">
        <v>257</v>
      </c>
      <c r="E1593" t="s">
        <v>402</v>
      </c>
      <c r="H1593">
        <v>1</v>
      </c>
    </row>
    <row r="1594" spans="1:8">
      <c r="A1594">
        <v>2021</v>
      </c>
      <c r="B1594">
        <v>4209</v>
      </c>
      <c r="C1594">
        <v>5006</v>
      </c>
      <c r="D1594" t="s">
        <v>258</v>
      </c>
      <c r="E1594" t="s">
        <v>259</v>
      </c>
      <c r="H1594">
        <v>1</v>
      </c>
    </row>
    <row r="1595" spans="1:8">
      <c r="A1595">
        <v>2021</v>
      </c>
      <c r="B1595">
        <v>4209</v>
      </c>
      <c r="C1595">
        <v>5023</v>
      </c>
      <c r="D1595" t="s">
        <v>258</v>
      </c>
      <c r="E1595" t="s">
        <v>261</v>
      </c>
      <c r="H1595">
        <v>1</v>
      </c>
    </row>
    <row r="1596" spans="1:8">
      <c r="A1596">
        <v>2021</v>
      </c>
      <c r="B1596">
        <v>4209</v>
      </c>
      <c r="C1596">
        <v>5040</v>
      </c>
      <c r="D1596" t="s">
        <v>258</v>
      </c>
      <c r="E1596" t="s">
        <v>262</v>
      </c>
      <c r="H1596">
        <v>1</v>
      </c>
    </row>
    <row r="1597" spans="1:8">
      <c r="A1597">
        <v>2021</v>
      </c>
      <c r="B1597">
        <v>4209</v>
      </c>
      <c r="C1597">
        <v>5046</v>
      </c>
      <c r="D1597" t="s">
        <v>258</v>
      </c>
      <c r="E1597" t="s">
        <v>263</v>
      </c>
      <c r="H1597">
        <v>1</v>
      </c>
    </row>
    <row r="1598" spans="1:8">
      <c r="A1598">
        <v>2021</v>
      </c>
      <c r="B1598">
        <v>4209</v>
      </c>
      <c r="C1598">
        <v>5052</v>
      </c>
      <c r="D1598" t="s">
        <v>258</v>
      </c>
      <c r="E1598" t="s">
        <v>264</v>
      </c>
      <c r="H1598">
        <v>1</v>
      </c>
    </row>
    <row r="1599" spans="1:8">
      <c r="A1599">
        <v>2021</v>
      </c>
      <c r="B1599">
        <v>4209</v>
      </c>
      <c r="C1599">
        <v>5061</v>
      </c>
      <c r="D1599" t="s">
        <v>258</v>
      </c>
      <c r="E1599" t="s">
        <v>265</v>
      </c>
      <c r="H1599">
        <v>1</v>
      </c>
    </row>
    <row r="1600" spans="1:8">
      <c r="A1600">
        <v>2021</v>
      </c>
      <c r="B1600">
        <v>4209</v>
      </c>
      <c r="C1600">
        <v>5070</v>
      </c>
      <c r="D1600" t="s">
        <v>258</v>
      </c>
      <c r="E1600" t="s">
        <v>266</v>
      </c>
      <c r="H1600">
        <v>1</v>
      </c>
    </row>
    <row r="1601" spans="1:8">
      <c r="A1601">
        <v>2021</v>
      </c>
      <c r="B1601">
        <v>4209</v>
      </c>
      <c r="C1601">
        <v>5166</v>
      </c>
      <c r="D1601" t="s">
        <v>258</v>
      </c>
      <c r="E1601" t="s">
        <v>267</v>
      </c>
      <c r="H1601">
        <v>1</v>
      </c>
    </row>
    <row r="1602" spans="1:8">
      <c r="A1602">
        <v>2021</v>
      </c>
      <c r="B1602">
        <v>4209</v>
      </c>
      <c r="C1602">
        <v>5179</v>
      </c>
      <c r="D1602" t="s">
        <v>258</v>
      </c>
      <c r="E1602" t="s">
        <v>268</v>
      </c>
      <c r="H1602">
        <v>1</v>
      </c>
    </row>
    <row r="1603" spans="1:8">
      <c r="A1603">
        <v>2021</v>
      </c>
      <c r="B1603">
        <v>4209</v>
      </c>
      <c r="C1603">
        <v>13001</v>
      </c>
      <c r="D1603" t="s">
        <v>258</v>
      </c>
      <c r="E1603" t="s">
        <v>376</v>
      </c>
      <c r="H1603">
        <v>1</v>
      </c>
    </row>
    <row r="1604" spans="1:8">
      <c r="A1604">
        <v>2021</v>
      </c>
      <c r="B1604">
        <v>4209</v>
      </c>
      <c r="C1604">
        <v>13041</v>
      </c>
      <c r="D1604" t="s">
        <v>258</v>
      </c>
      <c r="E1604" t="s">
        <v>384</v>
      </c>
      <c r="H1604">
        <v>1</v>
      </c>
    </row>
    <row r="1605" spans="1:8">
      <c r="A1605">
        <v>2021</v>
      </c>
      <c r="B1605">
        <v>4209</v>
      </c>
      <c r="C1605">
        <v>13055</v>
      </c>
      <c r="D1605" t="s">
        <v>258</v>
      </c>
      <c r="E1605" t="s">
        <v>387</v>
      </c>
      <c r="H1605">
        <v>1</v>
      </c>
    </row>
    <row r="1606" spans="1:8">
      <c r="A1606">
        <v>2021</v>
      </c>
      <c r="B1606">
        <v>4209</v>
      </c>
      <c r="C1606">
        <v>13059</v>
      </c>
      <c r="D1606" t="s">
        <v>258</v>
      </c>
      <c r="E1606" t="s">
        <v>389</v>
      </c>
      <c r="H1606">
        <v>1</v>
      </c>
    </row>
    <row r="1607" spans="1:8">
      <c r="A1607">
        <v>2021</v>
      </c>
      <c r="B1607">
        <v>4209</v>
      </c>
      <c r="C1607">
        <v>13106</v>
      </c>
      <c r="D1607" t="s">
        <v>258</v>
      </c>
      <c r="E1607" t="s">
        <v>401</v>
      </c>
      <c r="H1607">
        <v>1</v>
      </c>
    </row>
    <row r="1608" spans="1:8">
      <c r="A1608">
        <v>2021</v>
      </c>
      <c r="B1608">
        <v>4209</v>
      </c>
      <c r="C1608">
        <v>13107</v>
      </c>
      <c r="D1608" t="s">
        <v>258</v>
      </c>
      <c r="E1608" t="s">
        <v>402</v>
      </c>
      <c r="H1608">
        <v>1</v>
      </c>
    </row>
    <row r="1609" spans="1:8">
      <c r="A1609">
        <v>2021</v>
      </c>
      <c r="B1609">
        <v>5006</v>
      </c>
      <c r="C1609">
        <v>5023</v>
      </c>
      <c r="D1609" t="s">
        <v>259</v>
      </c>
      <c r="E1609" t="s">
        <v>261</v>
      </c>
      <c r="F1609">
        <v>1</v>
      </c>
      <c r="H1609">
        <v>1</v>
      </c>
    </row>
    <row r="1610" spans="1:8">
      <c r="A1610">
        <v>2021</v>
      </c>
      <c r="B1610">
        <v>5006</v>
      </c>
      <c r="C1610">
        <v>5040</v>
      </c>
      <c r="D1610" t="s">
        <v>259</v>
      </c>
      <c r="E1610" t="s">
        <v>262</v>
      </c>
      <c r="F1610">
        <v>1</v>
      </c>
      <c r="H1610">
        <v>1</v>
      </c>
    </row>
    <row r="1611" spans="1:8">
      <c r="A1611">
        <v>2021</v>
      </c>
      <c r="B1611">
        <v>5006</v>
      </c>
      <c r="C1611">
        <v>5046</v>
      </c>
      <c r="D1611" t="s">
        <v>259</v>
      </c>
      <c r="E1611" t="s">
        <v>263</v>
      </c>
      <c r="F1611">
        <v>1</v>
      </c>
      <c r="H1611">
        <v>1</v>
      </c>
    </row>
    <row r="1612" spans="1:8">
      <c r="A1612">
        <v>2021</v>
      </c>
      <c r="B1612">
        <v>5006</v>
      </c>
      <c r="C1612">
        <v>5052</v>
      </c>
      <c r="D1612" t="s">
        <v>259</v>
      </c>
      <c r="E1612" t="s">
        <v>264</v>
      </c>
      <c r="F1612">
        <v>1</v>
      </c>
      <c r="H1612">
        <v>1</v>
      </c>
    </row>
    <row r="1613" spans="1:8">
      <c r="A1613">
        <v>2021</v>
      </c>
      <c r="B1613">
        <v>5006</v>
      </c>
      <c r="C1613">
        <v>5061</v>
      </c>
      <c r="D1613" t="s">
        <v>259</v>
      </c>
      <c r="E1613" t="s">
        <v>265</v>
      </c>
      <c r="F1613">
        <v>1</v>
      </c>
      <c r="H1613">
        <v>1</v>
      </c>
    </row>
    <row r="1614" spans="1:8">
      <c r="A1614">
        <v>2021</v>
      </c>
      <c r="B1614">
        <v>5006</v>
      </c>
      <c r="C1614">
        <v>5070</v>
      </c>
      <c r="D1614" t="s">
        <v>259</v>
      </c>
      <c r="E1614" t="s">
        <v>266</v>
      </c>
      <c r="H1614">
        <v>1</v>
      </c>
    </row>
    <row r="1615" spans="1:8">
      <c r="A1615">
        <v>2021</v>
      </c>
      <c r="B1615">
        <v>5006</v>
      </c>
      <c r="C1615">
        <v>5166</v>
      </c>
      <c r="D1615" t="s">
        <v>259</v>
      </c>
      <c r="E1615" t="s">
        <v>267</v>
      </c>
      <c r="H1615">
        <v>1</v>
      </c>
    </row>
    <row r="1616" spans="1:8">
      <c r="A1616">
        <v>2021</v>
      </c>
      <c r="B1616">
        <v>5006</v>
      </c>
      <c r="C1616">
        <v>5179</v>
      </c>
      <c r="D1616" t="s">
        <v>259</v>
      </c>
      <c r="E1616" t="s">
        <v>268</v>
      </c>
      <c r="F1616">
        <v>1</v>
      </c>
      <c r="H1616">
        <v>1</v>
      </c>
    </row>
    <row r="1617" spans="1:8">
      <c r="A1617">
        <v>2021</v>
      </c>
      <c r="B1617">
        <v>5006</v>
      </c>
      <c r="C1617">
        <v>13001</v>
      </c>
      <c r="D1617" t="s">
        <v>259</v>
      </c>
      <c r="E1617" t="s">
        <v>376</v>
      </c>
      <c r="H1617">
        <v>1</v>
      </c>
    </row>
    <row r="1618" spans="1:8">
      <c r="A1618">
        <v>2021</v>
      </c>
      <c r="B1618">
        <v>5006</v>
      </c>
      <c r="C1618">
        <v>13041</v>
      </c>
      <c r="D1618" t="s">
        <v>259</v>
      </c>
      <c r="E1618" t="s">
        <v>384</v>
      </c>
      <c r="H1618">
        <v>1</v>
      </c>
    </row>
    <row r="1619" spans="1:8">
      <c r="A1619">
        <v>2021</v>
      </c>
      <c r="B1619">
        <v>5006</v>
      </c>
      <c r="C1619">
        <v>13055</v>
      </c>
      <c r="D1619" t="s">
        <v>259</v>
      </c>
      <c r="E1619" t="s">
        <v>387</v>
      </c>
      <c r="H1619">
        <v>1</v>
      </c>
    </row>
    <row r="1620" spans="1:8">
      <c r="A1620">
        <v>2021</v>
      </c>
      <c r="B1620">
        <v>5006</v>
      </c>
      <c r="C1620">
        <v>13059</v>
      </c>
      <c r="D1620" t="s">
        <v>259</v>
      </c>
      <c r="E1620" t="s">
        <v>389</v>
      </c>
      <c r="H1620">
        <v>1</v>
      </c>
    </row>
    <row r="1621" spans="1:8">
      <c r="A1621">
        <v>2021</v>
      </c>
      <c r="B1621">
        <v>5006</v>
      </c>
      <c r="C1621">
        <v>13106</v>
      </c>
      <c r="D1621" t="s">
        <v>259</v>
      </c>
      <c r="E1621" t="s">
        <v>401</v>
      </c>
      <c r="H1621">
        <v>1</v>
      </c>
    </row>
    <row r="1622" spans="1:8">
      <c r="A1622">
        <v>2021</v>
      </c>
      <c r="B1622">
        <v>5006</v>
      </c>
      <c r="C1622">
        <v>13107</v>
      </c>
      <c r="D1622" t="s">
        <v>259</v>
      </c>
      <c r="E1622" t="s">
        <v>402</v>
      </c>
      <c r="H1622">
        <v>1</v>
      </c>
    </row>
    <row r="1623" spans="1:8">
      <c r="A1623">
        <v>2021</v>
      </c>
      <c r="B1623">
        <v>5006</v>
      </c>
      <c r="C1623">
        <v>26004</v>
      </c>
      <c r="D1623" t="s">
        <v>259</v>
      </c>
      <c r="E1623" t="s">
        <v>667</v>
      </c>
      <c r="H1623">
        <v>1</v>
      </c>
    </row>
    <row r="1624" spans="1:8">
      <c r="A1624">
        <v>2021</v>
      </c>
      <c r="B1624">
        <v>5006</v>
      </c>
      <c r="C1624">
        <v>26108</v>
      </c>
      <c r="D1624" t="s">
        <v>259</v>
      </c>
      <c r="E1624" t="s">
        <v>668</v>
      </c>
      <c r="F1624">
        <v>1</v>
      </c>
      <c r="H1624">
        <v>1</v>
      </c>
    </row>
    <row r="1625" spans="1:8">
      <c r="A1625">
        <v>2021</v>
      </c>
      <c r="B1625">
        <v>5006</v>
      </c>
      <c r="C1625">
        <v>26113</v>
      </c>
      <c r="D1625" t="s">
        <v>259</v>
      </c>
      <c r="E1625" t="s">
        <v>669</v>
      </c>
      <c r="F1625">
        <v>1</v>
      </c>
      <c r="H1625">
        <v>1</v>
      </c>
    </row>
    <row r="1626" spans="1:8">
      <c r="A1626">
        <v>2021</v>
      </c>
      <c r="B1626">
        <v>5006</v>
      </c>
      <c r="C1626">
        <v>26165</v>
      </c>
      <c r="D1626" t="s">
        <v>259</v>
      </c>
      <c r="E1626" t="s">
        <v>671</v>
      </c>
      <c r="H1626">
        <v>1</v>
      </c>
    </row>
    <row r="1627" spans="1:8">
      <c r="A1627">
        <v>2021</v>
      </c>
      <c r="B1627">
        <v>5006</v>
      </c>
      <c r="C1627">
        <v>26167</v>
      </c>
      <c r="D1627" t="s">
        <v>259</v>
      </c>
      <c r="E1627" t="s">
        <v>673</v>
      </c>
      <c r="H1627">
        <v>1</v>
      </c>
    </row>
    <row r="1628" spans="1:8">
      <c r="A1628">
        <v>2021</v>
      </c>
      <c r="B1628">
        <v>5006</v>
      </c>
      <c r="C1628">
        <v>26281</v>
      </c>
      <c r="D1628" t="s">
        <v>259</v>
      </c>
      <c r="E1628" t="s">
        <v>677</v>
      </c>
      <c r="H1628">
        <v>1</v>
      </c>
    </row>
    <row r="1629" spans="1:8">
      <c r="A1629">
        <v>2021</v>
      </c>
      <c r="B1629">
        <v>5006</v>
      </c>
      <c r="C1629">
        <v>26289</v>
      </c>
      <c r="D1629" t="s">
        <v>259</v>
      </c>
      <c r="E1629" t="s">
        <v>678</v>
      </c>
      <c r="H1629">
        <v>1</v>
      </c>
    </row>
    <row r="1630" spans="1:8">
      <c r="A1630">
        <v>2021</v>
      </c>
      <c r="B1630">
        <v>5006</v>
      </c>
      <c r="C1630">
        <v>26362</v>
      </c>
      <c r="D1630" t="s">
        <v>259</v>
      </c>
      <c r="E1630" t="s">
        <v>682</v>
      </c>
      <c r="H1630">
        <v>1</v>
      </c>
    </row>
    <row r="1631" spans="1:8">
      <c r="A1631">
        <v>2021</v>
      </c>
      <c r="B1631">
        <v>5006</v>
      </c>
      <c r="C1631">
        <v>75056</v>
      </c>
      <c r="D1631" t="s">
        <v>259</v>
      </c>
      <c r="E1631" t="s">
        <v>2115</v>
      </c>
      <c r="F1631">
        <v>1</v>
      </c>
    </row>
    <row r="1632" spans="1:8">
      <c r="A1632">
        <v>2021</v>
      </c>
      <c r="B1632">
        <v>5023</v>
      </c>
      <c r="C1632">
        <v>5040</v>
      </c>
      <c r="D1632" t="s">
        <v>261</v>
      </c>
      <c r="E1632" t="s">
        <v>262</v>
      </c>
      <c r="F1632">
        <v>1</v>
      </c>
      <c r="H1632">
        <v>1</v>
      </c>
    </row>
    <row r="1633" spans="1:8">
      <c r="A1633">
        <v>2021</v>
      </c>
      <c r="B1633">
        <v>5023</v>
      </c>
      <c r="C1633">
        <v>5046</v>
      </c>
      <c r="D1633" t="s">
        <v>261</v>
      </c>
      <c r="E1633" t="s">
        <v>263</v>
      </c>
      <c r="F1633">
        <v>1</v>
      </c>
      <c r="H1633">
        <v>1</v>
      </c>
    </row>
    <row r="1634" spans="1:8">
      <c r="A1634">
        <v>2021</v>
      </c>
      <c r="B1634">
        <v>5023</v>
      </c>
      <c r="C1634">
        <v>5052</v>
      </c>
      <c r="D1634" t="s">
        <v>261</v>
      </c>
      <c r="E1634" t="s">
        <v>264</v>
      </c>
      <c r="F1634">
        <v>1</v>
      </c>
      <c r="H1634">
        <v>1</v>
      </c>
    </row>
    <row r="1635" spans="1:8">
      <c r="A1635">
        <v>2021</v>
      </c>
      <c r="B1635">
        <v>5023</v>
      </c>
      <c r="C1635">
        <v>5061</v>
      </c>
      <c r="D1635" t="s">
        <v>261</v>
      </c>
      <c r="E1635" t="s">
        <v>265</v>
      </c>
      <c r="F1635">
        <v>1</v>
      </c>
      <c r="H1635">
        <v>1</v>
      </c>
    </row>
    <row r="1636" spans="1:8">
      <c r="A1636">
        <v>2021</v>
      </c>
      <c r="B1636">
        <v>5023</v>
      </c>
      <c r="C1636">
        <v>5070</v>
      </c>
      <c r="D1636" t="s">
        <v>261</v>
      </c>
      <c r="E1636" t="s">
        <v>266</v>
      </c>
      <c r="H1636">
        <v>1</v>
      </c>
    </row>
    <row r="1637" spans="1:8">
      <c r="A1637">
        <v>2021</v>
      </c>
      <c r="B1637">
        <v>5023</v>
      </c>
      <c r="C1637">
        <v>5166</v>
      </c>
      <c r="D1637" t="s">
        <v>261</v>
      </c>
      <c r="E1637" t="s">
        <v>267</v>
      </c>
      <c r="H1637">
        <v>1</v>
      </c>
    </row>
    <row r="1638" spans="1:8">
      <c r="A1638">
        <v>2021</v>
      </c>
      <c r="B1638">
        <v>5023</v>
      </c>
      <c r="C1638">
        <v>5179</v>
      </c>
      <c r="D1638" t="s">
        <v>261</v>
      </c>
      <c r="E1638" t="s">
        <v>268</v>
      </c>
      <c r="F1638">
        <v>1</v>
      </c>
      <c r="H1638">
        <v>1</v>
      </c>
    </row>
    <row r="1639" spans="1:8">
      <c r="A1639">
        <v>2021</v>
      </c>
      <c r="B1639">
        <v>5023</v>
      </c>
      <c r="C1639">
        <v>13001</v>
      </c>
      <c r="D1639" t="s">
        <v>261</v>
      </c>
      <c r="E1639" t="s">
        <v>376</v>
      </c>
      <c r="H1639">
        <v>1</v>
      </c>
    </row>
    <row r="1640" spans="1:8">
      <c r="A1640">
        <v>2021</v>
      </c>
      <c r="B1640">
        <v>5023</v>
      </c>
      <c r="C1640">
        <v>13041</v>
      </c>
      <c r="D1640" t="s">
        <v>261</v>
      </c>
      <c r="E1640" t="s">
        <v>384</v>
      </c>
      <c r="H1640">
        <v>1</v>
      </c>
    </row>
    <row r="1641" spans="1:8">
      <c r="A1641">
        <v>2021</v>
      </c>
      <c r="B1641">
        <v>5023</v>
      </c>
      <c r="C1641">
        <v>13055</v>
      </c>
      <c r="D1641" t="s">
        <v>261</v>
      </c>
      <c r="E1641" t="s">
        <v>387</v>
      </c>
      <c r="H1641">
        <v>1</v>
      </c>
    </row>
    <row r="1642" spans="1:8">
      <c r="A1642">
        <v>2021</v>
      </c>
      <c r="B1642">
        <v>5023</v>
      </c>
      <c r="C1642">
        <v>13059</v>
      </c>
      <c r="D1642" t="s">
        <v>261</v>
      </c>
      <c r="E1642" t="s">
        <v>389</v>
      </c>
      <c r="H1642">
        <v>1</v>
      </c>
    </row>
    <row r="1643" spans="1:8">
      <c r="A1643">
        <v>2021</v>
      </c>
      <c r="B1643">
        <v>5023</v>
      </c>
      <c r="C1643">
        <v>13106</v>
      </c>
      <c r="D1643" t="s">
        <v>261</v>
      </c>
      <c r="E1643" t="s">
        <v>401</v>
      </c>
      <c r="H1643">
        <v>1</v>
      </c>
    </row>
    <row r="1644" spans="1:8">
      <c r="A1644">
        <v>2021</v>
      </c>
      <c r="B1644">
        <v>5023</v>
      </c>
      <c r="C1644">
        <v>13107</v>
      </c>
      <c r="D1644" t="s">
        <v>261</v>
      </c>
      <c r="E1644" t="s">
        <v>402</v>
      </c>
      <c r="H1644">
        <v>1</v>
      </c>
    </row>
    <row r="1645" spans="1:8">
      <c r="A1645">
        <v>2021</v>
      </c>
      <c r="B1645">
        <v>5023</v>
      </c>
      <c r="C1645">
        <v>26004</v>
      </c>
      <c r="D1645" t="s">
        <v>261</v>
      </c>
      <c r="E1645" t="s">
        <v>667</v>
      </c>
      <c r="H1645">
        <v>1</v>
      </c>
    </row>
    <row r="1646" spans="1:8">
      <c r="A1646">
        <v>2021</v>
      </c>
      <c r="B1646">
        <v>5023</v>
      </c>
      <c r="C1646">
        <v>26108</v>
      </c>
      <c r="D1646" t="s">
        <v>261</v>
      </c>
      <c r="E1646" t="s">
        <v>668</v>
      </c>
      <c r="F1646">
        <v>1</v>
      </c>
      <c r="H1646">
        <v>1</v>
      </c>
    </row>
    <row r="1647" spans="1:8">
      <c r="A1647">
        <v>2021</v>
      </c>
      <c r="B1647">
        <v>5023</v>
      </c>
      <c r="C1647">
        <v>26113</v>
      </c>
      <c r="D1647" t="s">
        <v>261</v>
      </c>
      <c r="E1647" t="s">
        <v>669</v>
      </c>
      <c r="F1647">
        <v>1</v>
      </c>
      <c r="H1647">
        <v>1</v>
      </c>
    </row>
    <row r="1648" spans="1:8">
      <c r="A1648">
        <v>2021</v>
      </c>
      <c r="B1648">
        <v>5023</v>
      </c>
      <c r="C1648">
        <v>26165</v>
      </c>
      <c r="D1648" t="s">
        <v>261</v>
      </c>
      <c r="E1648" t="s">
        <v>671</v>
      </c>
      <c r="H1648">
        <v>1</v>
      </c>
    </row>
    <row r="1649" spans="1:8">
      <c r="A1649">
        <v>2021</v>
      </c>
      <c r="B1649">
        <v>5023</v>
      </c>
      <c r="C1649">
        <v>26167</v>
      </c>
      <c r="D1649" t="s">
        <v>261</v>
      </c>
      <c r="E1649" t="s">
        <v>673</v>
      </c>
      <c r="H1649">
        <v>1</v>
      </c>
    </row>
    <row r="1650" spans="1:8">
      <c r="A1650">
        <v>2021</v>
      </c>
      <c r="B1650">
        <v>5023</v>
      </c>
      <c r="C1650">
        <v>26281</v>
      </c>
      <c r="D1650" t="s">
        <v>261</v>
      </c>
      <c r="E1650" t="s">
        <v>677</v>
      </c>
      <c r="H1650">
        <v>1</v>
      </c>
    </row>
    <row r="1651" spans="1:8">
      <c r="A1651">
        <v>2021</v>
      </c>
      <c r="B1651">
        <v>5023</v>
      </c>
      <c r="C1651">
        <v>26289</v>
      </c>
      <c r="D1651" t="s">
        <v>261</v>
      </c>
      <c r="E1651" t="s">
        <v>678</v>
      </c>
      <c r="H1651">
        <v>1</v>
      </c>
    </row>
    <row r="1652" spans="1:8">
      <c r="A1652">
        <v>2021</v>
      </c>
      <c r="B1652">
        <v>5023</v>
      </c>
      <c r="C1652">
        <v>26362</v>
      </c>
      <c r="D1652" t="s">
        <v>261</v>
      </c>
      <c r="E1652" t="s">
        <v>682</v>
      </c>
      <c r="H1652">
        <v>1</v>
      </c>
    </row>
    <row r="1653" spans="1:8">
      <c r="A1653">
        <v>2021</v>
      </c>
      <c r="B1653">
        <v>5023</v>
      </c>
      <c r="C1653">
        <v>75056</v>
      </c>
      <c r="D1653" t="s">
        <v>261</v>
      </c>
      <c r="E1653" t="s">
        <v>2115</v>
      </c>
      <c r="F1653">
        <v>1</v>
      </c>
    </row>
    <row r="1654" spans="1:8">
      <c r="A1654">
        <v>2021</v>
      </c>
      <c r="B1654">
        <v>5040</v>
      </c>
      <c r="C1654">
        <v>5046</v>
      </c>
      <c r="D1654" t="s">
        <v>262</v>
      </c>
      <c r="E1654" t="s">
        <v>263</v>
      </c>
      <c r="F1654">
        <v>1</v>
      </c>
      <c r="H1654">
        <v>1</v>
      </c>
    </row>
    <row r="1655" spans="1:8">
      <c r="A1655">
        <v>2021</v>
      </c>
      <c r="B1655">
        <v>5040</v>
      </c>
      <c r="C1655">
        <v>5052</v>
      </c>
      <c r="D1655" t="s">
        <v>262</v>
      </c>
      <c r="E1655" t="s">
        <v>264</v>
      </c>
      <c r="F1655">
        <v>1</v>
      </c>
      <c r="H1655">
        <v>1</v>
      </c>
    </row>
    <row r="1656" spans="1:8">
      <c r="A1656">
        <v>2021</v>
      </c>
      <c r="B1656">
        <v>5040</v>
      </c>
      <c r="C1656">
        <v>5061</v>
      </c>
      <c r="D1656" t="s">
        <v>262</v>
      </c>
      <c r="E1656" t="s">
        <v>265</v>
      </c>
      <c r="F1656">
        <v>1</v>
      </c>
      <c r="H1656">
        <v>1</v>
      </c>
    </row>
    <row r="1657" spans="1:8">
      <c r="A1657">
        <v>2021</v>
      </c>
      <c r="B1657">
        <v>5040</v>
      </c>
      <c r="C1657">
        <v>5070</v>
      </c>
      <c r="D1657" t="s">
        <v>262</v>
      </c>
      <c r="E1657" t="s">
        <v>266</v>
      </c>
      <c r="H1657">
        <v>1</v>
      </c>
    </row>
    <row r="1658" spans="1:8">
      <c r="A1658">
        <v>2021</v>
      </c>
      <c r="B1658">
        <v>5040</v>
      </c>
      <c r="C1658">
        <v>5166</v>
      </c>
      <c r="D1658" t="s">
        <v>262</v>
      </c>
      <c r="E1658" t="s">
        <v>267</v>
      </c>
      <c r="H1658">
        <v>1</v>
      </c>
    </row>
    <row r="1659" spans="1:8">
      <c r="A1659">
        <v>2021</v>
      </c>
      <c r="B1659">
        <v>5040</v>
      </c>
      <c r="C1659">
        <v>5179</v>
      </c>
      <c r="D1659" t="s">
        <v>262</v>
      </c>
      <c r="E1659" t="s">
        <v>268</v>
      </c>
      <c r="F1659">
        <v>1</v>
      </c>
      <c r="H1659">
        <v>1</v>
      </c>
    </row>
    <row r="1660" spans="1:8">
      <c r="A1660">
        <v>2021</v>
      </c>
      <c r="B1660">
        <v>5040</v>
      </c>
      <c r="C1660">
        <v>13001</v>
      </c>
      <c r="D1660" t="s">
        <v>262</v>
      </c>
      <c r="E1660" t="s">
        <v>376</v>
      </c>
      <c r="H1660">
        <v>1</v>
      </c>
    </row>
    <row r="1661" spans="1:8">
      <c r="A1661">
        <v>2021</v>
      </c>
      <c r="B1661">
        <v>5040</v>
      </c>
      <c r="C1661">
        <v>13041</v>
      </c>
      <c r="D1661" t="s">
        <v>262</v>
      </c>
      <c r="E1661" t="s">
        <v>384</v>
      </c>
      <c r="H1661">
        <v>1</v>
      </c>
    </row>
    <row r="1662" spans="1:8">
      <c r="A1662">
        <v>2021</v>
      </c>
      <c r="B1662">
        <v>5040</v>
      </c>
      <c r="C1662">
        <v>13055</v>
      </c>
      <c r="D1662" t="s">
        <v>262</v>
      </c>
      <c r="E1662" t="s">
        <v>387</v>
      </c>
      <c r="H1662">
        <v>1</v>
      </c>
    </row>
    <row r="1663" spans="1:8">
      <c r="A1663">
        <v>2021</v>
      </c>
      <c r="B1663">
        <v>5040</v>
      </c>
      <c r="C1663">
        <v>13059</v>
      </c>
      <c r="D1663" t="s">
        <v>262</v>
      </c>
      <c r="E1663" t="s">
        <v>389</v>
      </c>
      <c r="H1663">
        <v>1</v>
      </c>
    </row>
    <row r="1664" spans="1:8">
      <c r="A1664">
        <v>2021</v>
      </c>
      <c r="B1664">
        <v>5040</v>
      </c>
      <c r="C1664">
        <v>13106</v>
      </c>
      <c r="D1664" t="s">
        <v>262</v>
      </c>
      <c r="E1664" t="s">
        <v>401</v>
      </c>
      <c r="H1664">
        <v>1</v>
      </c>
    </row>
    <row r="1665" spans="1:8">
      <c r="A1665">
        <v>2021</v>
      </c>
      <c r="B1665">
        <v>5040</v>
      </c>
      <c r="C1665">
        <v>13107</v>
      </c>
      <c r="D1665" t="s">
        <v>262</v>
      </c>
      <c r="E1665" t="s">
        <v>402</v>
      </c>
      <c r="H1665">
        <v>1</v>
      </c>
    </row>
    <row r="1666" spans="1:8">
      <c r="A1666">
        <v>2021</v>
      </c>
      <c r="B1666">
        <v>5040</v>
      </c>
      <c r="C1666">
        <v>26004</v>
      </c>
      <c r="D1666" t="s">
        <v>262</v>
      </c>
      <c r="E1666" t="s">
        <v>667</v>
      </c>
      <c r="H1666">
        <v>1</v>
      </c>
    </row>
    <row r="1667" spans="1:8">
      <c r="A1667">
        <v>2021</v>
      </c>
      <c r="B1667">
        <v>5040</v>
      </c>
      <c r="C1667">
        <v>26108</v>
      </c>
      <c r="D1667" t="s">
        <v>262</v>
      </c>
      <c r="E1667" t="s">
        <v>668</v>
      </c>
      <c r="F1667">
        <v>1</v>
      </c>
      <c r="H1667">
        <v>1</v>
      </c>
    </row>
    <row r="1668" spans="1:8">
      <c r="A1668">
        <v>2021</v>
      </c>
      <c r="B1668">
        <v>5040</v>
      </c>
      <c r="C1668">
        <v>26113</v>
      </c>
      <c r="D1668" t="s">
        <v>262</v>
      </c>
      <c r="E1668" t="s">
        <v>669</v>
      </c>
      <c r="F1668">
        <v>1</v>
      </c>
      <c r="H1668">
        <v>1</v>
      </c>
    </row>
    <row r="1669" spans="1:8">
      <c r="A1669">
        <v>2021</v>
      </c>
      <c r="B1669">
        <v>5040</v>
      </c>
      <c r="C1669">
        <v>26165</v>
      </c>
      <c r="D1669" t="s">
        <v>262</v>
      </c>
      <c r="E1669" t="s">
        <v>671</v>
      </c>
      <c r="H1669">
        <v>1</v>
      </c>
    </row>
    <row r="1670" spans="1:8">
      <c r="A1670">
        <v>2021</v>
      </c>
      <c r="B1670">
        <v>5040</v>
      </c>
      <c r="C1670">
        <v>26167</v>
      </c>
      <c r="D1670" t="s">
        <v>262</v>
      </c>
      <c r="E1670" t="s">
        <v>673</v>
      </c>
      <c r="H1670">
        <v>1</v>
      </c>
    </row>
    <row r="1671" spans="1:8">
      <c r="A1671">
        <v>2021</v>
      </c>
      <c r="B1671">
        <v>5040</v>
      </c>
      <c r="C1671">
        <v>26281</v>
      </c>
      <c r="D1671" t="s">
        <v>262</v>
      </c>
      <c r="E1671" t="s">
        <v>677</v>
      </c>
      <c r="H1671">
        <v>1</v>
      </c>
    </row>
    <row r="1672" spans="1:8">
      <c r="A1672">
        <v>2021</v>
      </c>
      <c r="B1672">
        <v>5040</v>
      </c>
      <c r="C1672">
        <v>26289</v>
      </c>
      <c r="D1672" t="s">
        <v>262</v>
      </c>
      <c r="E1672" t="s">
        <v>678</v>
      </c>
      <c r="H1672">
        <v>1</v>
      </c>
    </row>
    <row r="1673" spans="1:8">
      <c r="A1673">
        <v>2021</v>
      </c>
      <c r="B1673">
        <v>5040</v>
      </c>
      <c r="C1673">
        <v>26362</v>
      </c>
      <c r="D1673" t="s">
        <v>262</v>
      </c>
      <c r="E1673" t="s">
        <v>682</v>
      </c>
      <c r="H1673">
        <v>1</v>
      </c>
    </row>
    <row r="1674" spans="1:8">
      <c r="A1674">
        <v>2021</v>
      </c>
      <c r="B1674">
        <v>5040</v>
      </c>
      <c r="C1674">
        <v>75056</v>
      </c>
      <c r="D1674" t="s">
        <v>262</v>
      </c>
      <c r="E1674" t="s">
        <v>2115</v>
      </c>
      <c r="F1674">
        <v>1</v>
      </c>
    </row>
    <row r="1675" spans="1:8">
      <c r="A1675">
        <v>2021</v>
      </c>
      <c r="B1675">
        <v>5046</v>
      </c>
      <c r="C1675">
        <v>5052</v>
      </c>
      <c r="D1675" t="s">
        <v>263</v>
      </c>
      <c r="E1675" t="s">
        <v>264</v>
      </c>
      <c r="F1675">
        <v>1</v>
      </c>
      <c r="H1675">
        <v>1</v>
      </c>
    </row>
    <row r="1676" spans="1:8">
      <c r="A1676">
        <v>2021</v>
      </c>
      <c r="B1676">
        <v>5046</v>
      </c>
      <c r="C1676">
        <v>5061</v>
      </c>
      <c r="D1676" t="s">
        <v>263</v>
      </c>
      <c r="E1676" t="s">
        <v>265</v>
      </c>
      <c r="F1676">
        <v>1</v>
      </c>
      <c r="H1676">
        <v>1</v>
      </c>
    </row>
    <row r="1677" spans="1:8">
      <c r="A1677">
        <v>2021</v>
      </c>
      <c r="B1677">
        <v>5046</v>
      </c>
      <c r="C1677">
        <v>5070</v>
      </c>
      <c r="D1677" t="s">
        <v>263</v>
      </c>
      <c r="E1677" t="s">
        <v>266</v>
      </c>
      <c r="H1677">
        <v>1</v>
      </c>
    </row>
    <row r="1678" spans="1:8">
      <c r="A1678">
        <v>2021</v>
      </c>
      <c r="B1678">
        <v>5046</v>
      </c>
      <c r="C1678">
        <v>5166</v>
      </c>
      <c r="D1678" t="s">
        <v>263</v>
      </c>
      <c r="E1678" t="s">
        <v>267</v>
      </c>
      <c r="H1678">
        <v>1</v>
      </c>
    </row>
    <row r="1679" spans="1:8">
      <c r="A1679">
        <v>2021</v>
      </c>
      <c r="B1679">
        <v>5046</v>
      </c>
      <c r="C1679">
        <v>5179</v>
      </c>
      <c r="D1679" t="s">
        <v>263</v>
      </c>
      <c r="E1679" t="s">
        <v>268</v>
      </c>
      <c r="F1679">
        <v>1</v>
      </c>
      <c r="H1679">
        <v>1</v>
      </c>
    </row>
    <row r="1680" spans="1:8">
      <c r="A1680">
        <v>2021</v>
      </c>
      <c r="B1680">
        <v>5046</v>
      </c>
      <c r="C1680">
        <v>13001</v>
      </c>
      <c r="D1680" t="s">
        <v>263</v>
      </c>
      <c r="E1680" t="s">
        <v>376</v>
      </c>
      <c r="H1680">
        <v>1</v>
      </c>
    </row>
    <row r="1681" spans="1:8">
      <c r="A1681">
        <v>2021</v>
      </c>
      <c r="B1681">
        <v>5046</v>
      </c>
      <c r="C1681">
        <v>13041</v>
      </c>
      <c r="D1681" t="s">
        <v>263</v>
      </c>
      <c r="E1681" t="s">
        <v>384</v>
      </c>
      <c r="H1681">
        <v>1</v>
      </c>
    </row>
    <row r="1682" spans="1:8">
      <c r="A1682">
        <v>2021</v>
      </c>
      <c r="B1682">
        <v>5046</v>
      </c>
      <c r="C1682">
        <v>13055</v>
      </c>
      <c r="D1682" t="s">
        <v>263</v>
      </c>
      <c r="E1682" t="s">
        <v>387</v>
      </c>
      <c r="H1682">
        <v>1</v>
      </c>
    </row>
    <row r="1683" spans="1:8">
      <c r="A1683">
        <v>2021</v>
      </c>
      <c r="B1683">
        <v>5046</v>
      </c>
      <c r="C1683">
        <v>13059</v>
      </c>
      <c r="D1683" t="s">
        <v>263</v>
      </c>
      <c r="E1683" t="s">
        <v>389</v>
      </c>
      <c r="H1683">
        <v>1</v>
      </c>
    </row>
    <row r="1684" spans="1:8">
      <c r="A1684">
        <v>2021</v>
      </c>
      <c r="B1684">
        <v>5046</v>
      </c>
      <c r="C1684">
        <v>13106</v>
      </c>
      <c r="D1684" t="s">
        <v>263</v>
      </c>
      <c r="E1684" t="s">
        <v>401</v>
      </c>
      <c r="H1684">
        <v>1</v>
      </c>
    </row>
    <row r="1685" spans="1:8">
      <c r="A1685">
        <v>2021</v>
      </c>
      <c r="B1685">
        <v>5046</v>
      </c>
      <c r="C1685">
        <v>13107</v>
      </c>
      <c r="D1685" t="s">
        <v>263</v>
      </c>
      <c r="E1685" t="s">
        <v>402</v>
      </c>
      <c r="H1685">
        <v>1</v>
      </c>
    </row>
    <row r="1686" spans="1:8">
      <c r="A1686">
        <v>2021</v>
      </c>
      <c r="B1686">
        <v>5046</v>
      </c>
      <c r="C1686">
        <v>26004</v>
      </c>
      <c r="D1686" t="s">
        <v>263</v>
      </c>
      <c r="E1686" t="s">
        <v>667</v>
      </c>
      <c r="H1686">
        <v>1</v>
      </c>
    </row>
    <row r="1687" spans="1:8">
      <c r="A1687">
        <v>2021</v>
      </c>
      <c r="B1687">
        <v>5046</v>
      </c>
      <c r="C1687">
        <v>26108</v>
      </c>
      <c r="D1687" t="s">
        <v>263</v>
      </c>
      <c r="E1687" t="s">
        <v>668</v>
      </c>
      <c r="F1687">
        <v>1</v>
      </c>
      <c r="H1687">
        <v>1</v>
      </c>
    </row>
    <row r="1688" spans="1:8">
      <c r="A1688">
        <v>2021</v>
      </c>
      <c r="B1688">
        <v>5046</v>
      </c>
      <c r="C1688">
        <v>26113</v>
      </c>
      <c r="D1688" t="s">
        <v>263</v>
      </c>
      <c r="E1688" t="s">
        <v>669</v>
      </c>
      <c r="F1688">
        <v>1</v>
      </c>
      <c r="H1688">
        <v>1</v>
      </c>
    </row>
    <row r="1689" spans="1:8">
      <c r="A1689">
        <v>2021</v>
      </c>
      <c r="B1689">
        <v>5046</v>
      </c>
      <c r="C1689">
        <v>26165</v>
      </c>
      <c r="D1689" t="s">
        <v>263</v>
      </c>
      <c r="E1689" t="s">
        <v>671</v>
      </c>
      <c r="H1689">
        <v>1</v>
      </c>
    </row>
    <row r="1690" spans="1:8">
      <c r="A1690">
        <v>2021</v>
      </c>
      <c r="B1690">
        <v>5046</v>
      </c>
      <c r="C1690">
        <v>26167</v>
      </c>
      <c r="D1690" t="s">
        <v>263</v>
      </c>
      <c r="E1690" t="s">
        <v>673</v>
      </c>
      <c r="H1690">
        <v>1</v>
      </c>
    </row>
    <row r="1691" spans="1:8">
      <c r="A1691">
        <v>2021</v>
      </c>
      <c r="B1691">
        <v>5046</v>
      </c>
      <c r="C1691">
        <v>26281</v>
      </c>
      <c r="D1691" t="s">
        <v>263</v>
      </c>
      <c r="E1691" t="s">
        <v>677</v>
      </c>
      <c r="H1691">
        <v>1</v>
      </c>
    </row>
    <row r="1692" spans="1:8">
      <c r="A1692">
        <v>2021</v>
      </c>
      <c r="B1692">
        <v>5046</v>
      </c>
      <c r="C1692">
        <v>26289</v>
      </c>
      <c r="D1692" t="s">
        <v>263</v>
      </c>
      <c r="E1692" t="s">
        <v>678</v>
      </c>
      <c r="H1692">
        <v>1</v>
      </c>
    </row>
    <row r="1693" spans="1:8">
      <c r="A1693">
        <v>2021</v>
      </c>
      <c r="B1693">
        <v>5046</v>
      </c>
      <c r="C1693">
        <v>26362</v>
      </c>
      <c r="D1693" t="s">
        <v>263</v>
      </c>
      <c r="E1693" t="s">
        <v>682</v>
      </c>
      <c r="H1693">
        <v>1</v>
      </c>
    </row>
    <row r="1694" spans="1:8">
      <c r="A1694">
        <v>2021</v>
      </c>
      <c r="B1694">
        <v>5046</v>
      </c>
      <c r="C1694">
        <v>75056</v>
      </c>
      <c r="D1694" t="s">
        <v>263</v>
      </c>
      <c r="E1694" t="s">
        <v>2115</v>
      </c>
      <c r="F1694">
        <v>1</v>
      </c>
    </row>
    <row r="1695" spans="1:8">
      <c r="A1695">
        <v>2021</v>
      </c>
      <c r="B1695">
        <v>5052</v>
      </c>
      <c r="C1695">
        <v>5061</v>
      </c>
      <c r="D1695" t="s">
        <v>264</v>
      </c>
      <c r="E1695" t="s">
        <v>265</v>
      </c>
      <c r="F1695">
        <v>1</v>
      </c>
      <c r="H1695">
        <v>1</v>
      </c>
    </row>
    <row r="1696" spans="1:8">
      <c r="A1696">
        <v>2021</v>
      </c>
      <c r="B1696">
        <v>5052</v>
      </c>
      <c r="C1696">
        <v>5070</v>
      </c>
      <c r="D1696" t="s">
        <v>264</v>
      </c>
      <c r="E1696" t="s">
        <v>266</v>
      </c>
      <c r="H1696">
        <v>1</v>
      </c>
    </row>
    <row r="1697" spans="1:8">
      <c r="A1697">
        <v>2021</v>
      </c>
      <c r="B1697">
        <v>5052</v>
      </c>
      <c r="C1697">
        <v>5166</v>
      </c>
      <c r="D1697" t="s">
        <v>264</v>
      </c>
      <c r="E1697" t="s">
        <v>267</v>
      </c>
      <c r="H1697">
        <v>1</v>
      </c>
    </row>
    <row r="1698" spans="1:8">
      <c r="A1698">
        <v>2021</v>
      </c>
      <c r="B1698">
        <v>5052</v>
      </c>
      <c r="C1698">
        <v>5179</v>
      </c>
      <c r="D1698" t="s">
        <v>264</v>
      </c>
      <c r="E1698" t="s">
        <v>268</v>
      </c>
      <c r="F1698">
        <v>1</v>
      </c>
      <c r="H1698">
        <v>1</v>
      </c>
    </row>
    <row r="1699" spans="1:8">
      <c r="A1699">
        <v>2021</v>
      </c>
      <c r="B1699">
        <v>5052</v>
      </c>
      <c r="C1699">
        <v>13001</v>
      </c>
      <c r="D1699" t="s">
        <v>264</v>
      </c>
      <c r="E1699" t="s">
        <v>376</v>
      </c>
      <c r="H1699">
        <v>1</v>
      </c>
    </row>
    <row r="1700" spans="1:8">
      <c r="A1700">
        <v>2021</v>
      </c>
      <c r="B1700">
        <v>5052</v>
      </c>
      <c r="C1700">
        <v>13041</v>
      </c>
      <c r="D1700" t="s">
        <v>264</v>
      </c>
      <c r="E1700" t="s">
        <v>384</v>
      </c>
      <c r="H1700">
        <v>1</v>
      </c>
    </row>
    <row r="1701" spans="1:8">
      <c r="A1701">
        <v>2021</v>
      </c>
      <c r="B1701">
        <v>5052</v>
      </c>
      <c r="C1701">
        <v>13055</v>
      </c>
      <c r="D1701" t="s">
        <v>264</v>
      </c>
      <c r="E1701" t="s">
        <v>387</v>
      </c>
      <c r="H1701">
        <v>1</v>
      </c>
    </row>
    <row r="1702" spans="1:8">
      <c r="A1702">
        <v>2021</v>
      </c>
      <c r="B1702">
        <v>5052</v>
      </c>
      <c r="C1702">
        <v>13059</v>
      </c>
      <c r="D1702" t="s">
        <v>264</v>
      </c>
      <c r="E1702" t="s">
        <v>389</v>
      </c>
      <c r="H1702">
        <v>1</v>
      </c>
    </row>
    <row r="1703" spans="1:8">
      <c r="A1703">
        <v>2021</v>
      </c>
      <c r="B1703">
        <v>5052</v>
      </c>
      <c r="C1703">
        <v>13106</v>
      </c>
      <c r="D1703" t="s">
        <v>264</v>
      </c>
      <c r="E1703" t="s">
        <v>401</v>
      </c>
      <c r="H1703">
        <v>1</v>
      </c>
    </row>
    <row r="1704" spans="1:8">
      <c r="A1704">
        <v>2021</v>
      </c>
      <c r="B1704">
        <v>5052</v>
      </c>
      <c r="C1704">
        <v>13107</v>
      </c>
      <c r="D1704" t="s">
        <v>264</v>
      </c>
      <c r="E1704" t="s">
        <v>402</v>
      </c>
      <c r="H1704">
        <v>1</v>
      </c>
    </row>
    <row r="1705" spans="1:8">
      <c r="A1705">
        <v>2021</v>
      </c>
      <c r="B1705">
        <v>5052</v>
      </c>
      <c r="C1705">
        <v>26004</v>
      </c>
      <c r="D1705" t="s">
        <v>264</v>
      </c>
      <c r="E1705" t="s">
        <v>667</v>
      </c>
      <c r="H1705">
        <v>1</v>
      </c>
    </row>
    <row r="1706" spans="1:8">
      <c r="A1706">
        <v>2021</v>
      </c>
      <c r="B1706">
        <v>5052</v>
      </c>
      <c r="C1706">
        <v>26108</v>
      </c>
      <c r="D1706" t="s">
        <v>264</v>
      </c>
      <c r="E1706" t="s">
        <v>668</v>
      </c>
      <c r="F1706">
        <v>1</v>
      </c>
      <c r="H1706">
        <v>1</v>
      </c>
    </row>
    <row r="1707" spans="1:8">
      <c r="A1707">
        <v>2021</v>
      </c>
      <c r="B1707">
        <v>5052</v>
      </c>
      <c r="C1707">
        <v>26113</v>
      </c>
      <c r="D1707" t="s">
        <v>264</v>
      </c>
      <c r="E1707" t="s">
        <v>669</v>
      </c>
      <c r="F1707">
        <v>1</v>
      </c>
      <c r="H1707">
        <v>1</v>
      </c>
    </row>
    <row r="1708" spans="1:8">
      <c r="A1708">
        <v>2021</v>
      </c>
      <c r="B1708">
        <v>5052</v>
      </c>
      <c r="C1708">
        <v>26165</v>
      </c>
      <c r="D1708" t="s">
        <v>264</v>
      </c>
      <c r="E1708" t="s">
        <v>671</v>
      </c>
      <c r="H1708">
        <v>1</v>
      </c>
    </row>
    <row r="1709" spans="1:8">
      <c r="A1709">
        <v>2021</v>
      </c>
      <c r="B1709">
        <v>5052</v>
      </c>
      <c r="C1709">
        <v>26167</v>
      </c>
      <c r="D1709" t="s">
        <v>264</v>
      </c>
      <c r="E1709" t="s">
        <v>673</v>
      </c>
      <c r="H1709">
        <v>1</v>
      </c>
    </row>
    <row r="1710" spans="1:8">
      <c r="A1710">
        <v>2021</v>
      </c>
      <c r="B1710">
        <v>5052</v>
      </c>
      <c r="C1710">
        <v>26281</v>
      </c>
      <c r="D1710" t="s">
        <v>264</v>
      </c>
      <c r="E1710" t="s">
        <v>677</v>
      </c>
      <c r="H1710">
        <v>1</v>
      </c>
    </row>
    <row r="1711" spans="1:8">
      <c r="A1711">
        <v>2021</v>
      </c>
      <c r="B1711">
        <v>5052</v>
      </c>
      <c r="C1711">
        <v>26289</v>
      </c>
      <c r="D1711" t="s">
        <v>264</v>
      </c>
      <c r="E1711" t="s">
        <v>678</v>
      </c>
      <c r="H1711">
        <v>1</v>
      </c>
    </row>
    <row r="1712" spans="1:8">
      <c r="A1712">
        <v>2021</v>
      </c>
      <c r="B1712">
        <v>5052</v>
      </c>
      <c r="C1712">
        <v>26362</v>
      </c>
      <c r="D1712" t="s">
        <v>264</v>
      </c>
      <c r="E1712" t="s">
        <v>682</v>
      </c>
      <c r="H1712">
        <v>1</v>
      </c>
    </row>
    <row r="1713" spans="1:8">
      <c r="A1713">
        <v>2021</v>
      </c>
      <c r="B1713">
        <v>5052</v>
      </c>
      <c r="C1713">
        <v>75056</v>
      </c>
      <c r="D1713" t="s">
        <v>264</v>
      </c>
      <c r="E1713" t="s">
        <v>2115</v>
      </c>
      <c r="F1713">
        <v>1</v>
      </c>
    </row>
    <row r="1714" spans="1:8">
      <c r="A1714">
        <v>2021</v>
      </c>
      <c r="B1714">
        <v>5061</v>
      </c>
      <c r="C1714">
        <v>5070</v>
      </c>
      <c r="D1714" t="s">
        <v>265</v>
      </c>
      <c r="E1714" t="s">
        <v>266</v>
      </c>
      <c r="H1714">
        <v>1</v>
      </c>
    </row>
    <row r="1715" spans="1:8">
      <c r="A1715">
        <v>2021</v>
      </c>
      <c r="B1715">
        <v>5061</v>
      </c>
      <c r="C1715">
        <v>5166</v>
      </c>
      <c r="D1715" t="s">
        <v>265</v>
      </c>
      <c r="E1715" t="s">
        <v>267</v>
      </c>
      <c r="H1715">
        <v>1</v>
      </c>
    </row>
    <row r="1716" spans="1:8">
      <c r="A1716">
        <v>2021</v>
      </c>
      <c r="B1716">
        <v>5061</v>
      </c>
      <c r="C1716">
        <v>5179</v>
      </c>
      <c r="D1716" t="s">
        <v>265</v>
      </c>
      <c r="E1716" t="s">
        <v>268</v>
      </c>
      <c r="F1716">
        <v>1</v>
      </c>
      <c r="H1716">
        <v>1</v>
      </c>
    </row>
    <row r="1717" spans="1:8">
      <c r="A1717">
        <v>2021</v>
      </c>
      <c r="B1717">
        <v>5061</v>
      </c>
      <c r="C1717">
        <v>13001</v>
      </c>
      <c r="D1717" t="s">
        <v>265</v>
      </c>
      <c r="E1717" t="s">
        <v>376</v>
      </c>
      <c r="H1717">
        <v>1</v>
      </c>
    </row>
    <row r="1718" spans="1:8">
      <c r="A1718">
        <v>2021</v>
      </c>
      <c r="B1718">
        <v>5061</v>
      </c>
      <c r="C1718">
        <v>13041</v>
      </c>
      <c r="D1718" t="s">
        <v>265</v>
      </c>
      <c r="E1718" t="s">
        <v>384</v>
      </c>
      <c r="H1718">
        <v>1</v>
      </c>
    </row>
    <row r="1719" spans="1:8">
      <c r="A1719">
        <v>2021</v>
      </c>
      <c r="B1719">
        <v>5061</v>
      </c>
      <c r="C1719">
        <v>13055</v>
      </c>
      <c r="D1719" t="s">
        <v>265</v>
      </c>
      <c r="E1719" t="s">
        <v>387</v>
      </c>
      <c r="H1719">
        <v>1</v>
      </c>
    </row>
    <row r="1720" spans="1:8">
      <c r="A1720">
        <v>2021</v>
      </c>
      <c r="B1720">
        <v>5061</v>
      </c>
      <c r="C1720">
        <v>13059</v>
      </c>
      <c r="D1720" t="s">
        <v>265</v>
      </c>
      <c r="E1720" t="s">
        <v>389</v>
      </c>
      <c r="H1720">
        <v>1</v>
      </c>
    </row>
    <row r="1721" spans="1:8">
      <c r="A1721">
        <v>2021</v>
      </c>
      <c r="B1721">
        <v>5061</v>
      </c>
      <c r="C1721">
        <v>13106</v>
      </c>
      <c r="D1721" t="s">
        <v>265</v>
      </c>
      <c r="E1721" t="s">
        <v>401</v>
      </c>
      <c r="H1721">
        <v>1</v>
      </c>
    </row>
    <row r="1722" spans="1:8">
      <c r="A1722">
        <v>2021</v>
      </c>
      <c r="B1722">
        <v>5061</v>
      </c>
      <c r="C1722">
        <v>13107</v>
      </c>
      <c r="D1722" t="s">
        <v>265</v>
      </c>
      <c r="E1722" t="s">
        <v>402</v>
      </c>
      <c r="H1722">
        <v>1</v>
      </c>
    </row>
    <row r="1723" spans="1:8">
      <c r="A1723">
        <v>2021</v>
      </c>
      <c r="B1723">
        <v>5061</v>
      </c>
      <c r="C1723">
        <v>26004</v>
      </c>
      <c r="D1723" t="s">
        <v>265</v>
      </c>
      <c r="E1723" t="s">
        <v>667</v>
      </c>
      <c r="H1723">
        <v>1</v>
      </c>
    </row>
    <row r="1724" spans="1:8">
      <c r="A1724">
        <v>2021</v>
      </c>
      <c r="B1724">
        <v>5061</v>
      </c>
      <c r="C1724">
        <v>26108</v>
      </c>
      <c r="D1724" t="s">
        <v>265</v>
      </c>
      <c r="E1724" t="s">
        <v>668</v>
      </c>
      <c r="F1724">
        <v>1</v>
      </c>
      <c r="H1724">
        <v>1</v>
      </c>
    </row>
    <row r="1725" spans="1:8">
      <c r="A1725">
        <v>2021</v>
      </c>
      <c r="B1725">
        <v>5061</v>
      </c>
      <c r="C1725">
        <v>26113</v>
      </c>
      <c r="D1725" t="s">
        <v>265</v>
      </c>
      <c r="E1725" t="s">
        <v>669</v>
      </c>
      <c r="F1725">
        <v>1</v>
      </c>
      <c r="H1725">
        <v>1</v>
      </c>
    </row>
    <row r="1726" spans="1:8">
      <c r="A1726">
        <v>2021</v>
      </c>
      <c r="B1726">
        <v>5061</v>
      </c>
      <c r="C1726">
        <v>26165</v>
      </c>
      <c r="D1726" t="s">
        <v>265</v>
      </c>
      <c r="E1726" t="s">
        <v>671</v>
      </c>
      <c r="H1726">
        <v>1</v>
      </c>
    </row>
    <row r="1727" spans="1:8">
      <c r="A1727">
        <v>2021</v>
      </c>
      <c r="B1727">
        <v>5061</v>
      </c>
      <c r="C1727">
        <v>26167</v>
      </c>
      <c r="D1727" t="s">
        <v>265</v>
      </c>
      <c r="E1727" t="s">
        <v>673</v>
      </c>
      <c r="H1727">
        <v>1</v>
      </c>
    </row>
    <row r="1728" spans="1:8">
      <c r="A1728">
        <v>2021</v>
      </c>
      <c r="B1728">
        <v>5061</v>
      </c>
      <c r="C1728">
        <v>26281</v>
      </c>
      <c r="D1728" t="s">
        <v>265</v>
      </c>
      <c r="E1728" t="s">
        <v>677</v>
      </c>
      <c r="H1728">
        <v>1</v>
      </c>
    </row>
    <row r="1729" spans="1:8">
      <c r="A1729">
        <v>2021</v>
      </c>
      <c r="B1729">
        <v>5061</v>
      </c>
      <c r="C1729">
        <v>26289</v>
      </c>
      <c r="D1729" t="s">
        <v>265</v>
      </c>
      <c r="E1729" t="s">
        <v>678</v>
      </c>
      <c r="H1729">
        <v>1</v>
      </c>
    </row>
    <row r="1730" spans="1:8">
      <c r="A1730">
        <v>2021</v>
      </c>
      <c r="B1730">
        <v>5061</v>
      </c>
      <c r="C1730">
        <v>26362</v>
      </c>
      <c r="D1730" t="s">
        <v>265</v>
      </c>
      <c r="E1730" t="s">
        <v>682</v>
      </c>
      <c r="H1730">
        <v>1</v>
      </c>
    </row>
    <row r="1731" spans="1:8">
      <c r="A1731">
        <v>2021</v>
      </c>
      <c r="B1731">
        <v>5061</v>
      </c>
      <c r="C1731">
        <v>75056</v>
      </c>
      <c r="D1731" t="s">
        <v>265</v>
      </c>
      <c r="E1731" t="s">
        <v>2115</v>
      </c>
      <c r="F1731">
        <v>1</v>
      </c>
    </row>
    <row r="1732" spans="1:8">
      <c r="A1732">
        <v>2021</v>
      </c>
      <c r="B1732">
        <v>5070</v>
      </c>
      <c r="C1732">
        <v>5166</v>
      </c>
      <c r="D1732" t="s">
        <v>266</v>
      </c>
      <c r="E1732" t="s">
        <v>267</v>
      </c>
      <c r="H1732">
        <v>1</v>
      </c>
    </row>
    <row r="1733" spans="1:8">
      <c r="A1733">
        <v>2021</v>
      </c>
      <c r="B1733">
        <v>5070</v>
      </c>
      <c r="C1733">
        <v>5179</v>
      </c>
      <c r="D1733" t="s">
        <v>266</v>
      </c>
      <c r="E1733" t="s">
        <v>268</v>
      </c>
      <c r="H1733">
        <v>1</v>
      </c>
    </row>
    <row r="1734" spans="1:8">
      <c r="A1734">
        <v>2021</v>
      </c>
      <c r="B1734">
        <v>5070</v>
      </c>
      <c r="C1734">
        <v>13001</v>
      </c>
      <c r="D1734" t="s">
        <v>266</v>
      </c>
      <c r="E1734" t="s">
        <v>376</v>
      </c>
      <c r="H1734">
        <v>1</v>
      </c>
    </row>
    <row r="1735" spans="1:8">
      <c r="A1735">
        <v>2021</v>
      </c>
      <c r="B1735">
        <v>5070</v>
      </c>
      <c r="C1735">
        <v>13041</v>
      </c>
      <c r="D1735" t="s">
        <v>266</v>
      </c>
      <c r="E1735" t="s">
        <v>384</v>
      </c>
      <c r="H1735">
        <v>1</v>
      </c>
    </row>
    <row r="1736" spans="1:8">
      <c r="A1736">
        <v>2021</v>
      </c>
      <c r="B1736">
        <v>5070</v>
      </c>
      <c r="C1736">
        <v>13055</v>
      </c>
      <c r="D1736" t="s">
        <v>266</v>
      </c>
      <c r="E1736" t="s">
        <v>387</v>
      </c>
      <c r="H1736">
        <v>1</v>
      </c>
    </row>
    <row r="1737" spans="1:8">
      <c r="A1737">
        <v>2021</v>
      </c>
      <c r="B1737">
        <v>5070</v>
      </c>
      <c r="C1737">
        <v>13059</v>
      </c>
      <c r="D1737" t="s">
        <v>266</v>
      </c>
      <c r="E1737" t="s">
        <v>389</v>
      </c>
      <c r="H1737">
        <v>1</v>
      </c>
    </row>
    <row r="1738" spans="1:8">
      <c r="A1738">
        <v>2021</v>
      </c>
      <c r="B1738">
        <v>5070</v>
      </c>
      <c r="C1738">
        <v>13106</v>
      </c>
      <c r="D1738" t="s">
        <v>266</v>
      </c>
      <c r="E1738" t="s">
        <v>401</v>
      </c>
      <c r="H1738">
        <v>1</v>
      </c>
    </row>
    <row r="1739" spans="1:8">
      <c r="A1739">
        <v>2021</v>
      </c>
      <c r="B1739">
        <v>5070</v>
      </c>
      <c r="C1739">
        <v>13107</v>
      </c>
      <c r="D1739" t="s">
        <v>266</v>
      </c>
      <c r="E1739" t="s">
        <v>402</v>
      </c>
      <c r="H1739">
        <v>1</v>
      </c>
    </row>
    <row r="1740" spans="1:8">
      <c r="A1740">
        <v>2021</v>
      </c>
      <c r="B1740">
        <v>5166</v>
      </c>
      <c r="C1740">
        <v>5179</v>
      </c>
      <c r="D1740" t="s">
        <v>267</v>
      </c>
      <c r="E1740" t="s">
        <v>268</v>
      </c>
      <c r="H1740">
        <v>1</v>
      </c>
    </row>
    <row r="1741" spans="1:8">
      <c r="A1741">
        <v>2021</v>
      </c>
      <c r="B1741">
        <v>5166</v>
      </c>
      <c r="C1741">
        <v>13001</v>
      </c>
      <c r="D1741" t="s">
        <v>267</v>
      </c>
      <c r="E1741" t="s">
        <v>376</v>
      </c>
      <c r="H1741">
        <v>1</v>
      </c>
    </row>
    <row r="1742" spans="1:8">
      <c r="A1742">
        <v>2021</v>
      </c>
      <c r="B1742">
        <v>5166</v>
      </c>
      <c r="C1742">
        <v>13041</v>
      </c>
      <c r="D1742" t="s">
        <v>267</v>
      </c>
      <c r="E1742" t="s">
        <v>384</v>
      </c>
      <c r="H1742">
        <v>1</v>
      </c>
    </row>
    <row r="1743" spans="1:8">
      <c r="A1743">
        <v>2021</v>
      </c>
      <c r="B1743">
        <v>5166</v>
      </c>
      <c r="C1743">
        <v>13055</v>
      </c>
      <c r="D1743" t="s">
        <v>267</v>
      </c>
      <c r="E1743" t="s">
        <v>387</v>
      </c>
      <c r="H1743">
        <v>1</v>
      </c>
    </row>
    <row r="1744" spans="1:8">
      <c r="A1744">
        <v>2021</v>
      </c>
      <c r="B1744">
        <v>5166</v>
      </c>
      <c r="C1744">
        <v>13059</v>
      </c>
      <c r="D1744" t="s">
        <v>267</v>
      </c>
      <c r="E1744" t="s">
        <v>389</v>
      </c>
      <c r="H1744">
        <v>1</v>
      </c>
    </row>
    <row r="1745" spans="1:8">
      <c r="A1745">
        <v>2021</v>
      </c>
      <c r="B1745">
        <v>5166</v>
      </c>
      <c r="C1745">
        <v>13106</v>
      </c>
      <c r="D1745" t="s">
        <v>267</v>
      </c>
      <c r="E1745" t="s">
        <v>401</v>
      </c>
      <c r="H1745">
        <v>1</v>
      </c>
    </row>
    <row r="1746" spans="1:8">
      <c r="A1746">
        <v>2021</v>
      </c>
      <c r="B1746">
        <v>5166</v>
      </c>
      <c r="C1746">
        <v>13107</v>
      </c>
      <c r="D1746" t="s">
        <v>267</v>
      </c>
      <c r="E1746" t="s">
        <v>402</v>
      </c>
      <c r="H1746">
        <v>1</v>
      </c>
    </row>
    <row r="1747" spans="1:8">
      <c r="A1747">
        <v>2021</v>
      </c>
      <c r="B1747">
        <v>5179</v>
      </c>
      <c r="C1747">
        <v>13001</v>
      </c>
      <c r="D1747" t="s">
        <v>268</v>
      </c>
      <c r="E1747" t="s">
        <v>376</v>
      </c>
      <c r="H1747">
        <v>1</v>
      </c>
    </row>
    <row r="1748" spans="1:8">
      <c r="A1748">
        <v>2021</v>
      </c>
      <c r="B1748">
        <v>5179</v>
      </c>
      <c r="C1748">
        <v>13041</v>
      </c>
      <c r="D1748" t="s">
        <v>268</v>
      </c>
      <c r="E1748" t="s">
        <v>384</v>
      </c>
      <c r="H1748">
        <v>1</v>
      </c>
    </row>
    <row r="1749" spans="1:8">
      <c r="A1749">
        <v>2021</v>
      </c>
      <c r="B1749">
        <v>5179</v>
      </c>
      <c r="C1749">
        <v>13055</v>
      </c>
      <c r="D1749" t="s">
        <v>268</v>
      </c>
      <c r="E1749" t="s">
        <v>387</v>
      </c>
      <c r="H1749">
        <v>1</v>
      </c>
    </row>
    <row r="1750" spans="1:8">
      <c r="A1750">
        <v>2021</v>
      </c>
      <c r="B1750">
        <v>5179</v>
      </c>
      <c r="C1750">
        <v>13059</v>
      </c>
      <c r="D1750" t="s">
        <v>268</v>
      </c>
      <c r="E1750" t="s">
        <v>389</v>
      </c>
      <c r="H1750">
        <v>1</v>
      </c>
    </row>
    <row r="1751" spans="1:8">
      <c r="A1751">
        <v>2021</v>
      </c>
      <c r="B1751">
        <v>5179</v>
      </c>
      <c r="C1751">
        <v>13106</v>
      </c>
      <c r="D1751" t="s">
        <v>268</v>
      </c>
      <c r="E1751" t="s">
        <v>401</v>
      </c>
      <c r="H1751">
        <v>1</v>
      </c>
    </row>
    <row r="1752" spans="1:8">
      <c r="A1752">
        <v>2021</v>
      </c>
      <c r="B1752">
        <v>5179</v>
      </c>
      <c r="C1752">
        <v>13107</v>
      </c>
      <c r="D1752" t="s">
        <v>268</v>
      </c>
      <c r="E1752" t="s">
        <v>402</v>
      </c>
      <c r="H1752">
        <v>1</v>
      </c>
    </row>
    <row r="1753" spans="1:8">
      <c r="A1753">
        <v>2021</v>
      </c>
      <c r="B1753">
        <v>5179</v>
      </c>
      <c r="C1753">
        <v>26004</v>
      </c>
      <c r="D1753" t="s">
        <v>268</v>
      </c>
      <c r="E1753" t="s">
        <v>667</v>
      </c>
      <c r="H1753">
        <v>1</v>
      </c>
    </row>
    <row r="1754" spans="1:8">
      <c r="A1754">
        <v>2021</v>
      </c>
      <c r="B1754">
        <v>5179</v>
      </c>
      <c r="C1754">
        <v>26108</v>
      </c>
      <c r="D1754" t="s">
        <v>268</v>
      </c>
      <c r="E1754" t="s">
        <v>668</v>
      </c>
      <c r="F1754">
        <v>1</v>
      </c>
      <c r="H1754">
        <v>1</v>
      </c>
    </row>
    <row r="1755" spans="1:8">
      <c r="A1755">
        <v>2021</v>
      </c>
      <c r="B1755">
        <v>5179</v>
      </c>
      <c r="C1755">
        <v>26113</v>
      </c>
      <c r="D1755" t="s">
        <v>268</v>
      </c>
      <c r="E1755" t="s">
        <v>669</v>
      </c>
      <c r="F1755">
        <v>1</v>
      </c>
      <c r="H1755">
        <v>1</v>
      </c>
    </row>
    <row r="1756" spans="1:8">
      <c r="A1756">
        <v>2021</v>
      </c>
      <c r="B1756">
        <v>5179</v>
      </c>
      <c r="C1756">
        <v>26165</v>
      </c>
      <c r="D1756" t="s">
        <v>268</v>
      </c>
      <c r="E1756" t="s">
        <v>671</v>
      </c>
      <c r="H1756">
        <v>1</v>
      </c>
    </row>
    <row r="1757" spans="1:8">
      <c r="A1757">
        <v>2021</v>
      </c>
      <c r="B1757">
        <v>5179</v>
      </c>
      <c r="C1757">
        <v>26167</v>
      </c>
      <c r="D1757" t="s">
        <v>268</v>
      </c>
      <c r="E1757" t="s">
        <v>673</v>
      </c>
      <c r="H1757">
        <v>1</v>
      </c>
    </row>
    <row r="1758" spans="1:8">
      <c r="A1758">
        <v>2021</v>
      </c>
      <c r="B1758">
        <v>5179</v>
      </c>
      <c r="C1758">
        <v>26281</v>
      </c>
      <c r="D1758" t="s">
        <v>268</v>
      </c>
      <c r="E1758" t="s">
        <v>677</v>
      </c>
      <c r="H1758">
        <v>1</v>
      </c>
    </row>
    <row r="1759" spans="1:8">
      <c r="A1759">
        <v>2021</v>
      </c>
      <c r="B1759">
        <v>5179</v>
      </c>
      <c r="C1759">
        <v>26289</v>
      </c>
      <c r="D1759" t="s">
        <v>268</v>
      </c>
      <c r="E1759" t="s">
        <v>678</v>
      </c>
      <c r="H1759">
        <v>1</v>
      </c>
    </row>
    <row r="1760" spans="1:8">
      <c r="A1760">
        <v>2021</v>
      </c>
      <c r="B1760">
        <v>5179</v>
      </c>
      <c r="C1760">
        <v>26362</v>
      </c>
      <c r="D1760" t="s">
        <v>268</v>
      </c>
      <c r="E1760" t="s">
        <v>682</v>
      </c>
      <c r="H1760">
        <v>1</v>
      </c>
    </row>
    <row r="1761" spans="1:8">
      <c r="A1761">
        <v>2021</v>
      </c>
      <c r="B1761">
        <v>5179</v>
      </c>
      <c r="C1761">
        <v>75056</v>
      </c>
      <c r="D1761" t="s">
        <v>268</v>
      </c>
      <c r="E1761" t="s">
        <v>2115</v>
      </c>
      <c r="F1761">
        <v>1</v>
      </c>
    </row>
    <row r="1762" spans="1:8">
      <c r="A1762">
        <v>2021</v>
      </c>
      <c r="B1762">
        <v>6004</v>
      </c>
      <c r="C1762">
        <v>6011</v>
      </c>
      <c r="D1762" t="s">
        <v>269</v>
      </c>
      <c r="E1762" t="s">
        <v>270</v>
      </c>
      <c r="H1762">
        <v>1</v>
      </c>
    </row>
    <row r="1763" spans="1:8">
      <c r="A1763">
        <v>2021</v>
      </c>
      <c r="B1763">
        <v>6004</v>
      </c>
      <c r="C1763">
        <v>6027</v>
      </c>
      <c r="D1763" t="s">
        <v>269</v>
      </c>
      <c r="E1763" t="s">
        <v>273</v>
      </c>
      <c r="H1763">
        <v>1</v>
      </c>
    </row>
    <row r="1764" spans="1:8">
      <c r="A1764">
        <v>2021</v>
      </c>
      <c r="B1764">
        <v>6004</v>
      </c>
      <c r="C1764">
        <v>6029</v>
      </c>
      <c r="D1764" t="s">
        <v>269</v>
      </c>
      <c r="E1764" t="s">
        <v>274</v>
      </c>
      <c r="F1764">
        <v>1</v>
      </c>
      <c r="G1764">
        <v>1</v>
      </c>
      <c r="H1764">
        <v>1</v>
      </c>
    </row>
    <row r="1765" spans="1:8">
      <c r="A1765">
        <v>2021</v>
      </c>
      <c r="B1765">
        <v>6004</v>
      </c>
      <c r="C1765">
        <v>6032</v>
      </c>
      <c r="D1765" t="s">
        <v>269</v>
      </c>
      <c r="E1765" t="s">
        <v>275</v>
      </c>
      <c r="H1765">
        <v>1</v>
      </c>
    </row>
    <row r="1766" spans="1:8">
      <c r="A1766">
        <v>2021</v>
      </c>
      <c r="B1766">
        <v>6004</v>
      </c>
      <c r="C1766">
        <v>6059</v>
      </c>
      <c r="D1766" t="s">
        <v>269</v>
      </c>
      <c r="E1766" t="s">
        <v>278</v>
      </c>
      <c r="H1766">
        <v>1</v>
      </c>
    </row>
    <row r="1767" spans="1:8">
      <c r="A1767">
        <v>2021</v>
      </c>
      <c r="B1767">
        <v>6004</v>
      </c>
      <c r="C1767">
        <v>6069</v>
      </c>
      <c r="D1767" t="s">
        <v>269</v>
      </c>
      <c r="E1767" t="s">
        <v>280</v>
      </c>
      <c r="H1767">
        <v>1</v>
      </c>
    </row>
    <row r="1768" spans="1:8">
      <c r="A1768">
        <v>2021</v>
      </c>
      <c r="B1768">
        <v>6004</v>
      </c>
      <c r="C1768">
        <v>6079</v>
      </c>
      <c r="D1768" t="s">
        <v>269</v>
      </c>
      <c r="E1768" t="s">
        <v>281</v>
      </c>
      <c r="H1768">
        <v>1</v>
      </c>
    </row>
    <row r="1769" spans="1:8">
      <c r="A1769">
        <v>2021</v>
      </c>
      <c r="B1769">
        <v>6004</v>
      </c>
      <c r="C1769">
        <v>6083</v>
      </c>
      <c r="D1769" t="s">
        <v>269</v>
      </c>
      <c r="E1769" t="s">
        <v>282</v>
      </c>
      <c r="H1769">
        <v>1</v>
      </c>
    </row>
    <row r="1770" spans="1:8">
      <c r="A1770">
        <v>2021</v>
      </c>
      <c r="B1770">
        <v>6004</v>
      </c>
      <c r="C1770">
        <v>6084</v>
      </c>
      <c r="D1770" t="s">
        <v>269</v>
      </c>
      <c r="E1770" t="s">
        <v>283</v>
      </c>
      <c r="H1770">
        <v>1</v>
      </c>
    </row>
    <row r="1771" spans="1:8">
      <c r="A1771">
        <v>2021</v>
      </c>
      <c r="B1771">
        <v>6004</v>
      </c>
      <c r="C1771">
        <v>6085</v>
      </c>
      <c r="D1771" t="s">
        <v>269</v>
      </c>
      <c r="E1771" t="s">
        <v>4881</v>
      </c>
      <c r="H1771">
        <v>1</v>
      </c>
    </row>
    <row r="1772" spans="1:8">
      <c r="A1772">
        <v>2021</v>
      </c>
      <c r="B1772">
        <v>6004</v>
      </c>
      <c r="C1772">
        <v>6088</v>
      </c>
      <c r="D1772" t="s">
        <v>269</v>
      </c>
      <c r="E1772" t="s">
        <v>284</v>
      </c>
      <c r="F1772">
        <v>1</v>
      </c>
      <c r="G1772">
        <v>1</v>
      </c>
      <c r="H1772">
        <v>1</v>
      </c>
    </row>
    <row r="1773" spans="1:8">
      <c r="A1773">
        <v>2021</v>
      </c>
      <c r="B1773">
        <v>6004</v>
      </c>
      <c r="C1773">
        <v>6104</v>
      </c>
      <c r="D1773" t="s">
        <v>269</v>
      </c>
      <c r="E1773" t="s">
        <v>287</v>
      </c>
      <c r="H1773">
        <v>1</v>
      </c>
    </row>
    <row r="1774" spans="1:8">
      <c r="A1774">
        <v>2021</v>
      </c>
      <c r="B1774">
        <v>6004</v>
      </c>
      <c r="C1774">
        <v>6123</v>
      </c>
      <c r="D1774" t="s">
        <v>269</v>
      </c>
      <c r="E1774" t="s">
        <v>288</v>
      </c>
      <c r="H1774">
        <v>1</v>
      </c>
    </row>
    <row r="1775" spans="1:8">
      <c r="A1775">
        <v>2021</v>
      </c>
      <c r="B1775">
        <v>6004</v>
      </c>
      <c r="C1775">
        <v>6155</v>
      </c>
      <c r="D1775" t="s">
        <v>269</v>
      </c>
      <c r="E1775" t="s">
        <v>293</v>
      </c>
      <c r="H1775">
        <v>1</v>
      </c>
    </row>
    <row r="1776" spans="1:8">
      <c r="A1776">
        <v>2021</v>
      </c>
      <c r="B1776">
        <v>6004</v>
      </c>
      <c r="C1776">
        <v>6159</v>
      </c>
      <c r="D1776" t="s">
        <v>269</v>
      </c>
      <c r="E1776" t="s">
        <v>294</v>
      </c>
      <c r="H1776">
        <v>1</v>
      </c>
    </row>
    <row r="1777" spans="1:8">
      <c r="A1777">
        <v>2021</v>
      </c>
      <c r="B1777">
        <v>6004</v>
      </c>
      <c r="C1777">
        <v>6161</v>
      </c>
      <c r="D1777" t="s">
        <v>269</v>
      </c>
      <c r="E1777" t="s">
        <v>295</v>
      </c>
      <c r="H1777">
        <v>1</v>
      </c>
    </row>
    <row r="1778" spans="1:8">
      <c r="A1778">
        <v>2021</v>
      </c>
      <c r="B1778">
        <v>6004</v>
      </c>
      <c r="C1778">
        <v>13001</v>
      </c>
      <c r="D1778" t="s">
        <v>269</v>
      </c>
      <c r="E1778" t="s">
        <v>376</v>
      </c>
      <c r="G1778">
        <v>1</v>
      </c>
    </row>
    <row r="1779" spans="1:8">
      <c r="A1779">
        <v>2021</v>
      </c>
      <c r="B1779">
        <v>6004</v>
      </c>
      <c r="C1779">
        <v>13055</v>
      </c>
      <c r="D1779" t="s">
        <v>269</v>
      </c>
      <c r="E1779" t="s">
        <v>387</v>
      </c>
      <c r="F1779">
        <v>1</v>
      </c>
      <c r="G1779">
        <v>1</v>
      </c>
      <c r="H1779">
        <v>1</v>
      </c>
    </row>
    <row r="1780" spans="1:8">
      <c r="A1780">
        <v>2021</v>
      </c>
      <c r="B1780">
        <v>6004</v>
      </c>
      <c r="C1780">
        <v>21054</v>
      </c>
      <c r="D1780" t="s">
        <v>269</v>
      </c>
      <c r="E1780" t="s">
        <v>518</v>
      </c>
      <c r="G1780">
        <v>1</v>
      </c>
    </row>
    <row r="1781" spans="1:8">
      <c r="A1781">
        <v>2021</v>
      </c>
      <c r="B1781">
        <v>6004</v>
      </c>
      <c r="C1781">
        <v>21231</v>
      </c>
      <c r="D1781" t="s">
        <v>269</v>
      </c>
      <c r="E1781" t="s">
        <v>525</v>
      </c>
      <c r="G1781">
        <v>1</v>
      </c>
    </row>
    <row r="1782" spans="1:8">
      <c r="A1782">
        <v>2021</v>
      </c>
      <c r="B1782">
        <v>6004</v>
      </c>
      <c r="C1782">
        <v>25035</v>
      </c>
      <c r="D1782" t="s">
        <v>269</v>
      </c>
      <c r="E1782" t="s">
        <v>633</v>
      </c>
      <c r="G1782">
        <v>1</v>
      </c>
    </row>
    <row r="1783" spans="1:8">
      <c r="A1783">
        <v>2021</v>
      </c>
      <c r="B1783">
        <v>6004</v>
      </c>
      <c r="C1783">
        <v>26004</v>
      </c>
      <c r="D1783" t="s">
        <v>269</v>
      </c>
      <c r="E1783" t="s">
        <v>667</v>
      </c>
      <c r="G1783">
        <v>1</v>
      </c>
    </row>
    <row r="1784" spans="1:8">
      <c r="A1784">
        <v>2021</v>
      </c>
      <c r="B1784">
        <v>6004</v>
      </c>
      <c r="C1784">
        <v>54395</v>
      </c>
      <c r="D1784" t="s">
        <v>269</v>
      </c>
      <c r="E1784" t="s">
        <v>1359</v>
      </c>
      <c r="G1784">
        <v>1</v>
      </c>
    </row>
    <row r="1785" spans="1:8">
      <c r="A1785">
        <v>2021</v>
      </c>
      <c r="B1785">
        <v>6004</v>
      </c>
      <c r="C1785">
        <v>67482</v>
      </c>
      <c r="D1785" t="s">
        <v>269</v>
      </c>
      <c r="E1785" t="s">
        <v>1893</v>
      </c>
      <c r="G1785">
        <v>1</v>
      </c>
    </row>
    <row r="1786" spans="1:8">
      <c r="A1786">
        <v>2021</v>
      </c>
      <c r="B1786">
        <v>6004</v>
      </c>
      <c r="C1786">
        <v>68066</v>
      </c>
      <c r="D1786" t="s">
        <v>269</v>
      </c>
      <c r="E1786" t="s">
        <v>1912</v>
      </c>
      <c r="G1786">
        <v>1</v>
      </c>
    </row>
    <row r="1787" spans="1:8">
      <c r="A1787">
        <v>2021</v>
      </c>
      <c r="B1787">
        <v>6004</v>
      </c>
      <c r="C1787">
        <v>68224</v>
      </c>
      <c r="D1787" t="s">
        <v>269</v>
      </c>
      <c r="E1787" t="s">
        <v>1928</v>
      </c>
      <c r="G1787">
        <v>1</v>
      </c>
    </row>
    <row r="1788" spans="1:8">
      <c r="A1788">
        <v>2021</v>
      </c>
      <c r="B1788">
        <v>6004</v>
      </c>
      <c r="C1788">
        <v>69123</v>
      </c>
      <c r="D1788" t="s">
        <v>269</v>
      </c>
      <c r="E1788" t="s">
        <v>1974</v>
      </c>
      <c r="G1788">
        <v>1</v>
      </c>
    </row>
    <row r="1789" spans="1:8">
      <c r="A1789">
        <v>2021</v>
      </c>
      <c r="B1789">
        <v>6004</v>
      </c>
      <c r="C1789">
        <v>69299</v>
      </c>
      <c r="D1789" t="s">
        <v>269</v>
      </c>
      <c r="E1789" t="s">
        <v>1995</v>
      </c>
      <c r="G1789">
        <v>1</v>
      </c>
    </row>
    <row r="1790" spans="1:8">
      <c r="A1790">
        <v>2021</v>
      </c>
      <c r="B1790">
        <v>6004</v>
      </c>
      <c r="C1790">
        <v>71076</v>
      </c>
      <c r="D1790" t="s">
        <v>269</v>
      </c>
      <c r="E1790" t="s">
        <v>2007</v>
      </c>
      <c r="G1790">
        <v>1</v>
      </c>
    </row>
    <row r="1791" spans="1:8">
      <c r="A1791">
        <v>2021</v>
      </c>
      <c r="B1791">
        <v>6004</v>
      </c>
      <c r="C1791">
        <v>71270</v>
      </c>
      <c r="D1791" t="s">
        <v>269</v>
      </c>
      <c r="E1791" t="s">
        <v>2022</v>
      </c>
      <c r="G1791">
        <v>1</v>
      </c>
    </row>
    <row r="1792" spans="1:8">
      <c r="A1792">
        <v>2021</v>
      </c>
      <c r="B1792">
        <v>6004</v>
      </c>
      <c r="C1792">
        <v>75056</v>
      </c>
      <c r="D1792" t="s">
        <v>269</v>
      </c>
      <c r="E1792" t="s">
        <v>2115</v>
      </c>
      <c r="F1792">
        <v>1</v>
      </c>
      <c r="G1792">
        <v>1</v>
      </c>
    </row>
    <row r="1793" spans="1:8">
      <c r="A1793">
        <v>2021</v>
      </c>
      <c r="B1793">
        <v>6004</v>
      </c>
      <c r="C1793">
        <v>83004</v>
      </c>
      <c r="D1793" t="s">
        <v>269</v>
      </c>
      <c r="E1793" t="s">
        <v>2350</v>
      </c>
      <c r="F1793">
        <v>1</v>
      </c>
      <c r="G1793">
        <v>1</v>
      </c>
      <c r="H1793">
        <v>1</v>
      </c>
    </row>
    <row r="1794" spans="1:8">
      <c r="A1794">
        <v>2021</v>
      </c>
      <c r="B1794">
        <v>6004</v>
      </c>
      <c r="C1794">
        <v>83033</v>
      </c>
      <c r="D1794" t="s">
        <v>269</v>
      </c>
      <c r="E1794" t="s">
        <v>2353</v>
      </c>
      <c r="H1794">
        <v>1</v>
      </c>
    </row>
    <row r="1795" spans="1:8">
      <c r="A1795">
        <v>2021</v>
      </c>
      <c r="B1795">
        <v>6004</v>
      </c>
      <c r="C1795">
        <v>83061</v>
      </c>
      <c r="D1795" t="s">
        <v>269</v>
      </c>
      <c r="E1795" t="s">
        <v>2356</v>
      </c>
      <c r="H1795">
        <v>1</v>
      </c>
    </row>
    <row r="1796" spans="1:8">
      <c r="A1796">
        <v>2021</v>
      </c>
      <c r="B1796">
        <v>6004</v>
      </c>
      <c r="C1796">
        <v>83118</v>
      </c>
      <c r="D1796" t="s">
        <v>269</v>
      </c>
      <c r="E1796" t="s">
        <v>2363</v>
      </c>
      <c r="F1796">
        <v>1</v>
      </c>
      <c r="G1796">
        <v>1</v>
      </c>
      <c r="H1796">
        <v>1</v>
      </c>
    </row>
    <row r="1797" spans="1:8">
      <c r="A1797">
        <v>2021</v>
      </c>
      <c r="B1797">
        <v>6004</v>
      </c>
      <c r="C1797">
        <v>83137</v>
      </c>
      <c r="D1797" t="s">
        <v>269</v>
      </c>
      <c r="E1797" t="s">
        <v>2366</v>
      </c>
      <c r="F1797">
        <v>1</v>
      </c>
      <c r="G1797">
        <v>1</v>
      </c>
      <c r="H1797">
        <v>1</v>
      </c>
    </row>
    <row r="1798" spans="1:8">
      <c r="A1798">
        <v>2021</v>
      </c>
      <c r="B1798">
        <v>6004</v>
      </c>
      <c r="C1798">
        <v>84007</v>
      </c>
      <c r="D1798" t="s">
        <v>269</v>
      </c>
      <c r="E1798" t="s">
        <v>2368</v>
      </c>
      <c r="G1798">
        <v>1</v>
      </c>
    </row>
    <row r="1799" spans="1:8">
      <c r="A1799">
        <v>2021</v>
      </c>
      <c r="B1799">
        <v>6004</v>
      </c>
      <c r="C1799">
        <v>90068</v>
      </c>
      <c r="D1799" t="s">
        <v>269</v>
      </c>
      <c r="E1799" t="s">
        <v>2511</v>
      </c>
      <c r="G1799">
        <v>1</v>
      </c>
    </row>
    <row r="1800" spans="1:8">
      <c r="A1800">
        <v>2021</v>
      </c>
      <c r="B1800">
        <v>6011</v>
      </c>
      <c r="C1800">
        <v>6027</v>
      </c>
      <c r="D1800" t="s">
        <v>270</v>
      </c>
      <c r="E1800" t="s">
        <v>273</v>
      </c>
      <c r="H1800">
        <v>1</v>
      </c>
    </row>
    <row r="1801" spans="1:8">
      <c r="A1801">
        <v>2021</v>
      </c>
      <c r="B1801">
        <v>6011</v>
      </c>
      <c r="C1801">
        <v>6029</v>
      </c>
      <c r="D1801" t="s">
        <v>270</v>
      </c>
      <c r="E1801" t="s">
        <v>274</v>
      </c>
      <c r="H1801">
        <v>1</v>
      </c>
    </row>
    <row r="1802" spans="1:8">
      <c r="A1802">
        <v>2021</v>
      </c>
      <c r="B1802">
        <v>6011</v>
      </c>
      <c r="C1802">
        <v>6032</v>
      </c>
      <c r="D1802" t="s">
        <v>270</v>
      </c>
      <c r="E1802" t="s">
        <v>275</v>
      </c>
      <c r="H1802">
        <v>1</v>
      </c>
    </row>
    <row r="1803" spans="1:8">
      <c r="A1803">
        <v>2021</v>
      </c>
      <c r="B1803">
        <v>6011</v>
      </c>
      <c r="C1803">
        <v>6059</v>
      </c>
      <c r="D1803" t="s">
        <v>270</v>
      </c>
      <c r="E1803" t="s">
        <v>278</v>
      </c>
      <c r="H1803">
        <v>1</v>
      </c>
    </row>
    <row r="1804" spans="1:8">
      <c r="A1804">
        <v>2021</v>
      </c>
      <c r="B1804">
        <v>6011</v>
      </c>
      <c r="C1804">
        <v>6069</v>
      </c>
      <c r="D1804" t="s">
        <v>270</v>
      </c>
      <c r="E1804" t="s">
        <v>280</v>
      </c>
      <c r="H1804">
        <v>1</v>
      </c>
    </row>
    <row r="1805" spans="1:8">
      <c r="A1805">
        <v>2021</v>
      </c>
      <c r="B1805">
        <v>6011</v>
      </c>
      <c r="C1805">
        <v>6079</v>
      </c>
      <c r="D1805" t="s">
        <v>270</v>
      </c>
      <c r="E1805" t="s">
        <v>281</v>
      </c>
      <c r="H1805">
        <v>1</v>
      </c>
    </row>
    <row r="1806" spans="1:8">
      <c r="A1806">
        <v>2021</v>
      </c>
      <c r="B1806">
        <v>6011</v>
      </c>
      <c r="C1806">
        <v>6083</v>
      </c>
      <c r="D1806" t="s">
        <v>270</v>
      </c>
      <c r="E1806" t="s">
        <v>282</v>
      </c>
      <c r="H1806">
        <v>1</v>
      </c>
    </row>
    <row r="1807" spans="1:8">
      <c r="A1807">
        <v>2021</v>
      </c>
      <c r="B1807">
        <v>6011</v>
      </c>
      <c r="C1807">
        <v>6084</v>
      </c>
      <c r="D1807" t="s">
        <v>270</v>
      </c>
      <c r="E1807" t="s">
        <v>283</v>
      </c>
      <c r="H1807">
        <v>1</v>
      </c>
    </row>
    <row r="1808" spans="1:8">
      <c r="A1808">
        <v>2021</v>
      </c>
      <c r="B1808">
        <v>6011</v>
      </c>
      <c r="C1808">
        <v>6085</v>
      </c>
      <c r="D1808" t="s">
        <v>270</v>
      </c>
      <c r="E1808" t="s">
        <v>4881</v>
      </c>
      <c r="H1808">
        <v>1</v>
      </c>
    </row>
    <row r="1809" spans="1:8">
      <c r="A1809">
        <v>2021</v>
      </c>
      <c r="B1809">
        <v>6011</v>
      </c>
      <c r="C1809">
        <v>6088</v>
      </c>
      <c r="D1809" t="s">
        <v>270</v>
      </c>
      <c r="E1809" t="s">
        <v>284</v>
      </c>
      <c r="H1809">
        <v>1</v>
      </c>
    </row>
    <row r="1810" spans="1:8">
      <c r="A1810">
        <v>2021</v>
      </c>
      <c r="B1810">
        <v>6011</v>
      </c>
      <c r="C1810">
        <v>6104</v>
      </c>
      <c r="D1810" t="s">
        <v>270</v>
      </c>
      <c r="E1810" t="s">
        <v>287</v>
      </c>
      <c r="H1810">
        <v>1</v>
      </c>
    </row>
    <row r="1811" spans="1:8">
      <c r="A1811">
        <v>2021</v>
      </c>
      <c r="B1811">
        <v>6011</v>
      </c>
      <c r="C1811">
        <v>6123</v>
      </c>
      <c r="D1811" t="s">
        <v>270</v>
      </c>
      <c r="E1811" t="s">
        <v>288</v>
      </c>
      <c r="H1811">
        <v>1</v>
      </c>
    </row>
    <row r="1812" spans="1:8">
      <c r="A1812">
        <v>2021</v>
      </c>
      <c r="B1812">
        <v>6011</v>
      </c>
      <c r="C1812">
        <v>6155</v>
      </c>
      <c r="D1812" t="s">
        <v>270</v>
      </c>
      <c r="E1812" t="s">
        <v>293</v>
      </c>
      <c r="H1812">
        <v>1</v>
      </c>
    </row>
    <row r="1813" spans="1:8">
      <c r="A1813">
        <v>2021</v>
      </c>
      <c r="B1813">
        <v>6011</v>
      </c>
      <c r="C1813">
        <v>6159</v>
      </c>
      <c r="D1813" t="s">
        <v>270</v>
      </c>
      <c r="E1813" t="s">
        <v>294</v>
      </c>
      <c r="H1813">
        <v>1</v>
      </c>
    </row>
    <row r="1814" spans="1:8">
      <c r="A1814">
        <v>2021</v>
      </c>
      <c r="B1814">
        <v>6011</v>
      </c>
      <c r="C1814">
        <v>6161</v>
      </c>
      <c r="D1814" t="s">
        <v>270</v>
      </c>
      <c r="E1814" t="s">
        <v>295</v>
      </c>
      <c r="H1814">
        <v>1</v>
      </c>
    </row>
    <row r="1815" spans="1:8">
      <c r="A1815">
        <v>2021</v>
      </c>
      <c r="B1815">
        <v>6011</v>
      </c>
      <c r="C1815">
        <v>13055</v>
      </c>
      <c r="D1815" t="s">
        <v>270</v>
      </c>
      <c r="E1815" t="s">
        <v>387</v>
      </c>
      <c r="H1815">
        <v>1</v>
      </c>
    </row>
    <row r="1816" spans="1:8">
      <c r="A1816">
        <v>2021</v>
      </c>
      <c r="B1816">
        <v>6011</v>
      </c>
      <c r="C1816">
        <v>83004</v>
      </c>
      <c r="D1816" t="s">
        <v>270</v>
      </c>
      <c r="E1816" t="s">
        <v>2350</v>
      </c>
      <c r="H1816">
        <v>1</v>
      </c>
    </row>
    <row r="1817" spans="1:8">
      <c r="A1817">
        <v>2021</v>
      </c>
      <c r="B1817">
        <v>6011</v>
      </c>
      <c r="C1817">
        <v>83033</v>
      </c>
      <c r="D1817" t="s">
        <v>270</v>
      </c>
      <c r="E1817" t="s">
        <v>2353</v>
      </c>
      <c r="H1817">
        <v>1</v>
      </c>
    </row>
    <row r="1818" spans="1:8">
      <c r="A1818">
        <v>2021</v>
      </c>
      <c r="B1818">
        <v>6011</v>
      </c>
      <c r="C1818">
        <v>83061</v>
      </c>
      <c r="D1818" t="s">
        <v>270</v>
      </c>
      <c r="E1818" t="s">
        <v>2356</v>
      </c>
      <c r="H1818">
        <v>1</v>
      </c>
    </row>
    <row r="1819" spans="1:8">
      <c r="A1819">
        <v>2021</v>
      </c>
      <c r="B1819">
        <v>6011</v>
      </c>
      <c r="C1819">
        <v>83118</v>
      </c>
      <c r="D1819" t="s">
        <v>270</v>
      </c>
      <c r="E1819" t="s">
        <v>2363</v>
      </c>
      <c r="H1819">
        <v>1</v>
      </c>
    </row>
    <row r="1820" spans="1:8">
      <c r="A1820">
        <v>2021</v>
      </c>
      <c r="B1820">
        <v>6011</v>
      </c>
      <c r="C1820">
        <v>83137</v>
      </c>
      <c r="D1820" t="s">
        <v>270</v>
      </c>
      <c r="E1820" t="s">
        <v>2366</v>
      </c>
      <c r="H1820">
        <v>1</v>
      </c>
    </row>
    <row r="1821" spans="1:8">
      <c r="A1821">
        <v>2021</v>
      </c>
      <c r="B1821">
        <v>6023</v>
      </c>
      <c r="C1821">
        <v>6031</v>
      </c>
      <c r="D1821" t="s">
        <v>272</v>
      </c>
      <c r="E1821" t="s">
        <v>4787</v>
      </c>
      <c r="H1821">
        <v>1</v>
      </c>
    </row>
    <row r="1822" spans="1:8">
      <c r="A1822">
        <v>2021</v>
      </c>
      <c r="B1822">
        <v>6023</v>
      </c>
      <c r="C1822">
        <v>6054</v>
      </c>
      <c r="D1822" t="s">
        <v>272</v>
      </c>
      <c r="E1822" t="s">
        <v>276</v>
      </c>
      <c r="H1822">
        <v>1</v>
      </c>
    </row>
    <row r="1823" spans="1:8">
      <c r="A1823">
        <v>2021</v>
      </c>
      <c r="B1823">
        <v>6023</v>
      </c>
      <c r="C1823">
        <v>6057</v>
      </c>
      <c r="D1823" t="s">
        <v>272</v>
      </c>
      <c r="E1823" t="s">
        <v>277</v>
      </c>
      <c r="H1823">
        <v>1</v>
      </c>
    </row>
    <row r="1824" spans="1:8">
      <c r="A1824">
        <v>2021</v>
      </c>
      <c r="B1824">
        <v>6023</v>
      </c>
      <c r="C1824">
        <v>6062</v>
      </c>
      <c r="D1824" t="s">
        <v>272</v>
      </c>
      <c r="E1824" t="s">
        <v>279</v>
      </c>
      <c r="H1824">
        <v>1</v>
      </c>
    </row>
    <row r="1825" spans="1:8">
      <c r="A1825">
        <v>2021</v>
      </c>
      <c r="B1825">
        <v>6023</v>
      </c>
      <c r="C1825">
        <v>6088</v>
      </c>
      <c r="D1825" t="s">
        <v>272</v>
      </c>
      <c r="E1825" t="s">
        <v>284</v>
      </c>
      <c r="H1825">
        <v>1</v>
      </c>
    </row>
    <row r="1826" spans="1:8">
      <c r="A1826">
        <v>2021</v>
      </c>
      <c r="B1826">
        <v>6023</v>
      </c>
      <c r="C1826">
        <v>6091</v>
      </c>
      <c r="D1826" t="s">
        <v>272</v>
      </c>
      <c r="E1826" t="s">
        <v>285</v>
      </c>
      <c r="H1826">
        <v>1</v>
      </c>
    </row>
    <row r="1827" spans="1:8">
      <c r="A1827">
        <v>2021</v>
      </c>
      <c r="B1827">
        <v>6023</v>
      </c>
      <c r="C1827">
        <v>6092</v>
      </c>
      <c r="D1827" t="s">
        <v>272</v>
      </c>
      <c r="E1827" t="s">
        <v>286</v>
      </c>
      <c r="H1827">
        <v>1</v>
      </c>
    </row>
    <row r="1828" spans="1:8">
      <c r="A1828">
        <v>2021</v>
      </c>
      <c r="B1828">
        <v>6023</v>
      </c>
      <c r="C1828">
        <v>6136</v>
      </c>
      <c r="D1828" t="s">
        <v>272</v>
      </c>
      <c r="E1828" t="s">
        <v>289</v>
      </c>
      <c r="H1828">
        <v>1</v>
      </c>
    </row>
    <row r="1829" spans="1:8">
      <c r="A1829">
        <v>2021</v>
      </c>
      <c r="B1829">
        <v>6023</v>
      </c>
      <c r="C1829">
        <v>6142</v>
      </c>
      <c r="D1829" t="s">
        <v>272</v>
      </c>
      <c r="E1829" t="s">
        <v>291</v>
      </c>
      <c r="H1829">
        <v>1</v>
      </c>
    </row>
    <row r="1830" spans="1:8">
      <c r="A1830">
        <v>2021</v>
      </c>
      <c r="B1830">
        <v>6023</v>
      </c>
      <c r="C1830">
        <v>6149</v>
      </c>
      <c r="D1830" t="s">
        <v>272</v>
      </c>
      <c r="E1830" t="s">
        <v>292</v>
      </c>
      <c r="H1830">
        <v>1</v>
      </c>
    </row>
    <row r="1831" spans="1:8">
      <c r="A1831">
        <v>2021</v>
      </c>
      <c r="B1831">
        <v>6023</v>
      </c>
      <c r="C1831">
        <v>6162</v>
      </c>
      <c r="D1831" t="s">
        <v>272</v>
      </c>
      <c r="E1831" t="s">
        <v>296</v>
      </c>
      <c r="H1831">
        <v>1</v>
      </c>
    </row>
    <row r="1832" spans="1:8">
      <c r="A1832">
        <v>2021</v>
      </c>
      <c r="B1832">
        <v>6023</v>
      </c>
      <c r="C1832">
        <v>6163</v>
      </c>
      <c r="D1832" t="s">
        <v>272</v>
      </c>
      <c r="E1832" t="s">
        <v>297</v>
      </c>
      <c r="H1832">
        <v>1</v>
      </c>
    </row>
    <row r="1833" spans="1:8">
      <c r="A1833">
        <v>2021</v>
      </c>
      <c r="B1833">
        <v>6027</v>
      </c>
      <c r="C1833">
        <v>6029</v>
      </c>
      <c r="D1833" t="s">
        <v>273</v>
      </c>
      <c r="E1833" t="s">
        <v>274</v>
      </c>
      <c r="H1833">
        <v>1</v>
      </c>
    </row>
    <row r="1834" spans="1:8">
      <c r="A1834">
        <v>2021</v>
      </c>
      <c r="B1834">
        <v>6027</v>
      </c>
      <c r="C1834">
        <v>6032</v>
      </c>
      <c r="D1834" t="s">
        <v>273</v>
      </c>
      <c r="E1834" t="s">
        <v>275</v>
      </c>
      <c r="H1834">
        <v>1</v>
      </c>
    </row>
    <row r="1835" spans="1:8">
      <c r="A1835">
        <v>2021</v>
      </c>
      <c r="B1835">
        <v>6027</v>
      </c>
      <c r="C1835">
        <v>6059</v>
      </c>
      <c r="D1835" t="s">
        <v>273</v>
      </c>
      <c r="E1835" t="s">
        <v>278</v>
      </c>
      <c r="H1835">
        <v>1</v>
      </c>
    </row>
    <row r="1836" spans="1:8">
      <c r="A1836">
        <v>2021</v>
      </c>
      <c r="B1836">
        <v>6027</v>
      </c>
      <c r="C1836">
        <v>6069</v>
      </c>
      <c r="D1836" t="s">
        <v>273</v>
      </c>
      <c r="E1836" t="s">
        <v>280</v>
      </c>
      <c r="H1836">
        <v>1</v>
      </c>
    </row>
    <row r="1837" spans="1:8">
      <c r="A1837">
        <v>2021</v>
      </c>
      <c r="B1837">
        <v>6027</v>
      </c>
      <c r="C1837">
        <v>6079</v>
      </c>
      <c r="D1837" t="s">
        <v>273</v>
      </c>
      <c r="E1837" t="s">
        <v>281</v>
      </c>
      <c r="H1837">
        <v>1</v>
      </c>
    </row>
    <row r="1838" spans="1:8">
      <c r="A1838">
        <v>2021</v>
      </c>
      <c r="B1838">
        <v>6027</v>
      </c>
      <c r="C1838">
        <v>6083</v>
      </c>
      <c r="D1838" t="s">
        <v>273</v>
      </c>
      <c r="E1838" t="s">
        <v>282</v>
      </c>
      <c r="H1838">
        <v>1</v>
      </c>
    </row>
    <row r="1839" spans="1:8">
      <c r="A1839">
        <v>2021</v>
      </c>
      <c r="B1839">
        <v>6027</v>
      </c>
      <c r="C1839">
        <v>6084</v>
      </c>
      <c r="D1839" t="s">
        <v>273</v>
      </c>
      <c r="E1839" t="s">
        <v>283</v>
      </c>
      <c r="H1839">
        <v>1</v>
      </c>
    </row>
    <row r="1840" spans="1:8">
      <c r="A1840">
        <v>2021</v>
      </c>
      <c r="B1840">
        <v>6027</v>
      </c>
      <c r="C1840">
        <v>6085</v>
      </c>
      <c r="D1840" t="s">
        <v>273</v>
      </c>
      <c r="E1840" t="s">
        <v>4881</v>
      </c>
      <c r="H1840">
        <v>1</v>
      </c>
    </row>
    <row r="1841" spans="1:8">
      <c r="A1841">
        <v>2021</v>
      </c>
      <c r="B1841">
        <v>6027</v>
      </c>
      <c r="C1841">
        <v>6088</v>
      </c>
      <c r="D1841" t="s">
        <v>273</v>
      </c>
      <c r="E1841" t="s">
        <v>284</v>
      </c>
      <c r="H1841">
        <v>1</v>
      </c>
    </row>
    <row r="1842" spans="1:8">
      <c r="A1842">
        <v>2021</v>
      </c>
      <c r="B1842">
        <v>6027</v>
      </c>
      <c r="C1842">
        <v>6104</v>
      </c>
      <c r="D1842" t="s">
        <v>273</v>
      </c>
      <c r="E1842" t="s">
        <v>287</v>
      </c>
      <c r="H1842">
        <v>1</v>
      </c>
    </row>
    <row r="1843" spans="1:8">
      <c r="A1843">
        <v>2021</v>
      </c>
      <c r="B1843">
        <v>6027</v>
      </c>
      <c r="C1843">
        <v>6123</v>
      </c>
      <c r="D1843" t="s">
        <v>273</v>
      </c>
      <c r="E1843" t="s">
        <v>288</v>
      </c>
      <c r="H1843">
        <v>1</v>
      </c>
    </row>
    <row r="1844" spans="1:8">
      <c r="A1844">
        <v>2021</v>
      </c>
      <c r="B1844">
        <v>6027</v>
      </c>
      <c r="C1844">
        <v>6155</v>
      </c>
      <c r="D1844" t="s">
        <v>273</v>
      </c>
      <c r="E1844" t="s">
        <v>293</v>
      </c>
      <c r="H1844">
        <v>1</v>
      </c>
    </row>
    <row r="1845" spans="1:8">
      <c r="A1845">
        <v>2021</v>
      </c>
      <c r="B1845">
        <v>6027</v>
      </c>
      <c r="C1845">
        <v>6159</v>
      </c>
      <c r="D1845" t="s">
        <v>273</v>
      </c>
      <c r="E1845" t="s">
        <v>294</v>
      </c>
      <c r="H1845">
        <v>1</v>
      </c>
    </row>
    <row r="1846" spans="1:8">
      <c r="A1846">
        <v>2021</v>
      </c>
      <c r="B1846">
        <v>6027</v>
      </c>
      <c r="C1846">
        <v>6161</v>
      </c>
      <c r="D1846" t="s">
        <v>273</v>
      </c>
      <c r="E1846" t="s">
        <v>295</v>
      </c>
      <c r="H1846">
        <v>1</v>
      </c>
    </row>
    <row r="1847" spans="1:8">
      <c r="A1847">
        <v>2021</v>
      </c>
      <c r="B1847">
        <v>6027</v>
      </c>
      <c r="C1847">
        <v>13055</v>
      </c>
      <c r="D1847" t="s">
        <v>273</v>
      </c>
      <c r="E1847" t="s">
        <v>387</v>
      </c>
      <c r="H1847">
        <v>1</v>
      </c>
    </row>
    <row r="1848" spans="1:8">
      <c r="A1848">
        <v>2021</v>
      </c>
      <c r="B1848">
        <v>6027</v>
      </c>
      <c r="C1848">
        <v>83004</v>
      </c>
      <c r="D1848" t="s">
        <v>273</v>
      </c>
      <c r="E1848" t="s">
        <v>2350</v>
      </c>
      <c r="H1848">
        <v>1</v>
      </c>
    </row>
    <row r="1849" spans="1:8">
      <c r="A1849">
        <v>2021</v>
      </c>
      <c r="B1849">
        <v>6027</v>
      </c>
      <c r="C1849">
        <v>83033</v>
      </c>
      <c r="D1849" t="s">
        <v>273</v>
      </c>
      <c r="E1849" t="s">
        <v>2353</v>
      </c>
      <c r="H1849">
        <v>1</v>
      </c>
    </row>
    <row r="1850" spans="1:8">
      <c r="A1850">
        <v>2021</v>
      </c>
      <c r="B1850">
        <v>6027</v>
      </c>
      <c r="C1850">
        <v>83061</v>
      </c>
      <c r="D1850" t="s">
        <v>273</v>
      </c>
      <c r="E1850" t="s">
        <v>2356</v>
      </c>
      <c r="H1850">
        <v>1</v>
      </c>
    </row>
    <row r="1851" spans="1:8">
      <c r="A1851">
        <v>2021</v>
      </c>
      <c r="B1851">
        <v>6027</v>
      </c>
      <c r="C1851">
        <v>83118</v>
      </c>
      <c r="D1851" t="s">
        <v>273</v>
      </c>
      <c r="E1851" t="s">
        <v>2363</v>
      </c>
      <c r="H1851">
        <v>1</v>
      </c>
    </row>
    <row r="1852" spans="1:8">
      <c r="A1852">
        <v>2021</v>
      </c>
      <c r="B1852">
        <v>6027</v>
      </c>
      <c r="C1852">
        <v>83137</v>
      </c>
      <c r="D1852" t="s">
        <v>273</v>
      </c>
      <c r="E1852" t="s">
        <v>2366</v>
      </c>
      <c r="H1852">
        <v>1</v>
      </c>
    </row>
    <row r="1853" spans="1:8">
      <c r="A1853">
        <v>2021</v>
      </c>
      <c r="B1853">
        <v>6029</v>
      </c>
      <c r="C1853">
        <v>6032</v>
      </c>
      <c r="D1853" t="s">
        <v>274</v>
      </c>
      <c r="E1853" t="s">
        <v>275</v>
      </c>
      <c r="H1853">
        <v>1</v>
      </c>
    </row>
    <row r="1854" spans="1:8">
      <c r="A1854">
        <v>2021</v>
      </c>
      <c r="B1854">
        <v>6029</v>
      </c>
      <c r="C1854">
        <v>6059</v>
      </c>
      <c r="D1854" t="s">
        <v>274</v>
      </c>
      <c r="E1854" t="s">
        <v>278</v>
      </c>
      <c r="H1854">
        <v>1</v>
      </c>
    </row>
    <row r="1855" spans="1:8">
      <c r="A1855">
        <v>2021</v>
      </c>
      <c r="B1855">
        <v>6029</v>
      </c>
      <c r="C1855">
        <v>6069</v>
      </c>
      <c r="D1855" t="s">
        <v>274</v>
      </c>
      <c r="E1855" t="s">
        <v>280</v>
      </c>
      <c r="H1855">
        <v>1</v>
      </c>
    </row>
    <row r="1856" spans="1:8">
      <c r="A1856">
        <v>2021</v>
      </c>
      <c r="B1856">
        <v>6029</v>
      </c>
      <c r="C1856">
        <v>6079</v>
      </c>
      <c r="D1856" t="s">
        <v>274</v>
      </c>
      <c r="E1856" t="s">
        <v>281</v>
      </c>
      <c r="H1856">
        <v>1</v>
      </c>
    </row>
    <row r="1857" spans="1:8">
      <c r="A1857">
        <v>2021</v>
      </c>
      <c r="B1857">
        <v>6029</v>
      </c>
      <c r="C1857">
        <v>6083</v>
      </c>
      <c r="D1857" t="s">
        <v>274</v>
      </c>
      <c r="E1857" t="s">
        <v>282</v>
      </c>
      <c r="H1857">
        <v>1</v>
      </c>
    </row>
    <row r="1858" spans="1:8">
      <c r="A1858">
        <v>2021</v>
      </c>
      <c r="B1858">
        <v>6029</v>
      </c>
      <c r="C1858">
        <v>6084</v>
      </c>
      <c r="D1858" t="s">
        <v>274</v>
      </c>
      <c r="E1858" t="s">
        <v>283</v>
      </c>
      <c r="H1858">
        <v>1</v>
      </c>
    </row>
    <row r="1859" spans="1:8">
      <c r="A1859">
        <v>2021</v>
      </c>
      <c r="B1859">
        <v>6029</v>
      </c>
      <c r="C1859">
        <v>6085</v>
      </c>
      <c r="D1859" t="s">
        <v>274</v>
      </c>
      <c r="E1859" t="s">
        <v>4881</v>
      </c>
      <c r="H1859">
        <v>1</v>
      </c>
    </row>
    <row r="1860" spans="1:8">
      <c r="A1860">
        <v>2021</v>
      </c>
      <c r="B1860">
        <v>6029</v>
      </c>
      <c r="C1860">
        <v>6088</v>
      </c>
      <c r="D1860" t="s">
        <v>274</v>
      </c>
      <c r="E1860" t="s">
        <v>284</v>
      </c>
      <c r="F1860">
        <v>1</v>
      </c>
      <c r="G1860">
        <v>1</v>
      </c>
      <c r="H1860">
        <v>1</v>
      </c>
    </row>
    <row r="1861" spans="1:8">
      <c r="A1861">
        <v>2021</v>
      </c>
      <c r="B1861">
        <v>6029</v>
      </c>
      <c r="C1861">
        <v>6104</v>
      </c>
      <c r="D1861" t="s">
        <v>274</v>
      </c>
      <c r="E1861" t="s">
        <v>287</v>
      </c>
      <c r="H1861">
        <v>1</v>
      </c>
    </row>
    <row r="1862" spans="1:8">
      <c r="A1862">
        <v>2021</v>
      </c>
      <c r="B1862">
        <v>6029</v>
      </c>
      <c r="C1862">
        <v>6123</v>
      </c>
      <c r="D1862" t="s">
        <v>274</v>
      </c>
      <c r="E1862" t="s">
        <v>288</v>
      </c>
      <c r="H1862">
        <v>1</v>
      </c>
    </row>
    <row r="1863" spans="1:8">
      <c r="A1863">
        <v>2021</v>
      </c>
      <c r="B1863">
        <v>6029</v>
      </c>
      <c r="C1863">
        <v>6138</v>
      </c>
      <c r="D1863" t="s">
        <v>274</v>
      </c>
      <c r="E1863" t="s">
        <v>290</v>
      </c>
      <c r="H1863">
        <v>1</v>
      </c>
    </row>
    <row r="1864" spans="1:8">
      <c r="A1864">
        <v>2021</v>
      </c>
      <c r="B1864">
        <v>6029</v>
      </c>
      <c r="C1864">
        <v>6155</v>
      </c>
      <c r="D1864" t="s">
        <v>274</v>
      </c>
      <c r="E1864" t="s">
        <v>293</v>
      </c>
      <c r="H1864">
        <v>1</v>
      </c>
    </row>
    <row r="1865" spans="1:8">
      <c r="A1865">
        <v>2021</v>
      </c>
      <c r="B1865">
        <v>6029</v>
      </c>
      <c r="C1865">
        <v>6159</v>
      </c>
      <c r="D1865" t="s">
        <v>274</v>
      </c>
      <c r="E1865" t="s">
        <v>294</v>
      </c>
      <c r="H1865">
        <v>1</v>
      </c>
    </row>
    <row r="1866" spans="1:8">
      <c r="A1866">
        <v>2021</v>
      </c>
      <c r="B1866">
        <v>6029</v>
      </c>
      <c r="C1866">
        <v>6161</v>
      </c>
      <c r="D1866" t="s">
        <v>274</v>
      </c>
      <c r="E1866" t="s">
        <v>295</v>
      </c>
      <c r="H1866">
        <v>1</v>
      </c>
    </row>
    <row r="1867" spans="1:8">
      <c r="A1867">
        <v>2021</v>
      </c>
      <c r="B1867">
        <v>6029</v>
      </c>
      <c r="C1867">
        <v>13001</v>
      </c>
      <c r="D1867" t="s">
        <v>274</v>
      </c>
      <c r="E1867" t="s">
        <v>376</v>
      </c>
      <c r="G1867">
        <v>1</v>
      </c>
    </row>
    <row r="1868" spans="1:8">
      <c r="A1868">
        <v>2021</v>
      </c>
      <c r="B1868">
        <v>6029</v>
      </c>
      <c r="C1868">
        <v>13055</v>
      </c>
      <c r="D1868" t="s">
        <v>274</v>
      </c>
      <c r="E1868" t="s">
        <v>387</v>
      </c>
      <c r="F1868">
        <v>1</v>
      </c>
      <c r="G1868">
        <v>1</v>
      </c>
      <c r="H1868">
        <v>1</v>
      </c>
    </row>
    <row r="1869" spans="1:8">
      <c r="A1869">
        <v>2021</v>
      </c>
      <c r="B1869">
        <v>6029</v>
      </c>
      <c r="C1869">
        <v>21054</v>
      </c>
      <c r="D1869" t="s">
        <v>274</v>
      </c>
      <c r="E1869" t="s">
        <v>518</v>
      </c>
      <c r="G1869">
        <v>1</v>
      </c>
    </row>
    <row r="1870" spans="1:8">
      <c r="A1870">
        <v>2021</v>
      </c>
      <c r="B1870">
        <v>6029</v>
      </c>
      <c r="C1870">
        <v>21231</v>
      </c>
      <c r="D1870" t="s">
        <v>274</v>
      </c>
      <c r="E1870" t="s">
        <v>525</v>
      </c>
      <c r="G1870">
        <v>1</v>
      </c>
    </row>
    <row r="1871" spans="1:8">
      <c r="A1871">
        <v>2021</v>
      </c>
      <c r="B1871">
        <v>6029</v>
      </c>
      <c r="C1871">
        <v>25035</v>
      </c>
      <c r="D1871" t="s">
        <v>274</v>
      </c>
      <c r="E1871" t="s">
        <v>633</v>
      </c>
      <c r="G1871">
        <v>1</v>
      </c>
    </row>
    <row r="1872" spans="1:8">
      <c r="A1872">
        <v>2021</v>
      </c>
      <c r="B1872">
        <v>6029</v>
      </c>
      <c r="C1872">
        <v>26004</v>
      </c>
      <c r="D1872" t="s">
        <v>274</v>
      </c>
      <c r="E1872" t="s">
        <v>667</v>
      </c>
      <c r="G1872">
        <v>1</v>
      </c>
    </row>
    <row r="1873" spans="1:8">
      <c r="A1873">
        <v>2021</v>
      </c>
      <c r="B1873">
        <v>6029</v>
      </c>
      <c r="C1873">
        <v>54395</v>
      </c>
      <c r="D1873" t="s">
        <v>274</v>
      </c>
      <c r="E1873" t="s">
        <v>1359</v>
      </c>
      <c r="G1873">
        <v>1</v>
      </c>
    </row>
    <row r="1874" spans="1:8">
      <c r="A1874">
        <v>2021</v>
      </c>
      <c r="B1874">
        <v>6029</v>
      </c>
      <c r="C1874">
        <v>67482</v>
      </c>
      <c r="D1874" t="s">
        <v>274</v>
      </c>
      <c r="E1874" t="s">
        <v>1893</v>
      </c>
      <c r="G1874">
        <v>1</v>
      </c>
    </row>
    <row r="1875" spans="1:8">
      <c r="A1875">
        <v>2021</v>
      </c>
      <c r="B1875">
        <v>6029</v>
      </c>
      <c r="C1875">
        <v>68066</v>
      </c>
      <c r="D1875" t="s">
        <v>274</v>
      </c>
      <c r="E1875" t="s">
        <v>1912</v>
      </c>
      <c r="G1875">
        <v>1</v>
      </c>
    </row>
    <row r="1876" spans="1:8">
      <c r="A1876">
        <v>2021</v>
      </c>
      <c r="B1876">
        <v>6029</v>
      </c>
      <c r="C1876">
        <v>68224</v>
      </c>
      <c r="D1876" t="s">
        <v>274</v>
      </c>
      <c r="E1876" t="s">
        <v>1928</v>
      </c>
      <c r="G1876">
        <v>1</v>
      </c>
    </row>
    <row r="1877" spans="1:8">
      <c r="A1877">
        <v>2021</v>
      </c>
      <c r="B1877">
        <v>6029</v>
      </c>
      <c r="C1877">
        <v>69123</v>
      </c>
      <c r="D1877" t="s">
        <v>274</v>
      </c>
      <c r="E1877" t="s">
        <v>1974</v>
      </c>
      <c r="G1877">
        <v>1</v>
      </c>
    </row>
    <row r="1878" spans="1:8">
      <c r="A1878">
        <v>2021</v>
      </c>
      <c r="B1878">
        <v>6029</v>
      </c>
      <c r="C1878">
        <v>69299</v>
      </c>
      <c r="D1878" t="s">
        <v>274</v>
      </c>
      <c r="E1878" t="s">
        <v>1995</v>
      </c>
      <c r="G1878">
        <v>1</v>
      </c>
    </row>
    <row r="1879" spans="1:8">
      <c r="A1879">
        <v>2021</v>
      </c>
      <c r="B1879">
        <v>6029</v>
      </c>
      <c r="C1879">
        <v>71076</v>
      </c>
      <c r="D1879" t="s">
        <v>274</v>
      </c>
      <c r="E1879" t="s">
        <v>2007</v>
      </c>
      <c r="G1879">
        <v>1</v>
      </c>
    </row>
    <row r="1880" spans="1:8">
      <c r="A1880">
        <v>2021</v>
      </c>
      <c r="B1880">
        <v>6029</v>
      </c>
      <c r="C1880">
        <v>71270</v>
      </c>
      <c r="D1880" t="s">
        <v>274</v>
      </c>
      <c r="E1880" t="s">
        <v>2022</v>
      </c>
      <c r="G1880">
        <v>1</v>
      </c>
    </row>
    <row r="1881" spans="1:8">
      <c r="A1881">
        <v>2021</v>
      </c>
      <c r="B1881">
        <v>6029</v>
      </c>
      <c r="C1881">
        <v>75056</v>
      </c>
      <c r="D1881" t="s">
        <v>274</v>
      </c>
      <c r="E1881" t="s">
        <v>2115</v>
      </c>
      <c r="F1881">
        <v>1</v>
      </c>
      <c r="G1881">
        <v>1</v>
      </c>
    </row>
    <row r="1882" spans="1:8">
      <c r="A1882">
        <v>2021</v>
      </c>
      <c r="B1882">
        <v>6029</v>
      </c>
      <c r="C1882">
        <v>83004</v>
      </c>
      <c r="D1882" t="s">
        <v>274</v>
      </c>
      <c r="E1882" t="s">
        <v>2350</v>
      </c>
      <c r="F1882">
        <v>1</v>
      </c>
      <c r="G1882">
        <v>1</v>
      </c>
      <c r="H1882">
        <v>1</v>
      </c>
    </row>
    <row r="1883" spans="1:8">
      <c r="A1883">
        <v>2021</v>
      </c>
      <c r="B1883">
        <v>6029</v>
      </c>
      <c r="C1883">
        <v>83033</v>
      </c>
      <c r="D1883" t="s">
        <v>274</v>
      </c>
      <c r="E1883" t="s">
        <v>2353</v>
      </c>
      <c r="H1883">
        <v>1</v>
      </c>
    </row>
    <row r="1884" spans="1:8">
      <c r="A1884">
        <v>2021</v>
      </c>
      <c r="B1884">
        <v>6029</v>
      </c>
      <c r="C1884">
        <v>83061</v>
      </c>
      <c r="D1884" t="s">
        <v>274</v>
      </c>
      <c r="E1884" t="s">
        <v>2356</v>
      </c>
      <c r="H1884">
        <v>1</v>
      </c>
    </row>
    <row r="1885" spans="1:8">
      <c r="A1885">
        <v>2021</v>
      </c>
      <c r="B1885">
        <v>6029</v>
      </c>
      <c r="C1885">
        <v>83118</v>
      </c>
      <c r="D1885" t="s">
        <v>274</v>
      </c>
      <c r="E1885" t="s">
        <v>2363</v>
      </c>
      <c r="F1885">
        <v>1</v>
      </c>
      <c r="G1885">
        <v>1</v>
      </c>
      <c r="H1885">
        <v>1</v>
      </c>
    </row>
    <row r="1886" spans="1:8">
      <c r="A1886">
        <v>2021</v>
      </c>
      <c r="B1886">
        <v>6029</v>
      </c>
      <c r="C1886">
        <v>83137</v>
      </c>
      <c r="D1886" t="s">
        <v>274</v>
      </c>
      <c r="E1886" t="s">
        <v>2366</v>
      </c>
      <c r="F1886">
        <v>1</v>
      </c>
      <c r="G1886">
        <v>1</v>
      </c>
      <c r="H1886">
        <v>1</v>
      </c>
    </row>
    <row r="1887" spans="1:8">
      <c r="A1887">
        <v>2021</v>
      </c>
      <c r="B1887">
        <v>6029</v>
      </c>
      <c r="C1887">
        <v>84007</v>
      </c>
      <c r="D1887" t="s">
        <v>274</v>
      </c>
      <c r="E1887" t="s">
        <v>2368</v>
      </c>
      <c r="G1887">
        <v>1</v>
      </c>
    </row>
    <row r="1888" spans="1:8">
      <c r="A1888">
        <v>2021</v>
      </c>
      <c r="B1888">
        <v>6029</v>
      </c>
      <c r="C1888">
        <v>90068</v>
      </c>
      <c r="D1888" t="s">
        <v>274</v>
      </c>
      <c r="E1888" t="s">
        <v>2511</v>
      </c>
      <c r="G1888">
        <v>1</v>
      </c>
    </row>
    <row r="1889" spans="1:8">
      <c r="A1889">
        <v>2021</v>
      </c>
      <c r="B1889">
        <v>6031</v>
      </c>
      <c r="C1889">
        <v>6054</v>
      </c>
      <c r="D1889" t="s">
        <v>4787</v>
      </c>
      <c r="E1889" t="s">
        <v>276</v>
      </c>
      <c r="H1889">
        <v>1</v>
      </c>
    </row>
    <row r="1890" spans="1:8">
      <c r="A1890">
        <v>2021</v>
      </c>
      <c r="B1890">
        <v>6031</v>
      </c>
      <c r="C1890">
        <v>6057</v>
      </c>
      <c r="D1890" t="s">
        <v>4787</v>
      </c>
      <c r="E1890" t="s">
        <v>277</v>
      </c>
      <c r="H1890">
        <v>1</v>
      </c>
    </row>
    <row r="1891" spans="1:8">
      <c r="A1891">
        <v>2021</v>
      </c>
      <c r="B1891">
        <v>6031</v>
      </c>
      <c r="C1891">
        <v>6062</v>
      </c>
      <c r="D1891" t="s">
        <v>4787</v>
      </c>
      <c r="E1891" t="s">
        <v>279</v>
      </c>
      <c r="H1891">
        <v>1</v>
      </c>
    </row>
    <row r="1892" spans="1:8">
      <c r="A1892">
        <v>2021</v>
      </c>
      <c r="B1892">
        <v>6031</v>
      </c>
      <c r="C1892">
        <v>6088</v>
      </c>
      <c r="D1892" t="s">
        <v>4787</v>
      </c>
      <c r="E1892" t="s">
        <v>284</v>
      </c>
      <c r="H1892">
        <v>1</v>
      </c>
    </row>
    <row r="1893" spans="1:8">
      <c r="A1893">
        <v>2021</v>
      </c>
      <c r="B1893">
        <v>6031</v>
      </c>
      <c r="C1893">
        <v>6091</v>
      </c>
      <c r="D1893" t="s">
        <v>4787</v>
      </c>
      <c r="E1893" t="s">
        <v>285</v>
      </c>
      <c r="H1893">
        <v>1</v>
      </c>
    </row>
    <row r="1894" spans="1:8">
      <c r="A1894">
        <v>2021</v>
      </c>
      <c r="B1894">
        <v>6031</v>
      </c>
      <c r="C1894">
        <v>6092</v>
      </c>
      <c r="D1894" t="s">
        <v>4787</v>
      </c>
      <c r="E1894" t="s">
        <v>286</v>
      </c>
      <c r="H1894">
        <v>1</v>
      </c>
    </row>
    <row r="1895" spans="1:8">
      <c r="A1895">
        <v>2021</v>
      </c>
      <c r="B1895">
        <v>6031</v>
      </c>
      <c r="C1895">
        <v>6136</v>
      </c>
      <c r="D1895" t="s">
        <v>4787</v>
      </c>
      <c r="E1895" t="s">
        <v>289</v>
      </c>
      <c r="H1895">
        <v>1</v>
      </c>
    </row>
    <row r="1896" spans="1:8">
      <c r="A1896">
        <v>2021</v>
      </c>
      <c r="B1896">
        <v>6031</v>
      </c>
      <c r="C1896">
        <v>6142</v>
      </c>
      <c r="D1896" t="s">
        <v>4787</v>
      </c>
      <c r="E1896" t="s">
        <v>291</v>
      </c>
      <c r="H1896">
        <v>1</v>
      </c>
    </row>
    <row r="1897" spans="1:8">
      <c r="A1897">
        <v>2021</v>
      </c>
      <c r="B1897">
        <v>6031</v>
      </c>
      <c r="C1897">
        <v>6149</v>
      </c>
      <c r="D1897" t="s">
        <v>4787</v>
      </c>
      <c r="E1897" t="s">
        <v>292</v>
      </c>
      <c r="H1897">
        <v>1</v>
      </c>
    </row>
    <row r="1898" spans="1:8">
      <c r="A1898">
        <v>2021</v>
      </c>
      <c r="B1898">
        <v>6031</v>
      </c>
      <c r="C1898">
        <v>6162</v>
      </c>
      <c r="D1898" t="s">
        <v>4787</v>
      </c>
      <c r="E1898" t="s">
        <v>296</v>
      </c>
      <c r="H1898">
        <v>1</v>
      </c>
    </row>
    <row r="1899" spans="1:8">
      <c r="A1899">
        <v>2021</v>
      </c>
      <c r="B1899">
        <v>6031</v>
      </c>
      <c r="C1899">
        <v>6163</v>
      </c>
      <c r="D1899" t="s">
        <v>4787</v>
      </c>
      <c r="E1899" t="s">
        <v>297</v>
      </c>
      <c r="H1899">
        <v>1</v>
      </c>
    </row>
    <row r="1900" spans="1:8">
      <c r="A1900">
        <v>2021</v>
      </c>
      <c r="B1900">
        <v>6032</v>
      </c>
      <c r="C1900">
        <v>6059</v>
      </c>
      <c r="D1900" t="s">
        <v>275</v>
      </c>
      <c r="E1900" t="s">
        <v>278</v>
      </c>
      <c r="H1900">
        <v>1</v>
      </c>
    </row>
    <row r="1901" spans="1:8">
      <c r="A1901">
        <v>2021</v>
      </c>
      <c r="B1901">
        <v>6032</v>
      </c>
      <c r="C1901">
        <v>6069</v>
      </c>
      <c r="D1901" t="s">
        <v>275</v>
      </c>
      <c r="E1901" t="s">
        <v>280</v>
      </c>
      <c r="H1901">
        <v>1</v>
      </c>
    </row>
    <row r="1902" spans="1:8">
      <c r="A1902">
        <v>2021</v>
      </c>
      <c r="B1902">
        <v>6032</v>
      </c>
      <c r="C1902">
        <v>6079</v>
      </c>
      <c r="D1902" t="s">
        <v>275</v>
      </c>
      <c r="E1902" t="s">
        <v>281</v>
      </c>
      <c r="H1902">
        <v>1</v>
      </c>
    </row>
    <row r="1903" spans="1:8">
      <c r="A1903">
        <v>2021</v>
      </c>
      <c r="B1903">
        <v>6032</v>
      </c>
      <c r="C1903">
        <v>6083</v>
      </c>
      <c r="D1903" t="s">
        <v>275</v>
      </c>
      <c r="E1903" t="s">
        <v>282</v>
      </c>
      <c r="H1903">
        <v>1</v>
      </c>
    </row>
    <row r="1904" spans="1:8">
      <c r="A1904">
        <v>2021</v>
      </c>
      <c r="B1904">
        <v>6032</v>
      </c>
      <c r="C1904">
        <v>6084</v>
      </c>
      <c r="D1904" t="s">
        <v>275</v>
      </c>
      <c r="E1904" t="s">
        <v>283</v>
      </c>
      <c r="H1904">
        <v>1</v>
      </c>
    </row>
    <row r="1905" spans="1:8">
      <c r="A1905">
        <v>2021</v>
      </c>
      <c r="B1905">
        <v>6032</v>
      </c>
      <c r="C1905">
        <v>6085</v>
      </c>
      <c r="D1905" t="s">
        <v>275</v>
      </c>
      <c r="E1905" t="s">
        <v>4881</v>
      </c>
      <c r="H1905">
        <v>1</v>
      </c>
    </row>
    <row r="1906" spans="1:8">
      <c r="A1906">
        <v>2021</v>
      </c>
      <c r="B1906">
        <v>6032</v>
      </c>
      <c r="C1906">
        <v>6088</v>
      </c>
      <c r="D1906" t="s">
        <v>275</v>
      </c>
      <c r="E1906" t="s">
        <v>284</v>
      </c>
      <c r="H1906">
        <v>1</v>
      </c>
    </row>
    <row r="1907" spans="1:8">
      <c r="A1907">
        <v>2021</v>
      </c>
      <c r="B1907">
        <v>6032</v>
      </c>
      <c r="C1907">
        <v>6104</v>
      </c>
      <c r="D1907" t="s">
        <v>275</v>
      </c>
      <c r="E1907" t="s">
        <v>287</v>
      </c>
      <c r="H1907">
        <v>1</v>
      </c>
    </row>
    <row r="1908" spans="1:8">
      <c r="A1908">
        <v>2021</v>
      </c>
      <c r="B1908">
        <v>6032</v>
      </c>
      <c r="C1908">
        <v>6123</v>
      </c>
      <c r="D1908" t="s">
        <v>275</v>
      </c>
      <c r="E1908" t="s">
        <v>288</v>
      </c>
      <c r="H1908">
        <v>1</v>
      </c>
    </row>
    <row r="1909" spans="1:8">
      <c r="A1909">
        <v>2021</v>
      </c>
      <c r="B1909">
        <v>6032</v>
      </c>
      <c r="C1909">
        <v>6155</v>
      </c>
      <c r="D1909" t="s">
        <v>275</v>
      </c>
      <c r="E1909" t="s">
        <v>293</v>
      </c>
      <c r="H1909">
        <v>1</v>
      </c>
    </row>
    <row r="1910" spans="1:8">
      <c r="A1910">
        <v>2021</v>
      </c>
      <c r="B1910">
        <v>6032</v>
      </c>
      <c r="C1910">
        <v>6159</v>
      </c>
      <c r="D1910" t="s">
        <v>275</v>
      </c>
      <c r="E1910" t="s">
        <v>294</v>
      </c>
      <c r="H1910">
        <v>1</v>
      </c>
    </row>
    <row r="1911" spans="1:8">
      <c r="A1911">
        <v>2021</v>
      </c>
      <c r="B1911">
        <v>6032</v>
      </c>
      <c r="C1911">
        <v>6161</v>
      </c>
      <c r="D1911" t="s">
        <v>275</v>
      </c>
      <c r="E1911" t="s">
        <v>295</v>
      </c>
      <c r="H1911">
        <v>1</v>
      </c>
    </row>
    <row r="1912" spans="1:8">
      <c r="A1912">
        <v>2021</v>
      </c>
      <c r="B1912">
        <v>6032</v>
      </c>
      <c r="C1912">
        <v>83004</v>
      </c>
      <c r="D1912" t="s">
        <v>275</v>
      </c>
      <c r="E1912" t="s">
        <v>2350</v>
      </c>
      <c r="H1912">
        <v>1</v>
      </c>
    </row>
    <row r="1913" spans="1:8">
      <c r="A1913">
        <v>2021</v>
      </c>
      <c r="B1913">
        <v>6032</v>
      </c>
      <c r="C1913">
        <v>83061</v>
      </c>
      <c r="D1913" t="s">
        <v>275</v>
      </c>
      <c r="E1913" t="s">
        <v>2356</v>
      </c>
      <c r="H1913">
        <v>1</v>
      </c>
    </row>
    <row r="1914" spans="1:8">
      <c r="A1914">
        <v>2021</v>
      </c>
      <c r="B1914">
        <v>6032</v>
      </c>
      <c r="C1914">
        <v>83118</v>
      </c>
      <c r="D1914" t="s">
        <v>275</v>
      </c>
      <c r="E1914" t="s">
        <v>2363</v>
      </c>
      <c r="H1914">
        <v>1</v>
      </c>
    </row>
    <row r="1915" spans="1:8">
      <c r="A1915">
        <v>2021</v>
      </c>
      <c r="B1915">
        <v>6054</v>
      </c>
      <c r="C1915">
        <v>6057</v>
      </c>
      <c r="D1915" t="s">
        <v>276</v>
      </c>
      <c r="E1915" t="s">
        <v>277</v>
      </c>
      <c r="H1915">
        <v>1</v>
      </c>
    </row>
    <row r="1916" spans="1:8">
      <c r="A1916">
        <v>2021</v>
      </c>
      <c r="B1916">
        <v>6054</v>
      </c>
      <c r="C1916">
        <v>6062</v>
      </c>
      <c r="D1916" t="s">
        <v>276</v>
      </c>
      <c r="E1916" t="s">
        <v>279</v>
      </c>
      <c r="H1916">
        <v>1</v>
      </c>
    </row>
    <row r="1917" spans="1:8">
      <c r="A1917">
        <v>2021</v>
      </c>
      <c r="B1917">
        <v>6054</v>
      </c>
      <c r="C1917">
        <v>6088</v>
      </c>
      <c r="D1917" t="s">
        <v>276</v>
      </c>
      <c r="E1917" t="s">
        <v>284</v>
      </c>
      <c r="H1917">
        <v>1</v>
      </c>
    </row>
    <row r="1918" spans="1:8">
      <c r="A1918">
        <v>2021</v>
      </c>
      <c r="B1918">
        <v>6054</v>
      </c>
      <c r="C1918">
        <v>6091</v>
      </c>
      <c r="D1918" t="s">
        <v>276</v>
      </c>
      <c r="E1918" t="s">
        <v>285</v>
      </c>
      <c r="H1918">
        <v>1</v>
      </c>
    </row>
    <row r="1919" spans="1:8">
      <c r="A1919">
        <v>2021</v>
      </c>
      <c r="B1919">
        <v>6054</v>
      </c>
      <c r="C1919">
        <v>6092</v>
      </c>
      <c r="D1919" t="s">
        <v>276</v>
      </c>
      <c r="E1919" t="s">
        <v>286</v>
      </c>
      <c r="H1919">
        <v>1</v>
      </c>
    </row>
    <row r="1920" spans="1:8">
      <c r="A1920">
        <v>2021</v>
      </c>
      <c r="B1920">
        <v>6054</v>
      </c>
      <c r="C1920">
        <v>6136</v>
      </c>
      <c r="D1920" t="s">
        <v>276</v>
      </c>
      <c r="E1920" t="s">
        <v>289</v>
      </c>
      <c r="H1920">
        <v>1</v>
      </c>
    </row>
    <row r="1921" spans="1:8">
      <c r="A1921">
        <v>2021</v>
      </c>
      <c r="B1921">
        <v>6054</v>
      </c>
      <c r="C1921">
        <v>6142</v>
      </c>
      <c r="D1921" t="s">
        <v>276</v>
      </c>
      <c r="E1921" t="s">
        <v>291</v>
      </c>
      <c r="H1921">
        <v>1</v>
      </c>
    </row>
    <row r="1922" spans="1:8">
      <c r="A1922">
        <v>2021</v>
      </c>
      <c r="B1922">
        <v>6054</v>
      </c>
      <c r="C1922">
        <v>6149</v>
      </c>
      <c r="D1922" t="s">
        <v>276</v>
      </c>
      <c r="E1922" t="s">
        <v>292</v>
      </c>
      <c r="H1922">
        <v>1</v>
      </c>
    </row>
    <row r="1923" spans="1:8">
      <c r="A1923">
        <v>2021</v>
      </c>
      <c r="B1923">
        <v>6054</v>
      </c>
      <c r="C1923">
        <v>6162</v>
      </c>
      <c r="D1923" t="s">
        <v>276</v>
      </c>
      <c r="E1923" t="s">
        <v>296</v>
      </c>
      <c r="H1923">
        <v>1</v>
      </c>
    </row>
    <row r="1924" spans="1:8">
      <c r="A1924">
        <v>2021</v>
      </c>
      <c r="B1924">
        <v>6054</v>
      </c>
      <c r="C1924">
        <v>6163</v>
      </c>
      <c r="D1924" t="s">
        <v>276</v>
      </c>
      <c r="E1924" t="s">
        <v>297</v>
      </c>
      <c r="H1924">
        <v>1</v>
      </c>
    </row>
    <row r="1925" spans="1:8">
      <c r="A1925">
        <v>2021</v>
      </c>
      <c r="B1925">
        <v>6057</v>
      </c>
      <c r="C1925">
        <v>6062</v>
      </c>
      <c r="D1925" t="s">
        <v>277</v>
      </c>
      <c r="E1925" t="s">
        <v>279</v>
      </c>
      <c r="H1925">
        <v>1</v>
      </c>
    </row>
    <row r="1926" spans="1:8">
      <c r="A1926">
        <v>2021</v>
      </c>
      <c r="B1926">
        <v>6057</v>
      </c>
      <c r="C1926">
        <v>6088</v>
      </c>
      <c r="D1926" t="s">
        <v>277</v>
      </c>
      <c r="E1926" t="s">
        <v>284</v>
      </c>
      <c r="H1926">
        <v>1</v>
      </c>
    </row>
    <row r="1927" spans="1:8">
      <c r="A1927">
        <v>2021</v>
      </c>
      <c r="B1927">
        <v>6057</v>
      </c>
      <c r="C1927">
        <v>6091</v>
      </c>
      <c r="D1927" t="s">
        <v>277</v>
      </c>
      <c r="E1927" t="s">
        <v>285</v>
      </c>
      <c r="H1927">
        <v>1</v>
      </c>
    </row>
    <row r="1928" spans="1:8">
      <c r="A1928">
        <v>2021</v>
      </c>
      <c r="B1928">
        <v>6057</v>
      </c>
      <c r="C1928">
        <v>6092</v>
      </c>
      <c r="D1928" t="s">
        <v>277</v>
      </c>
      <c r="E1928" t="s">
        <v>286</v>
      </c>
      <c r="H1928">
        <v>1</v>
      </c>
    </row>
    <row r="1929" spans="1:8">
      <c r="A1929">
        <v>2021</v>
      </c>
      <c r="B1929">
        <v>6057</v>
      </c>
      <c r="C1929">
        <v>6136</v>
      </c>
      <c r="D1929" t="s">
        <v>277</v>
      </c>
      <c r="E1929" t="s">
        <v>289</v>
      </c>
      <c r="H1929">
        <v>1</v>
      </c>
    </row>
    <row r="1930" spans="1:8">
      <c r="A1930">
        <v>2021</v>
      </c>
      <c r="B1930">
        <v>6057</v>
      </c>
      <c r="C1930">
        <v>6142</v>
      </c>
      <c r="D1930" t="s">
        <v>277</v>
      </c>
      <c r="E1930" t="s">
        <v>291</v>
      </c>
      <c r="H1930">
        <v>1</v>
      </c>
    </row>
    <row r="1931" spans="1:8">
      <c r="A1931">
        <v>2021</v>
      </c>
      <c r="B1931">
        <v>6057</v>
      </c>
      <c r="C1931">
        <v>6149</v>
      </c>
      <c r="D1931" t="s">
        <v>277</v>
      </c>
      <c r="E1931" t="s">
        <v>292</v>
      </c>
      <c r="H1931">
        <v>1</v>
      </c>
    </row>
    <row r="1932" spans="1:8">
      <c r="A1932">
        <v>2021</v>
      </c>
      <c r="B1932">
        <v>6057</v>
      </c>
      <c r="C1932">
        <v>6162</v>
      </c>
      <c r="D1932" t="s">
        <v>277</v>
      </c>
      <c r="E1932" t="s">
        <v>296</v>
      </c>
      <c r="H1932">
        <v>1</v>
      </c>
    </row>
    <row r="1933" spans="1:8">
      <c r="A1933">
        <v>2021</v>
      </c>
      <c r="B1933">
        <v>6057</v>
      </c>
      <c r="C1933">
        <v>6163</v>
      </c>
      <c r="D1933" t="s">
        <v>277</v>
      </c>
      <c r="E1933" t="s">
        <v>297</v>
      </c>
      <c r="H1933">
        <v>1</v>
      </c>
    </row>
    <row r="1934" spans="1:8">
      <c r="A1934">
        <v>2021</v>
      </c>
      <c r="B1934">
        <v>6059</v>
      </c>
      <c r="C1934">
        <v>6069</v>
      </c>
      <c r="D1934" t="s">
        <v>278</v>
      </c>
      <c r="E1934" t="s">
        <v>280</v>
      </c>
      <c r="H1934">
        <v>1</v>
      </c>
    </row>
    <row r="1935" spans="1:8">
      <c r="A1935">
        <v>2021</v>
      </c>
      <c r="B1935">
        <v>6059</v>
      </c>
      <c r="C1935">
        <v>6079</v>
      </c>
      <c r="D1935" t="s">
        <v>278</v>
      </c>
      <c r="E1935" t="s">
        <v>281</v>
      </c>
      <c r="H1935">
        <v>1</v>
      </c>
    </row>
    <row r="1936" spans="1:8">
      <c r="A1936">
        <v>2021</v>
      </c>
      <c r="B1936">
        <v>6059</v>
      </c>
      <c r="C1936">
        <v>6083</v>
      </c>
      <c r="D1936" t="s">
        <v>278</v>
      </c>
      <c r="E1936" t="s">
        <v>282</v>
      </c>
      <c r="H1936">
        <v>1</v>
      </c>
    </row>
    <row r="1937" spans="1:8">
      <c r="A1937">
        <v>2021</v>
      </c>
      <c r="B1937">
        <v>6059</v>
      </c>
      <c r="C1937">
        <v>6084</v>
      </c>
      <c r="D1937" t="s">
        <v>278</v>
      </c>
      <c r="E1937" t="s">
        <v>283</v>
      </c>
      <c r="H1937">
        <v>1</v>
      </c>
    </row>
    <row r="1938" spans="1:8">
      <c r="A1938">
        <v>2021</v>
      </c>
      <c r="B1938">
        <v>6059</v>
      </c>
      <c r="C1938">
        <v>6085</v>
      </c>
      <c r="D1938" t="s">
        <v>278</v>
      </c>
      <c r="E1938" t="s">
        <v>4881</v>
      </c>
      <c r="H1938">
        <v>1</v>
      </c>
    </row>
    <row r="1939" spans="1:8">
      <c r="A1939">
        <v>2021</v>
      </c>
      <c r="B1939">
        <v>6059</v>
      </c>
      <c r="C1939">
        <v>6088</v>
      </c>
      <c r="D1939" t="s">
        <v>278</v>
      </c>
      <c r="E1939" t="s">
        <v>284</v>
      </c>
      <c r="H1939">
        <v>1</v>
      </c>
    </row>
    <row r="1940" spans="1:8">
      <c r="A1940">
        <v>2021</v>
      </c>
      <c r="B1940">
        <v>6059</v>
      </c>
      <c r="C1940">
        <v>6104</v>
      </c>
      <c r="D1940" t="s">
        <v>278</v>
      </c>
      <c r="E1940" t="s">
        <v>287</v>
      </c>
      <c r="H1940">
        <v>1</v>
      </c>
    </row>
    <row r="1941" spans="1:8">
      <c r="A1941">
        <v>2021</v>
      </c>
      <c r="B1941">
        <v>6059</v>
      </c>
      <c r="C1941">
        <v>6123</v>
      </c>
      <c r="D1941" t="s">
        <v>278</v>
      </c>
      <c r="E1941" t="s">
        <v>288</v>
      </c>
      <c r="H1941">
        <v>1</v>
      </c>
    </row>
    <row r="1942" spans="1:8">
      <c r="A1942">
        <v>2021</v>
      </c>
      <c r="B1942">
        <v>6059</v>
      </c>
      <c r="C1942">
        <v>6155</v>
      </c>
      <c r="D1942" t="s">
        <v>278</v>
      </c>
      <c r="E1942" t="s">
        <v>293</v>
      </c>
      <c r="H1942">
        <v>1</v>
      </c>
    </row>
    <row r="1943" spans="1:8">
      <c r="A1943">
        <v>2021</v>
      </c>
      <c r="B1943">
        <v>6059</v>
      </c>
      <c r="C1943">
        <v>6159</v>
      </c>
      <c r="D1943" t="s">
        <v>278</v>
      </c>
      <c r="E1943" t="s">
        <v>294</v>
      </c>
      <c r="H1943">
        <v>1</v>
      </c>
    </row>
    <row r="1944" spans="1:8">
      <c r="A1944">
        <v>2021</v>
      </c>
      <c r="B1944">
        <v>6059</v>
      </c>
      <c r="C1944">
        <v>6161</v>
      </c>
      <c r="D1944" t="s">
        <v>278</v>
      </c>
      <c r="E1944" t="s">
        <v>295</v>
      </c>
      <c r="H1944">
        <v>1</v>
      </c>
    </row>
    <row r="1945" spans="1:8">
      <c r="A1945">
        <v>2021</v>
      </c>
      <c r="B1945">
        <v>6059</v>
      </c>
      <c r="C1945">
        <v>83004</v>
      </c>
      <c r="D1945" t="s">
        <v>278</v>
      </c>
      <c r="E1945" t="s">
        <v>2350</v>
      </c>
      <c r="H1945">
        <v>1</v>
      </c>
    </row>
    <row r="1946" spans="1:8">
      <c r="A1946">
        <v>2021</v>
      </c>
      <c r="B1946">
        <v>6059</v>
      </c>
      <c r="C1946">
        <v>83061</v>
      </c>
      <c r="D1946" t="s">
        <v>278</v>
      </c>
      <c r="E1946" t="s">
        <v>2356</v>
      </c>
      <c r="H1946">
        <v>1</v>
      </c>
    </row>
    <row r="1947" spans="1:8">
      <c r="A1947">
        <v>2021</v>
      </c>
      <c r="B1947">
        <v>6059</v>
      </c>
      <c r="C1947">
        <v>83118</v>
      </c>
      <c r="D1947" t="s">
        <v>278</v>
      </c>
      <c r="E1947" t="s">
        <v>2363</v>
      </c>
      <c r="H1947">
        <v>1</v>
      </c>
    </row>
    <row r="1948" spans="1:8">
      <c r="A1948">
        <v>2021</v>
      </c>
      <c r="B1948">
        <v>6062</v>
      </c>
      <c r="C1948">
        <v>6088</v>
      </c>
      <c r="D1948" t="s">
        <v>279</v>
      </c>
      <c r="E1948" t="s">
        <v>284</v>
      </c>
      <c r="H1948">
        <v>1</v>
      </c>
    </row>
    <row r="1949" spans="1:8">
      <c r="A1949">
        <v>2021</v>
      </c>
      <c r="B1949">
        <v>6062</v>
      </c>
      <c r="C1949">
        <v>6091</v>
      </c>
      <c r="D1949" t="s">
        <v>279</v>
      </c>
      <c r="E1949" t="s">
        <v>285</v>
      </c>
      <c r="H1949">
        <v>1</v>
      </c>
    </row>
    <row r="1950" spans="1:8">
      <c r="A1950">
        <v>2021</v>
      </c>
      <c r="B1950">
        <v>6062</v>
      </c>
      <c r="C1950">
        <v>6092</v>
      </c>
      <c r="D1950" t="s">
        <v>279</v>
      </c>
      <c r="E1950" t="s">
        <v>286</v>
      </c>
      <c r="H1950">
        <v>1</v>
      </c>
    </row>
    <row r="1951" spans="1:8">
      <c r="A1951">
        <v>2021</v>
      </c>
      <c r="B1951">
        <v>6062</v>
      </c>
      <c r="C1951">
        <v>6136</v>
      </c>
      <c r="D1951" t="s">
        <v>279</v>
      </c>
      <c r="E1951" t="s">
        <v>289</v>
      </c>
      <c r="H1951">
        <v>1</v>
      </c>
    </row>
    <row r="1952" spans="1:8">
      <c r="A1952">
        <v>2021</v>
      </c>
      <c r="B1952">
        <v>6062</v>
      </c>
      <c r="C1952">
        <v>6142</v>
      </c>
      <c r="D1952" t="s">
        <v>279</v>
      </c>
      <c r="E1952" t="s">
        <v>291</v>
      </c>
      <c r="H1952">
        <v>1</v>
      </c>
    </row>
    <row r="1953" spans="1:8">
      <c r="A1953">
        <v>2021</v>
      </c>
      <c r="B1953">
        <v>6062</v>
      </c>
      <c r="C1953">
        <v>6149</v>
      </c>
      <c r="D1953" t="s">
        <v>279</v>
      </c>
      <c r="E1953" t="s">
        <v>292</v>
      </c>
      <c r="H1953">
        <v>1</v>
      </c>
    </row>
    <row r="1954" spans="1:8">
      <c r="A1954">
        <v>2021</v>
      </c>
      <c r="B1954">
        <v>6062</v>
      </c>
      <c r="C1954">
        <v>6162</v>
      </c>
      <c r="D1954" t="s">
        <v>279</v>
      </c>
      <c r="E1954" t="s">
        <v>296</v>
      </c>
      <c r="H1954">
        <v>1</v>
      </c>
    </row>
    <row r="1955" spans="1:8">
      <c r="A1955">
        <v>2021</v>
      </c>
      <c r="B1955">
        <v>6062</v>
      </c>
      <c r="C1955">
        <v>6163</v>
      </c>
      <c r="D1955" t="s">
        <v>279</v>
      </c>
      <c r="E1955" t="s">
        <v>297</v>
      </c>
      <c r="H1955">
        <v>1</v>
      </c>
    </row>
    <row r="1956" spans="1:8">
      <c r="A1956">
        <v>2021</v>
      </c>
      <c r="B1956">
        <v>6069</v>
      </c>
      <c r="C1956">
        <v>6083</v>
      </c>
      <c r="D1956" t="s">
        <v>280</v>
      </c>
      <c r="E1956" t="s">
        <v>282</v>
      </c>
      <c r="H1956">
        <v>1</v>
      </c>
    </row>
    <row r="1957" spans="1:8">
      <c r="A1957">
        <v>2021</v>
      </c>
      <c r="B1957">
        <v>6069</v>
      </c>
      <c r="C1957">
        <v>6084</v>
      </c>
      <c r="D1957" t="s">
        <v>280</v>
      </c>
      <c r="E1957" t="s">
        <v>283</v>
      </c>
      <c r="H1957">
        <v>1</v>
      </c>
    </row>
    <row r="1958" spans="1:8">
      <c r="A1958">
        <v>2021</v>
      </c>
      <c r="B1958">
        <v>6069</v>
      </c>
      <c r="C1958">
        <v>6085</v>
      </c>
      <c r="D1958" t="s">
        <v>280</v>
      </c>
      <c r="E1958" t="s">
        <v>4881</v>
      </c>
      <c r="H1958">
        <v>1</v>
      </c>
    </row>
    <row r="1959" spans="1:8">
      <c r="A1959">
        <v>2021</v>
      </c>
      <c r="B1959">
        <v>6069</v>
      </c>
      <c r="C1959">
        <v>6088</v>
      </c>
      <c r="D1959" t="s">
        <v>280</v>
      </c>
      <c r="E1959" t="s">
        <v>284</v>
      </c>
      <c r="H1959">
        <v>1</v>
      </c>
    </row>
    <row r="1960" spans="1:8">
      <c r="A1960">
        <v>2021</v>
      </c>
      <c r="B1960">
        <v>6069</v>
      </c>
      <c r="C1960">
        <v>6104</v>
      </c>
      <c r="D1960" t="s">
        <v>280</v>
      </c>
      <c r="E1960" t="s">
        <v>287</v>
      </c>
      <c r="H1960">
        <v>1</v>
      </c>
    </row>
    <row r="1961" spans="1:8">
      <c r="A1961">
        <v>2021</v>
      </c>
      <c r="B1961">
        <v>6069</v>
      </c>
      <c r="C1961">
        <v>6123</v>
      </c>
      <c r="D1961" t="s">
        <v>280</v>
      </c>
      <c r="E1961" t="s">
        <v>288</v>
      </c>
      <c r="H1961">
        <v>1</v>
      </c>
    </row>
    <row r="1962" spans="1:8">
      <c r="A1962">
        <v>2021</v>
      </c>
      <c r="B1962">
        <v>6069</v>
      </c>
      <c r="C1962">
        <v>6155</v>
      </c>
      <c r="D1962" t="s">
        <v>280</v>
      </c>
      <c r="E1962" t="s">
        <v>293</v>
      </c>
      <c r="H1962">
        <v>1</v>
      </c>
    </row>
    <row r="1963" spans="1:8">
      <c r="A1963">
        <v>2021</v>
      </c>
      <c r="B1963">
        <v>6069</v>
      </c>
      <c r="C1963">
        <v>6159</v>
      </c>
      <c r="D1963" t="s">
        <v>280</v>
      </c>
      <c r="E1963" t="s">
        <v>294</v>
      </c>
      <c r="H1963">
        <v>1</v>
      </c>
    </row>
    <row r="1964" spans="1:8">
      <c r="A1964">
        <v>2021</v>
      </c>
      <c r="B1964">
        <v>6069</v>
      </c>
      <c r="C1964">
        <v>6161</v>
      </c>
      <c r="D1964" t="s">
        <v>280</v>
      </c>
      <c r="E1964" t="s">
        <v>295</v>
      </c>
      <c r="H1964">
        <v>1</v>
      </c>
    </row>
    <row r="1965" spans="1:8">
      <c r="A1965">
        <v>2021</v>
      </c>
      <c r="B1965">
        <v>6079</v>
      </c>
      <c r="C1965">
        <v>6083</v>
      </c>
      <c r="D1965" t="s">
        <v>281</v>
      </c>
      <c r="E1965" t="s">
        <v>282</v>
      </c>
      <c r="H1965">
        <v>1</v>
      </c>
    </row>
    <row r="1966" spans="1:8">
      <c r="A1966">
        <v>2021</v>
      </c>
      <c r="B1966">
        <v>6079</v>
      </c>
      <c r="C1966">
        <v>6088</v>
      </c>
      <c r="D1966" t="s">
        <v>281</v>
      </c>
      <c r="E1966" t="s">
        <v>284</v>
      </c>
      <c r="H1966">
        <v>1</v>
      </c>
    </row>
    <row r="1967" spans="1:8">
      <c r="A1967">
        <v>2021</v>
      </c>
      <c r="B1967">
        <v>6079</v>
      </c>
      <c r="C1967">
        <v>6104</v>
      </c>
      <c r="D1967" t="s">
        <v>281</v>
      </c>
      <c r="E1967" t="s">
        <v>287</v>
      </c>
      <c r="H1967">
        <v>1</v>
      </c>
    </row>
    <row r="1968" spans="1:8">
      <c r="A1968">
        <v>2021</v>
      </c>
      <c r="B1968">
        <v>6079</v>
      </c>
      <c r="C1968">
        <v>6123</v>
      </c>
      <c r="D1968" t="s">
        <v>281</v>
      </c>
      <c r="E1968" t="s">
        <v>288</v>
      </c>
      <c r="H1968">
        <v>1</v>
      </c>
    </row>
    <row r="1969" spans="1:8">
      <c r="A1969">
        <v>2021</v>
      </c>
      <c r="B1969">
        <v>6079</v>
      </c>
      <c r="C1969">
        <v>6138</v>
      </c>
      <c r="D1969" t="s">
        <v>281</v>
      </c>
      <c r="E1969" t="s">
        <v>290</v>
      </c>
      <c r="H1969">
        <v>1</v>
      </c>
    </row>
    <row r="1970" spans="1:8">
      <c r="A1970">
        <v>2021</v>
      </c>
      <c r="B1970">
        <v>6079</v>
      </c>
      <c r="C1970">
        <v>6155</v>
      </c>
      <c r="D1970" t="s">
        <v>281</v>
      </c>
      <c r="E1970" t="s">
        <v>293</v>
      </c>
      <c r="H1970">
        <v>1</v>
      </c>
    </row>
    <row r="1971" spans="1:8">
      <c r="A1971">
        <v>2021</v>
      </c>
      <c r="B1971">
        <v>6079</v>
      </c>
      <c r="C1971">
        <v>6159</v>
      </c>
      <c r="D1971" t="s">
        <v>281</v>
      </c>
      <c r="E1971" t="s">
        <v>294</v>
      </c>
      <c r="H1971">
        <v>1</v>
      </c>
    </row>
    <row r="1972" spans="1:8">
      <c r="A1972">
        <v>2021</v>
      </c>
      <c r="B1972">
        <v>6079</v>
      </c>
      <c r="C1972">
        <v>6161</v>
      </c>
      <c r="D1972" t="s">
        <v>281</v>
      </c>
      <c r="E1972" t="s">
        <v>295</v>
      </c>
      <c r="H1972">
        <v>1</v>
      </c>
    </row>
    <row r="1973" spans="1:8">
      <c r="A1973">
        <v>2021</v>
      </c>
      <c r="B1973">
        <v>6079</v>
      </c>
      <c r="C1973">
        <v>13055</v>
      </c>
      <c r="D1973" t="s">
        <v>281</v>
      </c>
      <c r="E1973" t="s">
        <v>387</v>
      </c>
      <c r="H1973">
        <v>1</v>
      </c>
    </row>
    <row r="1974" spans="1:8">
      <c r="A1974">
        <v>2021</v>
      </c>
      <c r="B1974">
        <v>6079</v>
      </c>
      <c r="C1974">
        <v>83004</v>
      </c>
      <c r="D1974" t="s">
        <v>281</v>
      </c>
      <c r="E1974" t="s">
        <v>2350</v>
      </c>
      <c r="H1974">
        <v>1</v>
      </c>
    </row>
    <row r="1975" spans="1:8">
      <c r="A1975">
        <v>2021</v>
      </c>
      <c r="B1975">
        <v>6079</v>
      </c>
      <c r="C1975">
        <v>83033</v>
      </c>
      <c r="D1975" t="s">
        <v>281</v>
      </c>
      <c r="E1975" t="s">
        <v>2353</v>
      </c>
      <c r="H1975">
        <v>1</v>
      </c>
    </row>
    <row r="1976" spans="1:8">
      <c r="A1976">
        <v>2021</v>
      </c>
      <c r="B1976">
        <v>6079</v>
      </c>
      <c r="C1976">
        <v>83061</v>
      </c>
      <c r="D1976" t="s">
        <v>281</v>
      </c>
      <c r="E1976" t="s">
        <v>2356</v>
      </c>
      <c r="H1976">
        <v>1</v>
      </c>
    </row>
    <row r="1977" spans="1:8">
      <c r="A1977">
        <v>2021</v>
      </c>
      <c r="B1977">
        <v>6079</v>
      </c>
      <c r="C1977">
        <v>83118</v>
      </c>
      <c r="D1977" t="s">
        <v>281</v>
      </c>
      <c r="E1977" t="s">
        <v>2363</v>
      </c>
      <c r="H1977">
        <v>1</v>
      </c>
    </row>
    <row r="1978" spans="1:8">
      <c r="A1978">
        <v>2021</v>
      </c>
      <c r="B1978">
        <v>6079</v>
      </c>
      <c r="C1978">
        <v>83137</v>
      </c>
      <c r="D1978" t="s">
        <v>281</v>
      </c>
      <c r="E1978" t="s">
        <v>2366</v>
      </c>
      <c r="H1978">
        <v>1</v>
      </c>
    </row>
    <row r="1979" spans="1:8">
      <c r="A1979">
        <v>2021</v>
      </c>
      <c r="B1979">
        <v>6083</v>
      </c>
      <c r="C1979">
        <v>6084</v>
      </c>
      <c r="D1979" t="s">
        <v>282</v>
      </c>
      <c r="E1979" t="s">
        <v>283</v>
      </c>
      <c r="H1979">
        <v>1</v>
      </c>
    </row>
    <row r="1980" spans="1:8">
      <c r="A1980">
        <v>2021</v>
      </c>
      <c r="B1980">
        <v>6083</v>
      </c>
      <c r="C1980">
        <v>6085</v>
      </c>
      <c r="D1980" t="s">
        <v>282</v>
      </c>
      <c r="E1980" t="s">
        <v>4881</v>
      </c>
      <c r="H1980">
        <v>1</v>
      </c>
    </row>
    <row r="1981" spans="1:8">
      <c r="A1981">
        <v>2021</v>
      </c>
      <c r="B1981">
        <v>6083</v>
      </c>
      <c r="C1981">
        <v>6088</v>
      </c>
      <c r="D1981" t="s">
        <v>282</v>
      </c>
      <c r="E1981" t="s">
        <v>284</v>
      </c>
      <c r="H1981">
        <v>1</v>
      </c>
    </row>
    <row r="1982" spans="1:8">
      <c r="A1982">
        <v>2021</v>
      </c>
      <c r="B1982">
        <v>6083</v>
      </c>
      <c r="C1982">
        <v>6104</v>
      </c>
      <c r="D1982" t="s">
        <v>282</v>
      </c>
      <c r="E1982" t="s">
        <v>287</v>
      </c>
      <c r="H1982">
        <v>1</v>
      </c>
    </row>
    <row r="1983" spans="1:8">
      <c r="A1983">
        <v>2021</v>
      </c>
      <c r="B1983">
        <v>6083</v>
      </c>
      <c r="C1983">
        <v>6123</v>
      </c>
      <c r="D1983" t="s">
        <v>282</v>
      </c>
      <c r="E1983" t="s">
        <v>288</v>
      </c>
      <c r="H1983">
        <v>1</v>
      </c>
    </row>
    <row r="1984" spans="1:8">
      <c r="A1984">
        <v>2021</v>
      </c>
      <c r="B1984">
        <v>6083</v>
      </c>
      <c r="C1984">
        <v>6155</v>
      </c>
      <c r="D1984" t="s">
        <v>282</v>
      </c>
      <c r="E1984" t="s">
        <v>293</v>
      </c>
      <c r="H1984">
        <v>1</v>
      </c>
    </row>
    <row r="1985" spans="1:8">
      <c r="A1985">
        <v>2021</v>
      </c>
      <c r="B1985">
        <v>6083</v>
      </c>
      <c r="C1985">
        <v>6159</v>
      </c>
      <c r="D1985" t="s">
        <v>282</v>
      </c>
      <c r="E1985" t="s">
        <v>294</v>
      </c>
      <c r="H1985">
        <v>1</v>
      </c>
    </row>
    <row r="1986" spans="1:8">
      <c r="A1986">
        <v>2021</v>
      </c>
      <c r="B1986">
        <v>6083</v>
      </c>
      <c r="C1986">
        <v>6161</v>
      </c>
      <c r="D1986" t="s">
        <v>282</v>
      </c>
      <c r="E1986" t="s">
        <v>295</v>
      </c>
      <c r="H1986">
        <v>1</v>
      </c>
    </row>
    <row r="1987" spans="1:8">
      <c r="A1987">
        <v>2021</v>
      </c>
      <c r="B1987">
        <v>6083</v>
      </c>
      <c r="C1987">
        <v>13055</v>
      </c>
      <c r="D1987" t="s">
        <v>282</v>
      </c>
      <c r="E1987" t="s">
        <v>387</v>
      </c>
      <c r="H1987">
        <v>1</v>
      </c>
    </row>
    <row r="1988" spans="1:8">
      <c r="A1988">
        <v>2021</v>
      </c>
      <c r="B1988">
        <v>6083</v>
      </c>
      <c r="C1988">
        <v>83004</v>
      </c>
      <c r="D1988" t="s">
        <v>282</v>
      </c>
      <c r="E1988" t="s">
        <v>2350</v>
      </c>
      <c r="H1988">
        <v>1</v>
      </c>
    </row>
    <row r="1989" spans="1:8">
      <c r="A1989">
        <v>2021</v>
      </c>
      <c r="B1989">
        <v>6083</v>
      </c>
      <c r="C1989">
        <v>83033</v>
      </c>
      <c r="D1989" t="s">
        <v>282</v>
      </c>
      <c r="E1989" t="s">
        <v>2353</v>
      </c>
      <c r="H1989">
        <v>1</v>
      </c>
    </row>
    <row r="1990" spans="1:8">
      <c r="A1990">
        <v>2021</v>
      </c>
      <c r="B1990">
        <v>6083</v>
      </c>
      <c r="C1990">
        <v>83061</v>
      </c>
      <c r="D1990" t="s">
        <v>282</v>
      </c>
      <c r="E1990" t="s">
        <v>2356</v>
      </c>
      <c r="H1990">
        <v>1</v>
      </c>
    </row>
    <row r="1991" spans="1:8">
      <c r="A1991">
        <v>2021</v>
      </c>
      <c r="B1991">
        <v>6083</v>
      </c>
      <c r="C1991">
        <v>83118</v>
      </c>
      <c r="D1991" t="s">
        <v>282</v>
      </c>
      <c r="E1991" t="s">
        <v>2363</v>
      </c>
      <c r="H1991">
        <v>1</v>
      </c>
    </row>
    <row r="1992" spans="1:8">
      <c r="A1992">
        <v>2021</v>
      </c>
      <c r="B1992">
        <v>6083</v>
      </c>
      <c r="C1992">
        <v>83137</v>
      </c>
      <c r="D1992" t="s">
        <v>282</v>
      </c>
      <c r="E1992" t="s">
        <v>2366</v>
      </c>
      <c r="H1992">
        <v>1</v>
      </c>
    </row>
    <row r="1993" spans="1:8">
      <c r="A1993">
        <v>2021</v>
      </c>
      <c r="B1993">
        <v>6084</v>
      </c>
      <c r="C1993">
        <v>6085</v>
      </c>
      <c r="D1993" t="s">
        <v>283</v>
      </c>
      <c r="E1993" t="s">
        <v>4881</v>
      </c>
      <c r="H1993">
        <v>1</v>
      </c>
    </row>
    <row r="1994" spans="1:8">
      <c r="A1994">
        <v>2021</v>
      </c>
      <c r="B1994">
        <v>6084</v>
      </c>
      <c r="C1994">
        <v>6088</v>
      </c>
      <c r="D1994" t="s">
        <v>283</v>
      </c>
      <c r="E1994" t="s">
        <v>284</v>
      </c>
      <c r="H1994">
        <v>1</v>
      </c>
    </row>
    <row r="1995" spans="1:8">
      <c r="A1995">
        <v>2021</v>
      </c>
      <c r="B1995">
        <v>6084</v>
      </c>
      <c r="C1995">
        <v>6104</v>
      </c>
      <c r="D1995" t="s">
        <v>283</v>
      </c>
      <c r="E1995" t="s">
        <v>287</v>
      </c>
      <c r="H1995">
        <v>1</v>
      </c>
    </row>
    <row r="1996" spans="1:8">
      <c r="A1996">
        <v>2021</v>
      </c>
      <c r="B1996">
        <v>6084</v>
      </c>
      <c r="C1996">
        <v>6123</v>
      </c>
      <c r="D1996" t="s">
        <v>283</v>
      </c>
      <c r="E1996" t="s">
        <v>288</v>
      </c>
      <c r="H1996">
        <v>1</v>
      </c>
    </row>
    <row r="1997" spans="1:8">
      <c r="A1997">
        <v>2021</v>
      </c>
      <c r="B1997">
        <v>6084</v>
      </c>
      <c r="C1997">
        <v>6155</v>
      </c>
      <c r="D1997" t="s">
        <v>283</v>
      </c>
      <c r="E1997" t="s">
        <v>293</v>
      </c>
      <c r="H1997">
        <v>1</v>
      </c>
    </row>
    <row r="1998" spans="1:8">
      <c r="A1998">
        <v>2021</v>
      </c>
      <c r="B1998">
        <v>6084</v>
      </c>
      <c r="C1998">
        <v>6159</v>
      </c>
      <c r="D1998" t="s">
        <v>283</v>
      </c>
      <c r="E1998" t="s">
        <v>294</v>
      </c>
      <c r="H1998">
        <v>1</v>
      </c>
    </row>
    <row r="1999" spans="1:8">
      <c r="A1999">
        <v>2021</v>
      </c>
      <c r="B1999">
        <v>6084</v>
      </c>
      <c r="C1999">
        <v>6161</v>
      </c>
      <c r="D1999" t="s">
        <v>283</v>
      </c>
      <c r="E1999" t="s">
        <v>295</v>
      </c>
      <c r="H1999">
        <v>1</v>
      </c>
    </row>
    <row r="2000" spans="1:8">
      <c r="A2000">
        <v>2021</v>
      </c>
      <c r="B2000">
        <v>6085</v>
      </c>
      <c r="C2000">
        <v>6088</v>
      </c>
      <c r="D2000" t="s">
        <v>4881</v>
      </c>
      <c r="E2000" t="s">
        <v>284</v>
      </c>
      <c r="H2000">
        <v>1</v>
      </c>
    </row>
    <row r="2001" spans="1:8">
      <c r="A2001">
        <v>2021</v>
      </c>
      <c r="B2001">
        <v>6085</v>
      </c>
      <c r="C2001">
        <v>6104</v>
      </c>
      <c r="D2001" t="s">
        <v>4881</v>
      </c>
      <c r="E2001" t="s">
        <v>287</v>
      </c>
      <c r="H2001">
        <v>1</v>
      </c>
    </row>
    <row r="2002" spans="1:8">
      <c r="A2002">
        <v>2021</v>
      </c>
      <c r="B2002">
        <v>6085</v>
      </c>
      <c r="C2002">
        <v>6123</v>
      </c>
      <c r="D2002" t="s">
        <v>4881</v>
      </c>
      <c r="E2002" t="s">
        <v>288</v>
      </c>
      <c r="H2002">
        <v>1</v>
      </c>
    </row>
    <row r="2003" spans="1:8">
      <c r="A2003">
        <v>2021</v>
      </c>
      <c r="B2003">
        <v>6085</v>
      </c>
      <c r="C2003">
        <v>6155</v>
      </c>
      <c r="D2003" t="s">
        <v>4881</v>
      </c>
      <c r="E2003" t="s">
        <v>293</v>
      </c>
      <c r="H2003">
        <v>1</v>
      </c>
    </row>
    <row r="2004" spans="1:8">
      <c r="A2004">
        <v>2021</v>
      </c>
      <c r="B2004">
        <v>6085</v>
      </c>
      <c r="C2004">
        <v>6159</v>
      </c>
      <c r="D2004" t="s">
        <v>4881</v>
      </c>
      <c r="E2004" t="s">
        <v>294</v>
      </c>
      <c r="H2004">
        <v>1</v>
      </c>
    </row>
    <row r="2005" spans="1:8">
      <c r="A2005">
        <v>2021</v>
      </c>
      <c r="B2005">
        <v>6085</v>
      </c>
      <c r="C2005">
        <v>6161</v>
      </c>
      <c r="D2005" t="s">
        <v>4881</v>
      </c>
      <c r="E2005" t="s">
        <v>295</v>
      </c>
      <c r="H2005">
        <v>1</v>
      </c>
    </row>
    <row r="2006" spans="1:8">
      <c r="A2006">
        <v>2021</v>
      </c>
      <c r="B2006">
        <v>6088</v>
      </c>
      <c r="C2006">
        <v>6091</v>
      </c>
      <c r="D2006" t="s">
        <v>284</v>
      </c>
      <c r="E2006" t="s">
        <v>285</v>
      </c>
      <c r="H2006">
        <v>1</v>
      </c>
    </row>
    <row r="2007" spans="1:8">
      <c r="A2007">
        <v>2021</v>
      </c>
      <c r="B2007">
        <v>6088</v>
      </c>
      <c r="C2007">
        <v>6092</v>
      </c>
      <c r="D2007" t="s">
        <v>284</v>
      </c>
      <c r="E2007" t="s">
        <v>286</v>
      </c>
      <c r="H2007">
        <v>1</v>
      </c>
    </row>
    <row r="2008" spans="1:8">
      <c r="A2008">
        <v>2021</v>
      </c>
      <c r="B2008">
        <v>6088</v>
      </c>
      <c r="C2008">
        <v>6104</v>
      </c>
      <c r="D2008" t="s">
        <v>284</v>
      </c>
      <c r="E2008" t="s">
        <v>287</v>
      </c>
      <c r="H2008">
        <v>1</v>
      </c>
    </row>
    <row r="2009" spans="1:8">
      <c r="A2009">
        <v>2021</v>
      </c>
      <c r="B2009">
        <v>6088</v>
      </c>
      <c r="C2009">
        <v>6123</v>
      </c>
      <c r="D2009" t="s">
        <v>284</v>
      </c>
      <c r="E2009" t="s">
        <v>288</v>
      </c>
      <c r="H2009">
        <v>1</v>
      </c>
    </row>
    <row r="2010" spans="1:8">
      <c r="A2010">
        <v>2021</v>
      </c>
      <c r="B2010">
        <v>6088</v>
      </c>
      <c r="C2010">
        <v>6136</v>
      </c>
      <c r="D2010" t="s">
        <v>284</v>
      </c>
      <c r="E2010" t="s">
        <v>289</v>
      </c>
      <c r="H2010">
        <v>1</v>
      </c>
    </row>
    <row r="2011" spans="1:8">
      <c r="A2011">
        <v>2021</v>
      </c>
      <c r="B2011">
        <v>6088</v>
      </c>
      <c r="C2011">
        <v>6142</v>
      </c>
      <c r="D2011" t="s">
        <v>284</v>
      </c>
      <c r="E2011" t="s">
        <v>291</v>
      </c>
      <c r="H2011">
        <v>1</v>
      </c>
    </row>
    <row r="2012" spans="1:8">
      <c r="A2012">
        <v>2021</v>
      </c>
      <c r="B2012">
        <v>6088</v>
      </c>
      <c r="C2012">
        <v>6149</v>
      </c>
      <c r="D2012" t="s">
        <v>284</v>
      </c>
      <c r="E2012" t="s">
        <v>292</v>
      </c>
      <c r="H2012">
        <v>1</v>
      </c>
    </row>
    <row r="2013" spans="1:8">
      <c r="A2013">
        <v>2021</v>
      </c>
      <c r="B2013">
        <v>6088</v>
      </c>
      <c r="C2013">
        <v>6155</v>
      </c>
      <c r="D2013" t="s">
        <v>284</v>
      </c>
      <c r="E2013" t="s">
        <v>293</v>
      </c>
      <c r="H2013">
        <v>1</v>
      </c>
    </row>
    <row r="2014" spans="1:8">
      <c r="A2014">
        <v>2021</v>
      </c>
      <c r="B2014">
        <v>6088</v>
      </c>
      <c r="C2014">
        <v>6159</v>
      </c>
      <c r="D2014" t="s">
        <v>284</v>
      </c>
      <c r="E2014" t="s">
        <v>294</v>
      </c>
      <c r="H2014">
        <v>1</v>
      </c>
    </row>
    <row r="2015" spans="1:8">
      <c r="A2015">
        <v>2021</v>
      </c>
      <c r="B2015">
        <v>6088</v>
      </c>
      <c r="C2015">
        <v>6161</v>
      </c>
      <c r="D2015" t="s">
        <v>284</v>
      </c>
      <c r="E2015" t="s">
        <v>295</v>
      </c>
      <c r="H2015">
        <v>1</v>
      </c>
    </row>
    <row r="2016" spans="1:8">
      <c r="A2016">
        <v>2021</v>
      </c>
      <c r="B2016">
        <v>6088</v>
      </c>
      <c r="C2016">
        <v>6162</v>
      </c>
      <c r="D2016" t="s">
        <v>284</v>
      </c>
      <c r="E2016" t="s">
        <v>296</v>
      </c>
      <c r="H2016">
        <v>1</v>
      </c>
    </row>
    <row r="2017" spans="1:8">
      <c r="A2017">
        <v>2021</v>
      </c>
      <c r="B2017">
        <v>6088</v>
      </c>
      <c r="C2017">
        <v>6163</v>
      </c>
      <c r="D2017" t="s">
        <v>284</v>
      </c>
      <c r="E2017" t="s">
        <v>297</v>
      </c>
      <c r="H2017">
        <v>1</v>
      </c>
    </row>
    <row r="2018" spans="1:8">
      <c r="A2018">
        <v>2021</v>
      </c>
      <c r="B2018">
        <v>6088</v>
      </c>
      <c r="C2018">
        <v>13001</v>
      </c>
      <c r="D2018" t="s">
        <v>284</v>
      </c>
      <c r="E2018" t="s">
        <v>376</v>
      </c>
      <c r="G2018">
        <v>1</v>
      </c>
    </row>
    <row r="2019" spans="1:8">
      <c r="A2019">
        <v>2021</v>
      </c>
      <c r="B2019">
        <v>6088</v>
      </c>
      <c r="C2019">
        <v>13055</v>
      </c>
      <c r="D2019" t="s">
        <v>284</v>
      </c>
      <c r="E2019" t="s">
        <v>387</v>
      </c>
      <c r="F2019">
        <v>1</v>
      </c>
      <c r="G2019">
        <v>1</v>
      </c>
      <c r="H2019">
        <v>1</v>
      </c>
    </row>
    <row r="2020" spans="1:8">
      <c r="A2020">
        <v>2021</v>
      </c>
      <c r="B2020">
        <v>6088</v>
      </c>
      <c r="C2020">
        <v>21054</v>
      </c>
      <c r="D2020" t="s">
        <v>284</v>
      </c>
      <c r="E2020" t="s">
        <v>518</v>
      </c>
      <c r="G2020">
        <v>1</v>
      </c>
    </row>
    <row r="2021" spans="1:8">
      <c r="A2021">
        <v>2021</v>
      </c>
      <c r="B2021">
        <v>6088</v>
      </c>
      <c r="C2021">
        <v>21231</v>
      </c>
      <c r="D2021" t="s">
        <v>284</v>
      </c>
      <c r="E2021" t="s">
        <v>525</v>
      </c>
      <c r="G2021">
        <v>1</v>
      </c>
    </row>
    <row r="2022" spans="1:8">
      <c r="A2022">
        <v>2021</v>
      </c>
      <c r="B2022">
        <v>6088</v>
      </c>
      <c r="C2022">
        <v>25035</v>
      </c>
      <c r="D2022" t="s">
        <v>284</v>
      </c>
      <c r="E2022" t="s">
        <v>633</v>
      </c>
      <c r="G2022">
        <v>1</v>
      </c>
    </row>
    <row r="2023" spans="1:8">
      <c r="A2023">
        <v>2021</v>
      </c>
      <c r="B2023">
        <v>6088</v>
      </c>
      <c r="C2023">
        <v>26004</v>
      </c>
      <c r="D2023" t="s">
        <v>284</v>
      </c>
      <c r="E2023" t="s">
        <v>667</v>
      </c>
      <c r="G2023">
        <v>1</v>
      </c>
    </row>
    <row r="2024" spans="1:8">
      <c r="A2024">
        <v>2021</v>
      </c>
      <c r="B2024">
        <v>6088</v>
      </c>
      <c r="C2024">
        <v>54395</v>
      </c>
      <c r="D2024" t="s">
        <v>284</v>
      </c>
      <c r="E2024" t="s">
        <v>1359</v>
      </c>
      <c r="G2024">
        <v>1</v>
      </c>
    </row>
    <row r="2025" spans="1:8">
      <c r="A2025">
        <v>2021</v>
      </c>
      <c r="B2025">
        <v>6088</v>
      </c>
      <c r="C2025">
        <v>67482</v>
      </c>
      <c r="D2025" t="s">
        <v>284</v>
      </c>
      <c r="E2025" t="s">
        <v>1893</v>
      </c>
      <c r="G2025">
        <v>1</v>
      </c>
    </row>
    <row r="2026" spans="1:8">
      <c r="A2026">
        <v>2021</v>
      </c>
      <c r="B2026">
        <v>6088</v>
      </c>
      <c r="C2026">
        <v>68066</v>
      </c>
      <c r="D2026" t="s">
        <v>284</v>
      </c>
      <c r="E2026" t="s">
        <v>1912</v>
      </c>
      <c r="G2026">
        <v>1</v>
      </c>
    </row>
    <row r="2027" spans="1:8">
      <c r="A2027">
        <v>2021</v>
      </c>
      <c r="B2027">
        <v>6088</v>
      </c>
      <c r="C2027">
        <v>68224</v>
      </c>
      <c r="D2027" t="s">
        <v>284</v>
      </c>
      <c r="E2027" t="s">
        <v>1928</v>
      </c>
      <c r="G2027">
        <v>1</v>
      </c>
    </row>
    <row r="2028" spans="1:8">
      <c r="A2028">
        <v>2021</v>
      </c>
      <c r="B2028">
        <v>6088</v>
      </c>
      <c r="C2028">
        <v>69123</v>
      </c>
      <c r="D2028" t="s">
        <v>284</v>
      </c>
      <c r="E2028" t="s">
        <v>1974</v>
      </c>
      <c r="G2028">
        <v>1</v>
      </c>
    </row>
    <row r="2029" spans="1:8">
      <c r="A2029">
        <v>2021</v>
      </c>
      <c r="B2029">
        <v>6088</v>
      </c>
      <c r="C2029">
        <v>69299</v>
      </c>
      <c r="D2029" t="s">
        <v>284</v>
      </c>
      <c r="E2029" t="s">
        <v>1995</v>
      </c>
      <c r="G2029">
        <v>1</v>
      </c>
    </row>
    <row r="2030" spans="1:8">
      <c r="A2030">
        <v>2021</v>
      </c>
      <c r="B2030">
        <v>6088</v>
      </c>
      <c r="C2030">
        <v>71076</v>
      </c>
      <c r="D2030" t="s">
        <v>284</v>
      </c>
      <c r="E2030" t="s">
        <v>2007</v>
      </c>
      <c r="G2030">
        <v>1</v>
      </c>
    </row>
    <row r="2031" spans="1:8">
      <c r="A2031">
        <v>2021</v>
      </c>
      <c r="B2031">
        <v>6088</v>
      </c>
      <c r="C2031">
        <v>71270</v>
      </c>
      <c r="D2031" t="s">
        <v>284</v>
      </c>
      <c r="E2031" t="s">
        <v>2022</v>
      </c>
      <c r="G2031">
        <v>1</v>
      </c>
    </row>
    <row r="2032" spans="1:8">
      <c r="A2032">
        <v>2021</v>
      </c>
      <c r="B2032">
        <v>6088</v>
      </c>
      <c r="C2032">
        <v>75056</v>
      </c>
      <c r="D2032" t="s">
        <v>284</v>
      </c>
      <c r="E2032" t="s">
        <v>2115</v>
      </c>
      <c r="F2032">
        <v>1</v>
      </c>
      <c r="G2032">
        <v>1</v>
      </c>
    </row>
    <row r="2033" spans="1:8">
      <c r="A2033">
        <v>2021</v>
      </c>
      <c r="B2033">
        <v>6088</v>
      </c>
      <c r="C2033">
        <v>83004</v>
      </c>
      <c r="D2033" t="s">
        <v>284</v>
      </c>
      <c r="E2033" t="s">
        <v>2350</v>
      </c>
      <c r="F2033">
        <v>1</v>
      </c>
      <c r="G2033">
        <v>1</v>
      </c>
      <c r="H2033">
        <v>1</v>
      </c>
    </row>
    <row r="2034" spans="1:8">
      <c r="A2034">
        <v>2021</v>
      </c>
      <c r="B2034">
        <v>6088</v>
      </c>
      <c r="C2034">
        <v>83033</v>
      </c>
      <c r="D2034" t="s">
        <v>284</v>
      </c>
      <c r="E2034" t="s">
        <v>2353</v>
      </c>
      <c r="H2034">
        <v>1</v>
      </c>
    </row>
    <row r="2035" spans="1:8">
      <c r="A2035">
        <v>2021</v>
      </c>
      <c r="B2035">
        <v>6088</v>
      </c>
      <c r="C2035">
        <v>83061</v>
      </c>
      <c r="D2035" t="s">
        <v>284</v>
      </c>
      <c r="E2035" t="s">
        <v>2356</v>
      </c>
      <c r="H2035">
        <v>1</v>
      </c>
    </row>
    <row r="2036" spans="1:8">
      <c r="A2036">
        <v>2021</v>
      </c>
      <c r="B2036">
        <v>6088</v>
      </c>
      <c r="C2036">
        <v>83118</v>
      </c>
      <c r="D2036" t="s">
        <v>284</v>
      </c>
      <c r="E2036" t="s">
        <v>2363</v>
      </c>
      <c r="F2036">
        <v>1</v>
      </c>
      <c r="G2036">
        <v>1</v>
      </c>
      <c r="H2036">
        <v>1</v>
      </c>
    </row>
    <row r="2037" spans="1:8">
      <c r="A2037">
        <v>2021</v>
      </c>
      <c r="B2037">
        <v>6088</v>
      </c>
      <c r="C2037">
        <v>83137</v>
      </c>
      <c r="D2037" t="s">
        <v>284</v>
      </c>
      <c r="E2037" t="s">
        <v>2366</v>
      </c>
      <c r="F2037">
        <v>1</v>
      </c>
      <c r="G2037">
        <v>1</v>
      </c>
      <c r="H2037">
        <v>1</v>
      </c>
    </row>
    <row r="2038" spans="1:8">
      <c r="A2038">
        <v>2021</v>
      </c>
      <c r="B2038">
        <v>6088</v>
      </c>
      <c r="C2038">
        <v>84007</v>
      </c>
      <c r="D2038" t="s">
        <v>284</v>
      </c>
      <c r="E2038" t="s">
        <v>2368</v>
      </c>
      <c r="G2038">
        <v>1</v>
      </c>
    </row>
    <row r="2039" spans="1:8">
      <c r="A2039">
        <v>2021</v>
      </c>
      <c r="B2039">
        <v>6088</v>
      </c>
      <c r="C2039">
        <v>90068</v>
      </c>
      <c r="D2039" t="s">
        <v>284</v>
      </c>
      <c r="E2039" t="s">
        <v>2511</v>
      </c>
      <c r="G2039">
        <v>1</v>
      </c>
    </row>
    <row r="2040" spans="1:8">
      <c r="A2040">
        <v>2021</v>
      </c>
      <c r="B2040">
        <v>6091</v>
      </c>
      <c r="C2040">
        <v>6092</v>
      </c>
      <c r="D2040" t="s">
        <v>285</v>
      </c>
      <c r="E2040" t="s">
        <v>286</v>
      </c>
      <c r="H2040">
        <v>1</v>
      </c>
    </row>
    <row r="2041" spans="1:8">
      <c r="A2041">
        <v>2021</v>
      </c>
      <c r="B2041">
        <v>6091</v>
      </c>
      <c r="C2041">
        <v>6136</v>
      </c>
      <c r="D2041" t="s">
        <v>285</v>
      </c>
      <c r="E2041" t="s">
        <v>289</v>
      </c>
      <c r="H2041">
        <v>1</v>
      </c>
    </row>
    <row r="2042" spans="1:8">
      <c r="A2042">
        <v>2021</v>
      </c>
      <c r="B2042">
        <v>6091</v>
      </c>
      <c r="C2042">
        <v>6142</v>
      </c>
      <c r="D2042" t="s">
        <v>285</v>
      </c>
      <c r="E2042" t="s">
        <v>291</v>
      </c>
      <c r="H2042">
        <v>1</v>
      </c>
    </row>
    <row r="2043" spans="1:8">
      <c r="A2043">
        <v>2021</v>
      </c>
      <c r="B2043">
        <v>6091</v>
      </c>
      <c r="C2043">
        <v>6149</v>
      </c>
      <c r="D2043" t="s">
        <v>285</v>
      </c>
      <c r="E2043" t="s">
        <v>292</v>
      </c>
      <c r="H2043">
        <v>1</v>
      </c>
    </row>
    <row r="2044" spans="1:8">
      <c r="A2044">
        <v>2021</v>
      </c>
      <c r="B2044">
        <v>6091</v>
      </c>
      <c r="C2044">
        <v>6162</v>
      </c>
      <c r="D2044" t="s">
        <v>285</v>
      </c>
      <c r="E2044" t="s">
        <v>296</v>
      </c>
      <c r="H2044">
        <v>1</v>
      </c>
    </row>
    <row r="2045" spans="1:8">
      <c r="A2045">
        <v>2021</v>
      </c>
      <c r="B2045">
        <v>6091</v>
      </c>
      <c r="C2045">
        <v>6163</v>
      </c>
      <c r="D2045" t="s">
        <v>285</v>
      </c>
      <c r="E2045" t="s">
        <v>297</v>
      </c>
      <c r="H2045">
        <v>1</v>
      </c>
    </row>
    <row r="2046" spans="1:8">
      <c r="A2046">
        <v>2021</v>
      </c>
      <c r="B2046">
        <v>6092</v>
      </c>
      <c r="C2046">
        <v>6136</v>
      </c>
      <c r="D2046" t="s">
        <v>286</v>
      </c>
      <c r="E2046" t="s">
        <v>289</v>
      </c>
      <c r="H2046">
        <v>1</v>
      </c>
    </row>
    <row r="2047" spans="1:8">
      <c r="A2047">
        <v>2021</v>
      </c>
      <c r="B2047">
        <v>6092</v>
      </c>
      <c r="C2047">
        <v>6142</v>
      </c>
      <c r="D2047" t="s">
        <v>286</v>
      </c>
      <c r="E2047" t="s">
        <v>291</v>
      </c>
      <c r="H2047">
        <v>1</v>
      </c>
    </row>
    <row r="2048" spans="1:8">
      <c r="A2048">
        <v>2021</v>
      </c>
      <c r="B2048">
        <v>6092</v>
      </c>
      <c r="C2048">
        <v>6149</v>
      </c>
      <c r="D2048" t="s">
        <v>286</v>
      </c>
      <c r="E2048" t="s">
        <v>292</v>
      </c>
      <c r="H2048">
        <v>1</v>
      </c>
    </row>
    <row r="2049" spans="1:8">
      <c r="A2049">
        <v>2021</v>
      </c>
      <c r="B2049">
        <v>6092</v>
      </c>
      <c r="C2049">
        <v>6162</v>
      </c>
      <c r="D2049" t="s">
        <v>286</v>
      </c>
      <c r="E2049" t="s">
        <v>296</v>
      </c>
      <c r="H2049">
        <v>1</v>
      </c>
    </row>
    <row r="2050" spans="1:8">
      <c r="A2050">
        <v>2021</v>
      </c>
      <c r="B2050">
        <v>6092</v>
      </c>
      <c r="C2050">
        <v>6163</v>
      </c>
      <c r="D2050" t="s">
        <v>286</v>
      </c>
      <c r="E2050" t="s">
        <v>297</v>
      </c>
      <c r="H2050">
        <v>1</v>
      </c>
    </row>
    <row r="2051" spans="1:8">
      <c r="A2051">
        <v>2021</v>
      </c>
      <c r="B2051">
        <v>6104</v>
      </c>
      <c r="C2051">
        <v>6123</v>
      </c>
      <c r="D2051" t="s">
        <v>287</v>
      </c>
      <c r="E2051" t="s">
        <v>288</v>
      </c>
      <c r="H2051">
        <v>1</v>
      </c>
    </row>
    <row r="2052" spans="1:8">
      <c r="A2052">
        <v>2021</v>
      </c>
      <c r="B2052">
        <v>6104</v>
      </c>
      <c r="C2052">
        <v>6155</v>
      </c>
      <c r="D2052" t="s">
        <v>287</v>
      </c>
      <c r="E2052" t="s">
        <v>293</v>
      </c>
      <c r="H2052">
        <v>1</v>
      </c>
    </row>
    <row r="2053" spans="1:8">
      <c r="A2053">
        <v>2021</v>
      </c>
      <c r="B2053">
        <v>6104</v>
      </c>
      <c r="C2053">
        <v>6159</v>
      </c>
      <c r="D2053" t="s">
        <v>287</v>
      </c>
      <c r="E2053" t="s">
        <v>294</v>
      </c>
      <c r="H2053">
        <v>1</v>
      </c>
    </row>
    <row r="2054" spans="1:8">
      <c r="A2054">
        <v>2021</v>
      </c>
      <c r="B2054">
        <v>6104</v>
      </c>
      <c r="C2054">
        <v>6161</v>
      </c>
      <c r="D2054" t="s">
        <v>287</v>
      </c>
      <c r="E2054" t="s">
        <v>295</v>
      </c>
      <c r="H2054">
        <v>1</v>
      </c>
    </row>
    <row r="2055" spans="1:8">
      <c r="A2055">
        <v>2021</v>
      </c>
      <c r="B2055">
        <v>6104</v>
      </c>
      <c r="C2055">
        <v>13055</v>
      </c>
      <c r="D2055" t="s">
        <v>287</v>
      </c>
      <c r="E2055" t="s">
        <v>387</v>
      </c>
      <c r="H2055">
        <v>1</v>
      </c>
    </row>
    <row r="2056" spans="1:8">
      <c r="A2056">
        <v>2021</v>
      </c>
      <c r="B2056">
        <v>6104</v>
      </c>
      <c r="C2056">
        <v>83004</v>
      </c>
      <c r="D2056" t="s">
        <v>287</v>
      </c>
      <c r="E2056" t="s">
        <v>2350</v>
      </c>
      <c r="H2056">
        <v>1</v>
      </c>
    </row>
    <row r="2057" spans="1:8">
      <c r="A2057">
        <v>2021</v>
      </c>
      <c r="B2057">
        <v>6104</v>
      </c>
      <c r="C2057">
        <v>83033</v>
      </c>
      <c r="D2057" t="s">
        <v>287</v>
      </c>
      <c r="E2057" t="s">
        <v>2353</v>
      </c>
      <c r="H2057">
        <v>1</v>
      </c>
    </row>
    <row r="2058" spans="1:8">
      <c r="A2058">
        <v>2021</v>
      </c>
      <c r="B2058">
        <v>6104</v>
      </c>
      <c r="C2058">
        <v>83061</v>
      </c>
      <c r="D2058" t="s">
        <v>287</v>
      </c>
      <c r="E2058" t="s">
        <v>2356</v>
      </c>
      <c r="H2058">
        <v>1</v>
      </c>
    </row>
    <row r="2059" spans="1:8">
      <c r="A2059">
        <v>2021</v>
      </c>
      <c r="B2059">
        <v>6104</v>
      </c>
      <c r="C2059">
        <v>83118</v>
      </c>
      <c r="D2059" t="s">
        <v>287</v>
      </c>
      <c r="E2059" t="s">
        <v>2363</v>
      </c>
      <c r="H2059">
        <v>1</v>
      </c>
    </row>
    <row r="2060" spans="1:8">
      <c r="A2060">
        <v>2021</v>
      </c>
      <c r="B2060">
        <v>6104</v>
      </c>
      <c r="C2060">
        <v>83137</v>
      </c>
      <c r="D2060" t="s">
        <v>287</v>
      </c>
      <c r="E2060" t="s">
        <v>2366</v>
      </c>
      <c r="H2060">
        <v>1</v>
      </c>
    </row>
    <row r="2061" spans="1:8">
      <c r="A2061">
        <v>2021</v>
      </c>
      <c r="B2061">
        <v>6123</v>
      </c>
      <c r="C2061">
        <v>6155</v>
      </c>
      <c r="D2061" t="s">
        <v>288</v>
      </c>
      <c r="E2061" t="s">
        <v>293</v>
      </c>
      <c r="H2061">
        <v>1</v>
      </c>
    </row>
    <row r="2062" spans="1:8">
      <c r="A2062">
        <v>2021</v>
      </c>
      <c r="B2062">
        <v>6123</v>
      </c>
      <c r="C2062">
        <v>6159</v>
      </c>
      <c r="D2062" t="s">
        <v>288</v>
      </c>
      <c r="E2062" t="s">
        <v>294</v>
      </c>
      <c r="H2062">
        <v>1</v>
      </c>
    </row>
    <row r="2063" spans="1:8">
      <c r="A2063">
        <v>2021</v>
      </c>
      <c r="B2063">
        <v>6123</v>
      </c>
      <c r="C2063">
        <v>6161</v>
      </c>
      <c r="D2063" t="s">
        <v>288</v>
      </c>
      <c r="E2063" t="s">
        <v>295</v>
      </c>
      <c r="H2063">
        <v>1</v>
      </c>
    </row>
    <row r="2064" spans="1:8">
      <c r="A2064">
        <v>2021</v>
      </c>
      <c r="B2064">
        <v>6123</v>
      </c>
      <c r="C2064">
        <v>13055</v>
      </c>
      <c r="D2064" t="s">
        <v>288</v>
      </c>
      <c r="E2064" t="s">
        <v>387</v>
      </c>
      <c r="H2064">
        <v>1</v>
      </c>
    </row>
    <row r="2065" spans="1:8">
      <c r="A2065">
        <v>2021</v>
      </c>
      <c r="B2065">
        <v>6123</v>
      </c>
      <c r="C2065">
        <v>83004</v>
      </c>
      <c r="D2065" t="s">
        <v>288</v>
      </c>
      <c r="E2065" t="s">
        <v>2350</v>
      </c>
      <c r="H2065">
        <v>1</v>
      </c>
    </row>
    <row r="2066" spans="1:8">
      <c r="A2066">
        <v>2021</v>
      </c>
      <c r="B2066">
        <v>6123</v>
      </c>
      <c r="C2066">
        <v>83033</v>
      </c>
      <c r="D2066" t="s">
        <v>288</v>
      </c>
      <c r="E2066" t="s">
        <v>2353</v>
      </c>
      <c r="H2066">
        <v>1</v>
      </c>
    </row>
    <row r="2067" spans="1:8">
      <c r="A2067">
        <v>2021</v>
      </c>
      <c r="B2067">
        <v>6123</v>
      </c>
      <c r="C2067">
        <v>83061</v>
      </c>
      <c r="D2067" t="s">
        <v>288</v>
      </c>
      <c r="E2067" t="s">
        <v>2356</v>
      </c>
      <c r="H2067">
        <v>1</v>
      </c>
    </row>
    <row r="2068" spans="1:8">
      <c r="A2068">
        <v>2021</v>
      </c>
      <c r="B2068">
        <v>6123</v>
      </c>
      <c r="C2068">
        <v>83118</v>
      </c>
      <c r="D2068" t="s">
        <v>288</v>
      </c>
      <c r="E2068" t="s">
        <v>2363</v>
      </c>
      <c r="H2068">
        <v>1</v>
      </c>
    </row>
    <row r="2069" spans="1:8">
      <c r="A2069">
        <v>2021</v>
      </c>
      <c r="B2069">
        <v>6123</v>
      </c>
      <c r="C2069">
        <v>83137</v>
      </c>
      <c r="D2069" t="s">
        <v>288</v>
      </c>
      <c r="E2069" t="s">
        <v>2366</v>
      </c>
      <c r="H2069">
        <v>1</v>
      </c>
    </row>
    <row r="2070" spans="1:8">
      <c r="A2070">
        <v>2021</v>
      </c>
      <c r="B2070">
        <v>6136</v>
      </c>
      <c r="C2070">
        <v>6142</v>
      </c>
      <c r="D2070" t="s">
        <v>289</v>
      </c>
      <c r="E2070" t="s">
        <v>291</v>
      </c>
      <c r="H2070">
        <v>1</v>
      </c>
    </row>
    <row r="2071" spans="1:8">
      <c r="A2071">
        <v>2021</v>
      </c>
      <c r="B2071">
        <v>6136</v>
      </c>
      <c r="C2071">
        <v>6149</v>
      </c>
      <c r="D2071" t="s">
        <v>289</v>
      </c>
      <c r="E2071" t="s">
        <v>292</v>
      </c>
      <c r="H2071">
        <v>1</v>
      </c>
    </row>
    <row r="2072" spans="1:8">
      <c r="A2072">
        <v>2021</v>
      </c>
      <c r="B2072">
        <v>6136</v>
      </c>
      <c r="C2072">
        <v>6162</v>
      </c>
      <c r="D2072" t="s">
        <v>289</v>
      </c>
      <c r="E2072" t="s">
        <v>296</v>
      </c>
      <c r="H2072">
        <v>1</v>
      </c>
    </row>
    <row r="2073" spans="1:8">
      <c r="A2073">
        <v>2021</v>
      </c>
      <c r="B2073">
        <v>6136</v>
      </c>
      <c r="C2073">
        <v>6163</v>
      </c>
      <c r="D2073" t="s">
        <v>289</v>
      </c>
      <c r="E2073" t="s">
        <v>297</v>
      </c>
      <c r="H2073">
        <v>1</v>
      </c>
    </row>
    <row r="2074" spans="1:8">
      <c r="A2074">
        <v>2021</v>
      </c>
      <c r="B2074">
        <v>6138</v>
      </c>
      <c r="C2074">
        <v>83004</v>
      </c>
      <c r="D2074" t="s">
        <v>290</v>
      </c>
      <c r="E2074" t="s">
        <v>2350</v>
      </c>
      <c r="H2074">
        <v>1</v>
      </c>
    </row>
    <row r="2075" spans="1:8">
      <c r="A2075">
        <v>2021</v>
      </c>
      <c r="B2075">
        <v>6138</v>
      </c>
      <c r="C2075">
        <v>83061</v>
      </c>
      <c r="D2075" t="s">
        <v>290</v>
      </c>
      <c r="E2075" t="s">
        <v>2356</v>
      </c>
      <c r="H2075">
        <v>1</v>
      </c>
    </row>
    <row r="2076" spans="1:8">
      <c r="A2076">
        <v>2021</v>
      </c>
      <c r="B2076">
        <v>6138</v>
      </c>
      <c r="C2076">
        <v>83118</v>
      </c>
      <c r="D2076" t="s">
        <v>290</v>
      </c>
      <c r="E2076" t="s">
        <v>2363</v>
      </c>
      <c r="H2076">
        <v>1</v>
      </c>
    </row>
    <row r="2077" spans="1:8">
      <c r="A2077">
        <v>2021</v>
      </c>
      <c r="B2077">
        <v>6142</v>
      </c>
      <c r="C2077">
        <v>6149</v>
      </c>
      <c r="D2077" t="s">
        <v>291</v>
      </c>
      <c r="E2077" t="s">
        <v>292</v>
      </c>
      <c r="H2077">
        <v>1</v>
      </c>
    </row>
    <row r="2078" spans="1:8">
      <c r="A2078">
        <v>2021</v>
      </c>
      <c r="B2078">
        <v>6142</v>
      </c>
      <c r="C2078">
        <v>6162</v>
      </c>
      <c r="D2078" t="s">
        <v>291</v>
      </c>
      <c r="E2078" t="s">
        <v>296</v>
      </c>
      <c r="H2078">
        <v>1</v>
      </c>
    </row>
    <row r="2079" spans="1:8">
      <c r="A2079">
        <v>2021</v>
      </c>
      <c r="B2079">
        <v>6142</v>
      </c>
      <c r="C2079">
        <v>6163</v>
      </c>
      <c r="D2079" t="s">
        <v>291</v>
      </c>
      <c r="E2079" t="s">
        <v>297</v>
      </c>
      <c r="H2079">
        <v>1</v>
      </c>
    </row>
    <row r="2080" spans="1:8">
      <c r="A2080">
        <v>2021</v>
      </c>
      <c r="B2080">
        <v>6149</v>
      </c>
      <c r="C2080">
        <v>6162</v>
      </c>
      <c r="D2080" t="s">
        <v>292</v>
      </c>
      <c r="E2080" t="s">
        <v>296</v>
      </c>
      <c r="H2080">
        <v>1</v>
      </c>
    </row>
    <row r="2081" spans="1:8">
      <c r="A2081">
        <v>2021</v>
      </c>
      <c r="B2081">
        <v>6149</v>
      </c>
      <c r="C2081">
        <v>6163</v>
      </c>
      <c r="D2081" t="s">
        <v>292</v>
      </c>
      <c r="E2081" t="s">
        <v>297</v>
      </c>
      <c r="H2081">
        <v>1</v>
      </c>
    </row>
    <row r="2082" spans="1:8">
      <c r="A2082">
        <v>2021</v>
      </c>
      <c r="B2082">
        <v>6155</v>
      </c>
      <c r="C2082">
        <v>6159</v>
      </c>
      <c r="D2082" t="s">
        <v>293</v>
      </c>
      <c r="E2082" t="s">
        <v>294</v>
      </c>
      <c r="H2082">
        <v>1</v>
      </c>
    </row>
    <row r="2083" spans="1:8">
      <c r="A2083">
        <v>2021</v>
      </c>
      <c r="B2083">
        <v>6155</v>
      </c>
      <c r="C2083">
        <v>6161</v>
      </c>
      <c r="D2083" t="s">
        <v>293</v>
      </c>
      <c r="E2083" t="s">
        <v>295</v>
      </c>
      <c r="H2083">
        <v>1</v>
      </c>
    </row>
    <row r="2084" spans="1:8">
      <c r="A2084">
        <v>2021</v>
      </c>
      <c r="B2084">
        <v>6155</v>
      </c>
      <c r="C2084">
        <v>83004</v>
      </c>
      <c r="D2084" t="s">
        <v>293</v>
      </c>
      <c r="E2084" t="s">
        <v>2350</v>
      </c>
      <c r="H2084">
        <v>1</v>
      </c>
    </row>
    <row r="2085" spans="1:8">
      <c r="A2085">
        <v>2021</v>
      </c>
      <c r="B2085">
        <v>6155</v>
      </c>
      <c r="C2085">
        <v>83061</v>
      </c>
      <c r="D2085" t="s">
        <v>293</v>
      </c>
      <c r="E2085" t="s">
        <v>2356</v>
      </c>
      <c r="H2085">
        <v>1</v>
      </c>
    </row>
    <row r="2086" spans="1:8">
      <c r="A2086">
        <v>2021</v>
      </c>
      <c r="B2086">
        <v>6155</v>
      </c>
      <c r="C2086">
        <v>83118</v>
      </c>
      <c r="D2086" t="s">
        <v>293</v>
      </c>
      <c r="E2086" t="s">
        <v>2363</v>
      </c>
      <c r="H2086">
        <v>1</v>
      </c>
    </row>
    <row r="2087" spans="1:8">
      <c r="A2087">
        <v>2021</v>
      </c>
      <c r="B2087">
        <v>6159</v>
      </c>
      <c r="C2087">
        <v>6161</v>
      </c>
      <c r="D2087" t="s">
        <v>294</v>
      </c>
      <c r="E2087" t="s">
        <v>295</v>
      </c>
      <c r="H2087">
        <v>1</v>
      </c>
    </row>
    <row r="2088" spans="1:8">
      <c r="A2088">
        <v>2021</v>
      </c>
      <c r="B2088">
        <v>6159</v>
      </c>
      <c r="C2088">
        <v>13055</v>
      </c>
      <c r="D2088" t="s">
        <v>294</v>
      </c>
      <c r="E2088" t="s">
        <v>387</v>
      </c>
      <c r="H2088">
        <v>1</v>
      </c>
    </row>
    <row r="2089" spans="1:8">
      <c r="A2089">
        <v>2021</v>
      </c>
      <c r="B2089">
        <v>6159</v>
      </c>
      <c r="C2089">
        <v>83004</v>
      </c>
      <c r="D2089" t="s">
        <v>294</v>
      </c>
      <c r="E2089" t="s">
        <v>2350</v>
      </c>
      <c r="H2089">
        <v>1</v>
      </c>
    </row>
    <row r="2090" spans="1:8">
      <c r="A2090">
        <v>2021</v>
      </c>
      <c r="B2090">
        <v>6159</v>
      </c>
      <c r="C2090">
        <v>83033</v>
      </c>
      <c r="D2090" t="s">
        <v>294</v>
      </c>
      <c r="E2090" t="s">
        <v>2353</v>
      </c>
      <c r="H2090">
        <v>1</v>
      </c>
    </row>
    <row r="2091" spans="1:8">
      <c r="A2091">
        <v>2021</v>
      </c>
      <c r="B2091">
        <v>6159</v>
      </c>
      <c r="C2091">
        <v>83061</v>
      </c>
      <c r="D2091" t="s">
        <v>294</v>
      </c>
      <c r="E2091" t="s">
        <v>2356</v>
      </c>
      <c r="H2091">
        <v>1</v>
      </c>
    </row>
    <row r="2092" spans="1:8">
      <c r="A2092">
        <v>2021</v>
      </c>
      <c r="B2092">
        <v>6159</v>
      </c>
      <c r="C2092">
        <v>83118</v>
      </c>
      <c r="D2092" t="s">
        <v>294</v>
      </c>
      <c r="E2092" t="s">
        <v>2363</v>
      </c>
      <c r="H2092">
        <v>1</v>
      </c>
    </row>
    <row r="2093" spans="1:8">
      <c r="A2093">
        <v>2021</v>
      </c>
      <c r="B2093">
        <v>6159</v>
      </c>
      <c r="C2093">
        <v>83137</v>
      </c>
      <c r="D2093" t="s">
        <v>294</v>
      </c>
      <c r="E2093" t="s">
        <v>2366</v>
      </c>
      <c r="H2093">
        <v>1</v>
      </c>
    </row>
    <row r="2094" spans="1:8">
      <c r="A2094">
        <v>2021</v>
      </c>
      <c r="B2094">
        <v>6161</v>
      </c>
      <c r="C2094">
        <v>83004</v>
      </c>
      <c r="D2094" t="s">
        <v>295</v>
      </c>
      <c r="E2094" t="s">
        <v>2350</v>
      </c>
      <c r="H2094">
        <v>1</v>
      </c>
    </row>
    <row r="2095" spans="1:8">
      <c r="A2095">
        <v>2021</v>
      </c>
      <c r="B2095">
        <v>6161</v>
      </c>
      <c r="C2095">
        <v>83061</v>
      </c>
      <c r="D2095" t="s">
        <v>295</v>
      </c>
      <c r="E2095" t="s">
        <v>2356</v>
      </c>
      <c r="H2095">
        <v>1</v>
      </c>
    </row>
    <row r="2096" spans="1:8">
      <c r="A2096">
        <v>2021</v>
      </c>
      <c r="B2096">
        <v>6161</v>
      </c>
      <c r="C2096">
        <v>83118</v>
      </c>
      <c r="D2096" t="s">
        <v>295</v>
      </c>
      <c r="E2096" t="s">
        <v>2363</v>
      </c>
      <c r="H2096">
        <v>1</v>
      </c>
    </row>
    <row r="2097" spans="1:8">
      <c r="A2097">
        <v>2021</v>
      </c>
      <c r="B2097">
        <v>6162</v>
      </c>
      <c r="C2097">
        <v>6163</v>
      </c>
      <c r="D2097" t="s">
        <v>296</v>
      </c>
      <c r="E2097" t="s">
        <v>297</v>
      </c>
      <c r="H2097">
        <v>1</v>
      </c>
    </row>
    <row r="2098" spans="1:8">
      <c r="A2098">
        <v>2021</v>
      </c>
      <c r="B2098">
        <v>7281</v>
      </c>
      <c r="C2098">
        <v>7319</v>
      </c>
      <c r="D2098" t="s">
        <v>298</v>
      </c>
      <c r="E2098" t="s">
        <v>299</v>
      </c>
      <c r="H2098">
        <v>1</v>
      </c>
    </row>
    <row r="2099" spans="1:8">
      <c r="A2099">
        <v>2021</v>
      </c>
      <c r="B2099">
        <v>7281</v>
      </c>
      <c r="C2099">
        <v>69123</v>
      </c>
      <c r="D2099" t="s">
        <v>298</v>
      </c>
      <c r="E2099" t="s">
        <v>1974</v>
      </c>
      <c r="H2099">
        <v>1</v>
      </c>
    </row>
    <row r="2100" spans="1:8">
      <c r="A2100">
        <v>2021</v>
      </c>
      <c r="B2100">
        <v>7281</v>
      </c>
      <c r="C2100">
        <v>84007</v>
      </c>
      <c r="D2100" t="s">
        <v>298</v>
      </c>
      <c r="E2100" t="s">
        <v>2368</v>
      </c>
      <c r="H2100">
        <v>1</v>
      </c>
    </row>
    <row r="2101" spans="1:8">
      <c r="A2101">
        <v>2021</v>
      </c>
      <c r="B2101">
        <v>7319</v>
      </c>
      <c r="C2101">
        <v>69123</v>
      </c>
      <c r="D2101" t="s">
        <v>299</v>
      </c>
      <c r="E2101" t="s">
        <v>1974</v>
      </c>
      <c r="H2101">
        <v>1</v>
      </c>
    </row>
    <row r="2102" spans="1:8">
      <c r="A2102">
        <v>2021</v>
      </c>
      <c r="B2102">
        <v>7319</v>
      </c>
      <c r="C2102">
        <v>84007</v>
      </c>
      <c r="D2102" t="s">
        <v>299</v>
      </c>
      <c r="E2102" t="s">
        <v>2368</v>
      </c>
      <c r="H2102">
        <v>1</v>
      </c>
    </row>
    <row r="2103" spans="1:8">
      <c r="A2103">
        <v>2021</v>
      </c>
      <c r="B2103">
        <v>8011</v>
      </c>
      <c r="C2103">
        <v>8028</v>
      </c>
      <c r="D2103" t="s">
        <v>300</v>
      </c>
      <c r="E2103" t="s">
        <v>301</v>
      </c>
      <c r="H2103">
        <v>1</v>
      </c>
    </row>
    <row r="2104" spans="1:8">
      <c r="A2104">
        <v>2021</v>
      </c>
      <c r="B2104">
        <v>8011</v>
      </c>
      <c r="C2104">
        <v>8081</v>
      </c>
      <c r="D2104" t="s">
        <v>300</v>
      </c>
      <c r="E2104" t="s">
        <v>302</v>
      </c>
      <c r="H2104">
        <v>1</v>
      </c>
    </row>
    <row r="2105" spans="1:8">
      <c r="A2105">
        <v>2021</v>
      </c>
      <c r="B2105">
        <v>8011</v>
      </c>
      <c r="C2105">
        <v>8105</v>
      </c>
      <c r="D2105" t="s">
        <v>300</v>
      </c>
      <c r="E2105" t="s">
        <v>304</v>
      </c>
      <c r="H2105">
        <v>1</v>
      </c>
    </row>
    <row r="2106" spans="1:8">
      <c r="A2106">
        <v>2021</v>
      </c>
      <c r="B2106">
        <v>8011</v>
      </c>
      <c r="C2106">
        <v>8139</v>
      </c>
      <c r="D2106" t="s">
        <v>300</v>
      </c>
      <c r="E2106" t="s">
        <v>305</v>
      </c>
      <c r="H2106">
        <v>1</v>
      </c>
    </row>
    <row r="2107" spans="1:8">
      <c r="A2107">
        <v>2021</v>
      </c>
      <c r="B2107">
        <v>8011</v>
      </c>
      <c r="C2107">
        <v>8166</v>
      </c>
      <c r="D2107" t="s">
        <v>300</v>
      </c>
      <c r="E2107" t="s">
        <v>307</v>
      </c>
      <c r="H2107">
        <v>1</v>
      </c>
    </row>
    <row r="2108" spans="1:8">
      <c r="A2108">
        <v>2021</v>
      </c>
      <c r="B2108">
        <v>8011</v>
      </c>
      <c r="C2108">
        <v>8185</v>
      </c>
      <c r="D2108" t="s">
        <v>300</v>
      </c>
      <c r="E2108" t="s">
        <v>308</v>
      </c>
      <c r="H2108">
        <v>1</v>
      </c>
    </row>
    <row r="2109" spans="1:8">
      <c r="A2109">
        <v>2021</v>
      </c>
      <c r="B2109">
        <v>8011</v>
      </c>
      <c r="C2109">
        <v>8190</v>
      </c>
      <c r="D2109" t="s">
        <v>300</v>
      </c>
      <c r="E2109" t="s">
        <v>309</v>
      </c>
      <c r="H2109">
        <v>1</v>
      </c>
    </row>
    <row r="2110" spans="1:8">
      <c r="A2110">
        <v>2021</v>
      </c>
      <c r="B2110">
        <v>8011</v>
      </c>
      <c r="C2110">
        <v>8222</v>
      </c>
      <c r="D2110" t="s">
        <v>300</v>
      </c>
      <c r="E2110" t="s">
        <v>310</v>
      </c>
      <c r="H2110">
        <v>1</v>
      </c>
    </row>
    <row r="2111" spans="1:8">
      <c r="A2111">
        <v>2021</v>
      </c>
      <c r="B2111">
        <v>8011</v>
      </c>
      <c r="C2111">
        <v>8237</v>
      </c>
      <c r="D2111" t="s">
        <v>300</v>
      </c>
      <c r="E2111" t="s">
        <v>311</v>
      </c>
      <c r="H2111">
        <v>1</v>
      </c>
    </row>
    <row r="2112" spans="1:8">
      <c r="A2112">
        <v>2021</v>
      </c>
      <c r="B2112">
        <v>8011</v>
      </c>
      <c r="C2112">
        <v>8242</v>
      </c>
      <c r="D2112" t="s">
        <v>300</v>
      </c>
      <c r="E2112" t="s">
        <v>312</v>
      </c>
      <c r="H2112">
        <v>1</v>
      </c>
    </row>
    <row r="2113" spans="1:8">
      <c r="A2113">
        <v>2021</v>
      </c>
      <c r="B2113">
        <v>8011</v>
      </c>
      <c r="C2113">
        <v>8328</v>
      </c>
      <c r="D2113" t="s">
        <v>300</v>
      </c>
      <c r="E2113" t="s">
        <v>317</v>
      </c>
      <c r="H2113">
        <v>1</v>
      </c>
    </row>
    <row r="2114" spans="1:8">
      <c r="A2114">
        <v>2021</v>
      </c>
      <c r="B2114">
        <v>8011</v>
      </c>
      <c r="C2114">
        <v>8363</v>
      </c>
      <c r="D2114" t="s">
        <v>300</v>
      </c>
      <c r="E2114" t="s">
        <v>320</v>
      </c>
      <c r="H2114">
        <v>1</v>
      </c>
    </row>
    <row r="2115" spans="1:8">
      <c r="A2115">
        <v>2021</v>
      </c>
      <c r="B2115">
        <v>8011</v>
      </c>
      <c r="C2115">
        <v>8486</v>
      </c>
      <c r="D2115" t="s">
        <v>300</v>
      </c>
      <c r="E2115" t="s">
        <v>322</v>
      </c>
      <c r="H2115">
        <v>1</v>
      </c>
    </row>
    <row r="2116" spans="1:8">
      <c r="A2116">
        <v>2021</v>
      </c>
      <c r="B2116">
        <v>8028</v>
      </c>
      <c r="C2116">
        <v>8081</v>
      </c>
      <c r="D2116" t="s">
        <v>301</v>
      </c>
      <c r="E2116" t="s">
        <v>302</v>
      </c>
      <c r="H2116">
        <v>1</v>
      </c>
    </row>
    <row r="2117" spans="1:8">
      <c r="A2117">
        <v>2021</v>
      </c>
      <c r="B2117">
        <v>8028</v>
      </c>
      <c r="C2117">
        <v>8105</v>
      </c>
      <c r="D2117" t="s">
        <v>301</v>
      </c>
      <c r="E2117" t="s">
        <v>304</v>
      </c>
      <c r="H2117">
        <v>1</v>
      </c>
    </row>
    <row r="2118" spans="1:8">
      <c r="A2118">
        <v>2021</v>
      </c>
      <c r="B2118">
        <v>8028</v>
      </c>
      <c r="C2118">
        <v>8139</v>
      </c>
      <c r="D2118" t="s">
        <v>301</v>
      </c>
      <c r="E2118" t="s">
        <v>305</v>
      </c>
      <c r="H2118">
        <v>1</v>
      </c>
    </row>
    <row r="2119" spans="1:8">
      <c r="A2119">
        <v>2021</v>
      </c>
      <c r="B2119">
        <v>8028</v>
      </c>
      <c r="C2119">
        <v>8166</v>
      </c>
      <c r="D2119" t="s">
        <v>301</v>
      </c>
      <c r="E2119" t="s">
        <v>307</v>
      </c>
      <c r="H2119">
        <v>1</v>
      </c>
    </row>
    <row r="2120" spans="1:8">
      <c r="A2120">
        <v>2021</v>
      </c>
      <c r="B2120">
        <v>8028</v>
      </c>
      <c r="C2120">
        <v>8185</v>
      </c>
      <c r="D2120" t="s">
        <v>301</v>
      </c>
      <c r="E2120" t="s">
        <v>308</v>
      </c>
      <c r="H2120">
        <v>1</v>
      </c>
    </row>
    <row r="2121" spans="1:8">
      <c r="A2121">
        <v>2021</v>
      </c>
      <c r="B2121">
        <v>8028</v>
      </c>
      <c r="C2121">
        <v>8190</v>
      </c>
      <c r="D2121" t="s">
        <v>301</v>
      </c>
      <c r="E2121" t="s">
        <v>309</v>
      </c>
      <c r="H2121">
        <v>1</v>
      </c>
    </row>
    <row r="2122" spans="1:8">
      <c r="A2122">
        <v>2021</v>
      </c>
      <c r="B2122">
        <v>8028</v>
      </c>
      <c r="C2122">
        <v>8222</v>
      </c>
      <c r="D2122" t="s">
        <v>301</v>
      </c>
      <c r="E2122" t="s">
        <v>310</v>
      </c>
      <c r="H2122">
        <v>1</v>
      </c>
    </row>
    <row r="2123" spans="1:8">
      <c r="A2123">
        <v>2021</v>
      </c>
      <c r="B2123">
        <v>8028</v>
      </c>
      <c r="C2123">
        <v>8237</v>
      </c>
      <c r="D2123" t="s">
        <v>301</v>
      </c>
      <c r="E2123" t="s">
        <v>311</v>
      </c>
      <c r="H2123">
        <v>1</v>
      </c>
    </row>
    <row r="2124" spans="1:8">
      <c r="A2124">
        <v>2021</v>
      </c>
      <c r="B2124">
        <v>8028</v>
      </c>
      <c r="C2124">
        <v>8242</v>
      </c>
      <c r="D2124" t="s">
        <v>301</v>
      </c>
      <c r="E2124" t="s">
        <v>312</v>
      </c>
      <c r="H2124">
        <v>1</v>
      </c>
    </row>
    <row r="2125" spans="1:8">
      <c r="A2125">
        <v>2021</v>
      </c>
      <c r="B2125">
        <v>8028</v>
      </c>
      <c r="C2125">
        <v>8328</v>
      </c>
      <c r="D2125" t="s">
        <v>301</v>
      </c>
      <c r="E2125" t="s">
        <v>317</v>
      </c>
      <c r="H2125">
        <v>1</v>
      </c>
    </row>
    <row r="2126" spans="1:8">
      <c r="A2126">
        <v>2021</v>
      </c>
      <c r="B2126">
        <v>8028</v>
      </c>
      <c r="C2126">
        <v>8363</v>
      </c>
      <c r="D2126" t="s">
        <v>301</v>
      </c>
      <c r="E2126" t="s">
        <v>320</v>
      </c>
      <c r="H2126">
        <v>1</v>
      </c>
    </row>
    <row r="2127" spans="1:8">
      <c r="A2127">
        <v>2021</v>
      </c>
      <c r="B2127">
        <v>8028</v>
      </c>
      <c r="C2127">
        <v>8486</v>
      </c>
      <c r="D2127" t="s">
        <v>301</v>
      </c>
      <c r="E2127" t="s">
        <v>322</v>
      </c>
      <c r="H2127">
        <v>1</v>
      </c>
    </row>
    <row r="2128" spans="1:8">
      <c r="A2128">
        <v>2021</v>
      </c>
      <c r="B2128">
        <v>8081</v>
      </c>
      <c r="C2128">
        <v>8105</v>
      </c>
      <c r="D2128" t="s">
        <v>302</v>
      </c>
      <c r="E2128" t="s">
        <v>304</v>
      </c>
      <c r="H2128">
        <v>1</v>
      </c>
    </row>
    <row r="2129" spans="1:8">
      <c r="A2129">
        <v>2021</v>
      </c>
      <c r="B2129">
        <v>8081</v>
      </c>
      <c r="C2129">
        <v>8139</v>
      </c>
      <c r="D2129" t="s">
        <v>302</v>
      </c>
      <c r="E2129" t="s">
        <v>305</v>
      </c>
      <c r="H2129">
        <v>1</v>
      </c>
    </row>
    <row r="2130" spans="1:8">
      <c r="A2130">
        <v>2021</v>
      </c>
      <c r="B2130">
        <v>8081</v>
      </c>
      <c r="C2130">
        <v>8166</v>
      </c>
      <c r="D2130" t="s">
        <v>302</v>
      </c>
      <c r="E2130" t="s">
        <v>307</v>
      </c>
      <c r="H2130">
        <v>1</v>
      </c>
    </row>
    <row r="2131" spans="1:8">
      <c r="A2131">
        <v>2021</v>
      </c>
      <c r="B2131">
        <v>8081</v>
      </c>
      <c r="C2131">
        <v>8185</v>
      </c>
      <c r="D2131" t="s">
        <v>302</v>
      </c>
      <c r="E2131" t="s">
        <v>308</v>
      </c>
      <c r="H2131">
        <v>1</v>
      </c>
    </row>
    <row r="2132" spans="1:8">
      <c r="A2132">
        <v>2021</v>
      </c>
      <c r="B2132">
        <v>8081</v>
      </c>
      <c r="C2132">
        <v>8190</v>
      </c>
      <c r="D2132" t="s">
        <v>302</v>
      </c>
      <c r="E2132" t="s">
        <v>309</v>
      </c>
      <c r="H2132">
        <v>1</v>
      </c>
    </row>
    <row r="2133" spans="1:8">
      <c r="A2133">
        <v>2021</v>
      </c>
      <c r="B2133">
        <v>8081</v>
      </c>
      <c r="C2133">
        <v>8222</v>
      </c>
      <c r="D2133" t="s">
        <v>302</v>
      </c>
      <c r="E2133" t="s">
        <v>310</v>
      </c>
      <c r="H2133">
        <v>1</v>
      </c>
    </row>
    <row r="2134" spans="1:8">
      <c r="A2134">
        <v>2021</v>
      </c>
      <c r="B2134">
        <v>8081</v>
      </c>
      <c r="C2134">
        <v>8237</v>
      </c>
      <c r="D2134" t="s">
        <v>302</v>
      </c>
      <c r="E2134" t="s">
        <v>311</v>
      </c>
      <c r="H2134">
        <v>1</v>
      </c>
    </row>
    <row r="2135" spans="1:8">
      <c r="A2135">
        <v>2021</v>
      </c>
      <c r="B2135">
        <v>8081</v>
      </c>
      <c r="C2135">
        <v>8242</v>
      </c>
      <c r="D2135" t="s">
        <v>302</v>
      </c>
      <c r="E2135" t="s">
        <v>312</v>
      </c>
      <c r="H2135">
        <v>1</v>
      </c>
    </row>
    <row r="2136" spans="1:8">
      <c r="A2136">
        <v>2021</v>
      </c>
      <c r="B2136">
        <v>8081</v>
      </c>
      <c r="C2136">
        <v>8328</v>
      </c>
      <c r="D2136" t="s">
        <v>302</v>
      </c>
      <c r="E2136" t="s">
        <v>317</v>
      </c>
      <c r="H2136">
        <v>1</v>
      </c>
    </row>
    <row r="2137" spans="1:8">
      <c r="A2137">
        <v>2021</v>
      </c>
      <c r="B2137">
        <v>8081</v>
      </c>
      <c r="C2137">
        <v>8363</v>
      </c>
      <c r="D2137" t="s">
        <v>302</v>
      </c>
      <c r="E2137" t="s">
        <v>320</v>
      </c>
      <c r="H2137">
        <v>1</v>
      </c>
    </row>
    <row r="2138" spans="1:8">
      <c r="A2138">
        <v>2021</v>
      </c>
      <c r="B2138">
        <v>8081</v>
      </c>
      <c r="C2138">
        <v>8486</v>
      </c>
      <c r="D2138" t="s">
        <v>302</v>
      </c>
      <c r="E2138" t="s">
        <v>322</v>
      </c>
      <c r="H2138">
        <v>1</v>
      </c>
    </row>
    <row r="2139" spans="1:8">
      <c r="A2139">
        <v>2021</v>
      </c>
      <c r="B2139">
        <v>8090</v>
      </c>
      <c r="C2139">
        <v>8105</v>
      </c>
      <c r="D2139" t="s">
        <v>303</v>
      </c>
      <c r="E2139" t="s">
        <v>304</v>
      </c>
      <c r="H2139">
        <v>1</v>
      </c>
    </row>
    <row r="2140" spans="1:8">
      <c r="A2140">
        <v>2021</v>
      </c>
      <c r="B2140">
        <v>8090</v>
      </c>
      <c r="C2140">
        <v>8494</v>
      </c>
      <c r="D2140" t="s">
        <v>303</v>
      </c>
      <c r="E2140" t="s">
        <v>4788</v>
      </c>
      <c r="H2140">
        <v>1</v>
      </c>
    </row>
    <row r="2141" spans="1:8">
      <c r="A2141">
        <v>2021</v>
      </c>
      <c r="B2141">
        <v>8090</v>
      </c>
      <c r="C2141">
        <v>54029</v>
      </c>
      <c r="D2141" t="s">
        <v>303</v>
      </c>
      <c r="E2141" t="s">
        <v>1327</v>
      </c>
      <c r="H2141">
        <v>1</v>
      </c>
    </row>
    <row r="2142" spans="1:8">
      <c r="A2142">
        <v>2021</v>
      </c>
      <c r="B2142">
        <v>8090</v>
      </c>
      <c r="C2142">
        <v>54322</v>
      </c>
      <c r="D2142" t="s">
        <v>303</v>
      </c>
      <c r="E2142" t="s">
        <v>1352</v>
      </c>
      <c r="H2142">
        <v>1</v>
      </c>
    </row>
    <row r="2143" spans="1:8">
      <c r="A2143">
        <v>2021</v>
      </c>
      <c r="B2143">
        <v>8090</v>
      </c>
      <c r="C2143">
        <v>54323</v>
      </c>
      <c r="D2143" t="s">
        <v>303</v>
      </c>
      <c r="E2143" t="s">
        <v>1353</v>
      </c>
      <c r="H2143">
        <v>1</v>
      </c>
    </row>
    <row r="2144" spans="1:8">
      <c r="A2144">
        <v>2021</v>
      </c>
      <c r="B2144">
        <v>8090</v>
      </c>
      <c r="C2144">
        <v>55351</v>
      </c>
      <c r="D2144" t="s">
        <v>303</v>
      </c>
      <c r="E2144" t="s">
        <v>1379</v>
      </c>
      <c r="H2144">
        <v>1</v>
      </c>
    </row>
    <row r="2145" spans="1:8">
      <c r="A2145">
        <v>2021</v>
      </c>
      <c r="B2145">
        <v>8090</v>
      </c>
      <c r="C2145">
        <v>57306</v>
      </c>
      <c r="D2145" t="s">
        <v>303</v>
      </c>
      <c r="E2145" t="s">
        <v>1413</v>
      </c>
      <c r="H2145">
        <v>1</v>
      </c>
    </row>
    <row r="2146" spans="1:8">
      <c r="A2146">
        <v>2021</v>
      </c>
      <c r="B2146">
        <v>8090</v>
      </c>
      <c r="C2146">
        <v>57672</v>
      </c>
      <c r="D2146" t="s">
        <v>303</v>
      </c>
      <c r="E2146" t="s">
        <v>1440</v>
      </c>
      <c r="H2146">
        <v>1</v>
      </c>
    </row>
    <row r="2147" spans="1:8">
      <c r="A2147">
        <v>2021</v>
      </c>
      <c r="B2147">
        <v>8105</v>
      </c>
      <c r="C2147">
        <v>8139</v>
      </c>
      <c r="D2147" t="s">
        <v>304</v>
      </c>
      <c r="E2147" t="s">
        <v>305</v>
      </c>
      <c r="H2147">
        <v>1</v>
      </c>
    </row>
    <row r="2148" spans="1:8">
      <c r="A2148">
        <v>2021</v>
      </c>
      <c r="B2148">
        <v>8105</v>
      </c>
      <c r="C2148">
        <v>8142</v>
      </c>
      <c r="D2148" t="s">
        <v>304</v>
      </c>
      <c r="E2148" t="s">
        <v>306</v>
      </c>
      <c r="H2148">
        <v>1</v>
      </c>
    </row>
    <row r="2149" spans="1:8">
      <c r="A2149">
        <v>2021</v>
      </c>
      <c r="B2149">
        <v>8105</v>
      </c>
      <c r="C2149">
        <v>8166</v>
      </c>
      <c r="D2149" t="s">
        <v>304</v>
      </c>
      <c r="E2149" t="s">
        <v>307</v>
      </c>
      <c r="H2149">
        <v>1</v>
      </c>
    </row>
    <row r="2150" spans="1:8">
      <c r="A2150">
        <v>2021</v>
      </c>
      <c r="B2150">
        <v>8105</v>
      </c>
      <c r="C2150">
        <v>8185</v>
      </c>
      <c r="D2150" t="s">
        <v>304</v>
      </c>
      <c r="E2150" t="s">
        <v>308</v>
      </c>
      <c r="H2150">
        <v>1</v>
      </c>
    </row>
    <row r="2151" spans="1:8">
      <c r="A2151">
        <v>2021</v>
      </c>
      <c r="B2151">
        <v>8105</v>
      </c>
      <c r="C2151">
        <v>8190</v>
      </c>
      <c r="D2151" t="s">
        <v>304</v>
      </c>
      <c r="E2151" t="s">
        <v>309</v>
      </c>
      <c r="H2151">
        <v>1</v>
      </c>
    </row>
    <row r="2152" spans="1:8">
      <c r="A2152">
        <v>2021</v>
      </c>
      <c r="B2152">
        <v>8105</v>
      </c>
      <c r="C2152">
        <v>8222</v>
      </c>
      <c r="D2152" t="s">
        <v>304</v>
      </c>
      <c r="E2152" t="s">
        <v>310</v>
      </c>
      <c r="H2152">
        <v>1</v>
      </c>
    </row>
    <row r="2153" spans="1:8">
      <c r="A2153">
        <v>2021</v>
      </c>
      <c r="B2153">
        <v>8105</v>
      </c>
      <c r="C2153">
        <v>8237</v>
      </c>
      <c r="D2153" t="s">
        <v>304</v>
      </c>
      <c r="E2153" t="s">
        <v>311</v>
      </c>
      <c r="H2153">
        <v>1</v>
      </c>
    </row>
    <row r="2154" spans="1:8">
      <c r="A2154">
        <v>2021</v>
      </c>
      <c r="B2154">
        <v>8105</v>
      </c>
      <c r="C2154">
        <v>8242</v>
      </c>
      <c r="D2154" t="s">
        <v>304</v>
      </c>
      <c r="E2154" t="s">
        <v>312</v>
      </c>
      <c r="H2154">
        <v>1</v>
      </c>
    </row>
    <row r="2155" spans="1:8">
      <c r="A2155">
        <v>2021</v>
      </c>
      <c r="B2155">
        <v>8105</v>
      </c>
      <c r="C2155">
        <v>8254</v>
      </c>
      <c r="D2155" t="s">
        <v>304</v>
      </c>
      <c r="E2155" t="s">
        <v>313</v>
      </c>
      <c r="H2155">
        <v>1</v>
      </c>
    </row>
    <row r="2156" spans="1:8">
      <c r="A2156">
        <v>2021</v>
      </c>
      <c r="B2156">
        <v>8105</v>
      </c>
      <c r="C2156">
        <v>8262</v>
      </c>
      <c r="D2156" t="s">
        <v>304</v>
      </c>
      <c r="E2156" t="s">
        <v>4789</v>
      </c>
      <c r="H2156">
        <v>1</v>
      </c>
    </row>
    <row r="2157" spans="1:8">
      <c r="A2157">
        <v>2021</v>
      </c>
      <c r="B2157">
        <v>8105</v>
      </c>
      <c r="C2157">
        <v>8263</v>
      </c>
      <c r="D2157" t="s">
        <v>304</v>
      </c>
      <c r="E2157" t="s">
        <v>314</v>
      </c>
      <c r="H2157">
        <v>1</v>
      </c>
    </row>
    <row r="2158" spans="1:8">
      <c r="A2158">
        <v>2021</v>
      </c>
      <c r="B2158">
        <v>8105</v>
      </c>
      <c r="C2158">
        <v>8327</v>
      </c>
      <c r="D2158" t="s">
        <v>304</v>
      </c>
      <c r="E2158" t="s">
        <v>316</v>
      </c>
      <c r="H2158">
        <v>1</v>
      </c>
    </row>
    <row r="2159" spans="1:8">
      <c r="A2159">
        <v>2021</v>
      </c>
      <c r="B2159">
        <v>8105</v>
      </c>
      <c r="C2159">
        <v>8328</v>
      </c>
      <c r="D2159" t="s">
        <v>304</v>
      </c>
      <c r="E2159" t="s">
        <v>317</v>
      </c>
      <c r="H2159">
        <v>1</v>
      </c>
    </row>
    <row r="2160" spans="1:8">
      <c r="A2160">
        <v>2021</v>
      </c>
      <c r="B2160">
        <v>8105</v>
      </c>
      <c r="C2160">
        <v>8341</v>
      </c>
      <c r="D2160" t="s">
        <v>304</v>
      </c>
      <c r="E2160" t="s">
        <v>318</v>
      </c>
      <c r="H2160">
        <v>1</v>
      </c>
    </row>
    <row r="2161" spans="1:8">
      <c r="A2161">
        <v>2021</v>
      </c>
      <c r="B2161">
        <v>8105</v>
      </c>
      <c r="C2161">
        <v>8362</v>
      </c>
      <c r="D2161" t="s">
        <v>304</v>
      </c>
      <c r="E2161" t="s">
        <v>319</v>
      </c>
      <c r="G2161">
        <v>1</v>
      </c>
      <c r="H2161">
        <v>1</v>
      </c>
    </row>
    <row r="2162" spans="1:8">
      <c r="A2162">
        <v>2021</v>
      </c>
      <c r="B2162">
        <v>8105</v>
      </c>
      <c r="C2162">
        <v>8363</v>
      </c>
      <c r="D2162" t="s">
        <v>304</v>
      </c>
      <c r="E2162" t="s">
        <v>320</v>
      </c>
      <c r="H2162">
        <v>1</v>
      </c>
    </row>
    <row r="2163" spans="1:8">
      <c r="A2163">
        <v>2021</v>
      </c>
      <c r="B2163">
        <v>8105</v>
      </c>
      <c r="C2163">
        <v>8486</v>
      </c>
      <c r="D2163" t="s">
        <v>304</v>
      </c>
      <c r="E2163" t="s">
        <v>322</v>
      </c>
      <c r="H2163">
        <v>1</v>
      </c>
    </row>
    <row r="2164" spans="1:8">
      <c r="A2164">
        <v>2021</v>
      </c>
      <c r="B2164">
        <v>8105</v>
      </c>
      <c r="C2164">
        <v>8492</v>
      </c>
      <c r="D2164" t="s">
        <v>304</v>
      </c>
      <c r="E2164" t="s">
        <v>323</v>
      </c>
      <c r="H2164">
        <v>1</v>
      </c>
    </row>
    <row r="2165" spans="1:8">
      <c r="A2165">
        <v>2021</v>
      </c>
      <c r="B2165">
        <v>8105</v>
      </c>
      <c r="C2165">
        <v>8494</v>
      </c>
      <c r="D2165" t="s">
        <v>304</v>
      </c>
      <c r="E2165" t="s">
        <v>4788</v>
      </c>
      <c r="G2165">
        <v>1</v>
      </c>
      <c r="H2165">
        <v>1</v>
      </c>
    </row>
    <row r="2166" spans="1:8">
      <c r="A2166">
        <v>2021</v>
      </c>
      <c r="B2166">
        <v>8105</v>
      </c>
      <c r="C2166">
        <v>51043</v>
      </c>
      <c r="D2166" t="s">
        <v>304</v>
      </c>
      <c r="E2166" t="s">
        <v>1278</v>
      </c>
      <c r="H2166">
        <v>1</v>
      </c>
    </row>
    <row r="2167" spans="1:8">
      <c r="A2167">
        <v>2021</v>
      </c>
      <c r="B2167">
        <v>8105</v>
      </c>
      <c r="C2167">
        <v>51058</v>
      </c>
      <c r="D2167" t="s">
        <v>304</v>
      </c>
      <c r="E2167" t="s">
        <v>1279</v>
      </c>
      <c r="H2167">
        <v>1</v>
      </c>
    </row>
    <row r="2168" spans="1:8">
      <c r="A2168">
        <v>2021</v>
      </c>
      <c r="B2168">
        <v>8105</v>
      </c>
      <c r="C2168">
        <v>51454</v>
      </c>
      <c r="D2168" t="s">
        <v>304</v>
      </c>
      <c r="E2168" t="s">
        <v>1295</v>
      </c>
      <c r="G2168">
        <v>1</v>
      </c>
      <c r="H2168">
        <v>1</v>
      </c>
    </row>
    <row r="2169" spans="1:8">
      <c r="A2169">
        <v>2021</v>
      </c>
      <c r="B2169">
        <v>8105</v>
      </c>
      <c r="C2169">
        <v>54029</v>
      </c>
      <c r="D2169" t="s">
        <v>304</v>
      </c>
      <c r="E2169" t="s">
        <v>1327</v>
      </c>
      <c r="H2169">
        <v>1</v>
      </c>
    </row>
    <row r="2170" spans="1:8">
      <c r="A2170">
        <v>2021</v>
      </c>
      <c r="B2170">
        <v>8105</v>
      </c>
      <c r="C2170">
        <v>54322</v>
      </c>
      <c r="D2170" t="s">
        <v>304</v>
      </c>
      <c r="E2170" t="s">
        <v>1352</v>
      </c>
      <c r="H2170">
        <v>1</v>
      </c>
    </row>
    <row r="2171" spans="1:8">
      <c r="A2171">
        <v>2021</v>
      </c>
      <c r="B2171">
        <v>8105</v>
      </c>
      <c r="C2171">
        <v>54323</v>
      </c>
      <c r="D2171" t="s">
        <v>304</v>
      </c>
      <c r="E2171" t="s">
        <v>1353</v>
      </c>
      <c r="H2171">
        <v>1</v>
      </c>
    </row>
    <row r="2172" spans="1:8">
      <c r="A2172">
        <v>2021</v>
      </c>
      <c r="B2172">
        <v>8105</v>
      </c>
      <c r="C2172">
        <v>55351</v>
      </c>
      <c r="D2172" t="s">
        <v>304</v>
      </c>
      <c r="E2172" t="s">
        <v>1379</v>
      </c>
      <c r="H2172">
        <v>1</v>
      </c>
    </row>
    <row r="2173" spans="1:8">
      <c r="A2173">
        <v>2021</v>
      </c>
      <c r="B2173">
        <v>8105</v>
      </c>
      <c r="C2173">
        <v>57306</v>
      </c>
      <c r="D2173" t="s">
        <v>304</v>
      </c>
      <c r="E2173" t="s">
        <v>1413</v>
      </c>
      <c r="H2173">
        <v>1</v>
      </c>
    </row>
    <row r="2174" spans="1:8">
      <c r="A2174">
        <v>2021</v>
      </c>
      <c r="B2174">
        <v>8105</v>
      </c>
      <c r="C2174">
        <v>57672</v>
      </c>
      <c r="D2174" t="s">
        <v>304</v>
      </c>
      <c r="E2174" t="s">
        <v>1440</v>
      </c>
      <c r="H2174">
        <v>1</v>
      </c>
    </row>
    <row r="2175" spans="1:8">
      <c r="A2175">
        <v>2021</v>
      </c>
      <c r="B2175">
        <v>8105</v>
      </c>
      <c r="C2175">
        <v>59012</v>
      </c>
      <c r="D2175" t="s">
        <v>304</v>
      </c>
      <c r="E2175" t="s">
        <v>1469</v>
      </c>
      <c r="H2175">
        <v>1</v>
      </c>
    </row>
    <row r="2176" spans="1:8">
      <c r="A2176">
        <v>2021</v>
      </c>
      <c r="B2176">
        <v>8105</v>
      </c>
      <c r="C2176">
        <v>59033</v>
      </c>
      <c r="D2176" t="s">
        <v>304</v>
      </c>
      <c r="E2176" t="s">
        <v>1474</v>
      </c>
      <c r="H2176">
        <v>1</v>
      </c>
    </row>
    <row r="2177" spans="1:8">
      <c r="A2177">
        <v>2021</v>
      </c>
      <c r="B2177">
        <v>8105</v>
      </c>
      <c r="C2177">
        <v>59036</v>
      </c>
      <c r="D2177" t="s">
        <v>304</v>
      </c>
      <c r="E2177" t="s">
        <v>1476</v>
      </c>
      <c r="H2177">
        <v>1</v>
      </c>
    </row>
    <row r="2178" spans="1:8">
      <c r="A2178">
        <v>2021</v>
      </c>
      <c r="B2178">
        <v>8105</v>
      </c>
      <c r="C2178">
        <v>59249</v>
      </c>
      <c r="D2178" t="s">
        <v>304</v>
      </c>
      <c r="E2178" t="s">
        <v>1508</v>
      </c>
      <c r="H2178">
        <v>1</v>
      </c>
    </row>
    <row r="2179" spans="1:8">
      <c r="A2179">
        <v>2021</v>
      </c>
      <c r="B2179">
        <v>8105</v>
      </c>
      <c r="C2179">
        <v>59343</v>
      </c>
      <c r="D2179" t="s">
        <v>304</v>
      </c>
      <c r="E2179" t="s">
        <v>1519</v>
      </c>
      <c r="H2179">
        <v>1</v>
      </c>
    </row>
    <row r="2180" spans="1:8">
      <c r="A2180">
        <v>2021</v>
      </c>
      <c r="B2180">
        <v>8105</v>
      </c>
      <c r="C2180">
        <v>59350</v>
      </c>
      <c r="D2180" t="s">
        <v>304</v>
      </c>
      <c r="E2180" t="s">
        <v>1522</v>
      </c>
      <c r="H2180">
        <v>1</v>
      </c>
    </row>
    <row r="2181" spans="1:8">
      <c r="A2181">
        <v>2021</v>
      </c>
      <c r="B2181">
        <v>8105</v>
      </c>
      <c r="C2181">
        <v>59449</v>
      </c>
      <c r="D2181" t="s">
        <v>304</v>
      </c>
      <c r="E2181" t="s">
        <v>1535</v>
      </c>
      <c r="H2181">
        <v>1</v>
      </c>
    </row>
    <row r="2182" spans="1:8">
      <c r="A2182">
        <v>2021</v>
      </c>
      <c r="B2182">
        <v>8105</v>
      </c>
      <c r="C2182">
        <v>59481</v>
      </c>
      <c r="D2182" t="s">
        <v>304</v>
      </c>
      <c r="E2182" t="s">
        <v>1541</v>
      </c>
      <c r="H2182">
        <v>1</v>
      </c>
    </row>
    <row r="2183" spans="1:8">
      <c r="A2183">
        <v>2021</v>
      </c>
      <c r="B2183">
        <v>8105</v>
      </c>
      <c r="C2183">
        <v>59525</v>
      </c>
      <c r="D2183" t="s">
        <v>304</v>
      </c>
      <c r="E2183" t="s">
        <v>1551</v>
      </c>
      <c r="H2183">
        <v>1</v>
      </c>
    </row>
    <row r="2184" spans="1:8">
      <c r="A2184">
        <v>2021</v>
      </c>
      <c r="B2184">
        <v>8105</v>
      </c>
      <c r="C2184">
        <v>59526</v>
      </c>
      <c r="D2184" t="s">
        <v>304</v>
      </c>
      <c r="E2184" t="s">
        <v>1552</v>
      </c>
      <c r="H2184">
        <v>1</v>
      </c>
    </row>
    <row r="2185" spans="1:8">
      <c r="A2185">
        <v>2021</v>
      </c>
      <c r="B2185">
        <v>8105</v>
      </c>
      <c r="C2185">
        <v>59586</v>
      </c>
      <c r="D2185" t="s">
        <v>304</v>
      </c>
      <c r="E2185" t="s">
        <v>1564</v>
      </c>
      <c r="H2185">
        <v>1</v>
      </c>
    </row>
    <row r="2186" spans="1:8">
      <c r="A2186">
        <v>2021</v>
      </c>
      <c r="B2186">
        <v>8105</v>
      </c>
      <c r="C2186">
        <v>59603</v>
      </c>
      <c r="D2186" t="s">
        <v>304</v>
      </c>
      <c r="E2186" t="s">
        <v>1567</v>
      </c>
      <c r="H2186">
        <v>1</v>
      </c>
    </row>
    <row r="2187" spans="1:8">
      <c r="A2187">
        <v>2021</v>
      </c>
      <c r="B2187">
        <v>8105</v>
      </c>
      <c r="C2187">
        <v>59606</v>
      </c>
      <c r="D2187" t="s">
        <v>304</v>
      </c>
      <c r="E2187" t="s">
        <v>1568</v>
      </c>
      <c r="H2187">
        <v>1</v>
      </c>
    </row>
    <row r="2188" spans="1:8">
      <c r="A2188">
        <v>2021</v>
      </c>
      <c r="B2188">
        <v>8105</v>
      </c>
      <c r="C2188">
        <v>75056</v>
      </c>
      <c r="D2188" t="s">
        <v>304</v>
      </c>
      <c r="E2188" t="s">
        <v>2115</v>
      </c>
      <c r="G2188">
        <v>1</v>
      </c>
    </row>
    <row r="2189" spans="1:8">
      <c r="A2189">
        <v>2021</v>
      </c>
      <c r="B2189">
        <v>8139</v>
      </c>
      <c r="C2189">
        <v>8166</v>
      </c>
      <c r="D2189" t="s">
        <v>305</v>
      </c>
      <c r="E2189" t="s">
        <v>307</v>
      </c>
      <c r="H2189">
        <v>1</v>
      </c>
    </row>
    <row r="2190" spans="1:8">
      <c r="A2190">
        <v>2021</v>
      </c>
      <c r="B2190">
        <v>8139</v>
      </c>
      <c r="C2190">
        <v>8185</v>
      </c>
      <c r="D2190" t="s">
        <v>305</v>
      </c>
      <c r="E2190" t="s">
        <v>308</v>
      </c>
      <c r="H2190">
        <v>1</v>
      </c>
    </row>
    <row r="2191" spans="1:8">
      <c r="A2191">
        <v>2021</v>
      </c>
      <c r="B2191">
        <v>8139</v>
      </c>
      <c r="C2191">
        <v>8190</v>
      </c>
      <c r="D2191" t="s">
        <v>305</v>
      </c>
      <c r="E2191" t="s">
        <v>309</v>
      </c>
      <c r="H2191">
        <v>1</v>
      </c>
    </row>
    <row r="2192" spans="1:8">
      <c r="A2192">
        <v>2021</v>
      </c>
      <c r="B2192">
        <v>8139</v>
      </c>
      <c r="C2192">
        <v>8222</v>
      </c>
      <c r="D2192" t="s">
        <v>305</v>
      </c>
      <c r="E2192" t="s">
        <v>310</v>
      </c>
      <c r="H2192">
        <v>1</v>
      </c>
    </row>
    <row r="2193" spans="1:8">
      <c r="A2193">
        <v>2021</v>
      </c>
      <c r="B2193">
        <v>8139</v>
      </c>
      <c r="C2193">
        <v>8237</v>
      </c>
      <c r="D2193" t="s">
        <v>305</v>
      </c>
      <c r="E2193" t="s">
        <v>311</v>
      </c>
      <c r="H2193">
        <v>1</v>
      </c>
    </row>
    <row r="2194" spans="1:8">
      <c r="A2194">
        <v>2021</v>
      </c>
      <c r="B2194">
        <v>8139</v>
      </c>
      <c r="C2194">
        <v>8242</v>
      </c>
      <c r="D2194" t="s">
        <v>305</v>
      </c>
      <c r="E2194" t="s">
        <v>312</v>
      </c>
      <c r="H2194">
        <v>1</v>
      </c>
    </row>
    <row r="2195" spans="1:8">
      <c r="A2195">
        <v>2021</v>
      </c>
      <c r="B2195">
        <v>8139</v>
      </c>
      <c r="C2195">
        <v>8328</v>
      </c>
      <c r="D2195" t="s">
        <v>305</v>
      </c>
      <c r="E2195" t="s">
        <v>317</v>
      </c>
      <c r="H2195">
        <v>1</v>
      </c>
    </row>
    <row r="2196" spans="1:8">
      <c r="A2196">
        <v>2021</v>
      </c>
      <c r="B2196">
        <v>8139</v>
      </c>
      <c r="C2196">
        <v>8363</v>
      </c>
      <c r="D2196" t="s">
        <v>305</v>
      </c>
      <c r="E2196" t="s">
        <v>320</v>
      </c>
      <c r="H2196">
        <v>1</v>
      </c>
    </row>
    <row r="2197" spans="1:8">
      <c r="A2197">
        <v>2021</v>
      </c>
      <c r="B2197">
        <v>8139</v>
      </c>
      <c r="C2197">
        <v>8486</v>
      </c>
      <c r="D2197" t="s">
        <v>305</v>
      </c>
      <c r="E2197" t="s">
        <v>322</v>
      </c>
      <c r="H2197">
        <v>1</v>
      </c>
    </row>
    <row r="2198" spans="1:8">
      <c r="A2198">
        <v>2021</v>
      </c>
      <c r="B2198">
        <v>8142</v>
      </c>
      <c r="C2198">
        <v>8262</v>
      </c>
      <c r="D2198" t="s">
        <v>306</v>
      </c>
      <c r="E2198" t="s">
        <v>4789</v>
      </c>
      <c r="H2198">
        <v>1</v>
      </c>
    </row>
    <row r="2199" spans="1:8">
      <c r="A2199">
        <v>2021</v>
      </c>
      <c r="B2199">
        <v>8142</v>
      </c>
      <c r="C2199">
        <v>8263</v>
      </c>
      <c r="D2199" t="s">
        <v>306</v>
      </c>
      <c r="E2199" t="s">
        <v>314</v>
      </c>
      <c r="H2199">
        <v>1</v>
      </c>
    </row>
    <row r="2200" spans="1:8">
      <c r="A2200">
        <v>2021</v>
      </c>
      <c r="B2200">
        <v>8142</v>
      </c>
      <c r="C2200">
        <v>8327</v>
      </c>
      <c r="D2200" t="s">
        <v>306</v>
      </c>
      <c r="E2200" t="s">
        <v>316</v>
      </c>
      <c r="H2200">
        <v>1</v>
      </c>
    </row>
    <row r="2201" spans="1:8">
      <c r="A2201">
        <v>2021</v>
      </c>
      <c r="B2201">
        <v>8142</v>
      </c>
      <c r="C2201">
        <v>8341</v>
      </c>
      <c r="D2201" t="s">
        <v>306</v>
      </c>
      <c r="E2201" t="s">
        <v>318</v>
      </c>
      <c r="H2201">
        <v>1</v>
      </c>
    </row>
    <row r="2202" spans="1:8">
      <c r="A2202">
        <v>2021</v>
      </c>
      <c r="B2202">
        <v>8142</v>
      </c>
      <c r="C2202">
        <v>8362</v>
      </c>
      <c r="D2202" t="s">
        <v>306</v>
      </c>
      <c r="E2202" t="s">
        <v>319</v>
      </c>
      <c r="H2202">
        <v>1</v>
      </c>
    </row>
    <row r="2203" spans="1:8">
      <c r="A2203">
        <v>2021</v>
      </c>
      <c r="B2203">
        <v>8142</v>
      </c>
      <c r="C2203">
        <v>8492</v>
      </c>
      <c r="D2203" t="s">
        <v>306</v>
      </c>
      <c r="E2203" t="s">
        <v>323</v>
      </c>
      <c r="H2203">
        <v>1</v>
      </c>
    </row>
    <row r="2204" spans="1:8">
      <c r="A2204">
        <v>2021</v>
      </c>
      <c r="B2204">
        <v>8142</v>
      </c>
      <c r="C2204">
        <v>8494</v>
      </c>
      <c r="D2204" t="s">
        <v>306</v>
      </c>
      <c r="E2204" t="s">
        <v>4788</v>
      </c>
      <c r="H2204">
        <v>1</v>
      </c>
    </row>
    <row r="2205" spans="1:8">
      <c r="A2205">
        <v>2021</v>
      </c>
      <c r="B2205">
        <v>8142</v>
      </c>
      <c r="C2205">
        <v>51043</v>
      </c>
      <c r="D2205" t="s">
        <v>306</v>
      </c>
      <c r="E2205" t="s">
        <v>1278</v>
      </c>
      <c r="H2205">
        <v>1</v>
      </c>
    </row>
    <row r="2206" spans="1:8">
      <c r="A2206">
        <v>2021</v>
      </c>
      <c r="B2206">
        <v>8142</v>
      </c>
      <c r="C2206">
        <v>51058</v>
      </c>
      <c r="D2206" t="s">
        <v>306</v>
      </c>
      <c r="E2206" t="s">
        <v>1279</v>
      </c>
      <c r="H2206">
        <v>1</v>
      </c>
    </row>
    <row r="2207" spans="1:8">
      <c r="A2207">
        <v>2021</v>
      </c>
      <c r="B2207">
        <v>8142</v>
      </c>
      <c r="C2207">
        <v>51454</v>
      </c>
      <c r="D2207" t="s">
        <v>306</v>
      </c>
      <c r="E2207" t="s">
        <v>1295</v>
      </c>
      <c r="H2207">
        <v>1</v>
      </c>
    </row>
    <row r="2208" spans="1:8">
      <c r="A2208">
        <v>2021</v>
      </c>
      <c r="B2208">
        <v>8166</v>
      </c>
      <c r="C2208">
        <v>8185</v>
      </c>
      <c r="D2208" t="s">
        <v>307</v>
      </c>
      <c r="E2208" t="s">
        <v>308</v>
      </c>
      <c r="H2208">
        <v>1</v>
      </c>
    </row>
    <row r="2209" spans="1:8">
      <c r="A2209">
        <v>2021</v>
      </c>
      <c r="B2209">
        <v>8166</v>
      </c>
      <c r="C2209">
        <v>8190</v>
      </c>
      <c r="D2209" t="s">
        <v>307</v>
      </c>
      <c r="E2209" t="s">
        <v>309</v>
      </c>
      <c r="H2209">
        <v>1</v>
      </c>
    </row>
    <row r="2210" spans="1:8">
      <c r="A2210">
        <v>2021</v>
      </c>
      <c r="B2210">
        <v>8166</v>
      </c>
      <c r="C2210">
        <v>8222</v>
      </c>
      <c r="D2210" t="s">
        <v>307</v>
      </c>
      <c r="E2210" t="s">
        <v>310</v>
      </c>
      <c r="H2210">
        <v>1</v>
      </c>
    </row>
    <row r="2211" spans="1:8">
      <c r="A2211">
        <v>2021</v>
      </c>
      <c r="B2211">
        <v>8166</v>
      </c>
      <c r="C2211">
        <v>8237</v>
      </c>
      <c r="D2211" t="s">
        <v>307</v>
      </c>
      <c r="E2211" t="s">
        <v>311</v>
      </c>
      <c r="H2211">
        <v>1</v>
      </c>
    </row>
    <row r="2212" spans="1:8">
      <c r="A2212">
        <v>2021</v>
      </c>
      <c r="B2212">
        <v>8166</v>
      </c>
      <c r="C2212">
        <v>8242</v>
      </c>
      <c r="D2212" t="s">
        <v>307</v>
      </c>
      <c r="E2212" t="s">
        <v>312</v>
      </c>
      <c r="H2212">
        <v>1</v>
      </c>
    </row>
    <row r="2213" spans="1:8">
      <c r="A2213">
        <v>2021</v>
      </c>
      <c r="B2213">
        <v>8166</v>
      </c>
      <c r="C2213">
        <v>8328</v>
      </c>
      <c r="D2213" t="s">
        <v>307</v>
      </c>
      <c r="E2213" t="s">
        <v>317</v>
      </c>
      <c r="H2213">
        <v>1</v>
      </c>
    </row>
    <row r="2214" spans="1:8">
      <c r="A2214">
        <v>2021</v>
      </c>
      <c r="B2214">
        <v>8166</v>
      </c>
      <c r="C2214">
        <v>8363</v>
      </c>
      <c r="D2214" t="s">
        <v>307</v>
      </c>
      <c r="E2214" t="s">
        <v>320</v>
      </c>
      <c r="H2214">
        <v>1</v>
      </c>
    </row>
    <row r="2215" spans="1:8">
      <c r="A2215">
        <v>2021</v>
      </c>
      <c r="B2215">
        <v>8166</v>
      </c>
      <c r="C2215">
        <v>8486</v>
      </c>
      <c r="D2215" t="s">
        <v>307</v>
      </c>
      <c r="E2215" t="s">
        <v>322</v>
      </c>
      <c r="H2215">
        <v>1</v>
      </c>
    </row>
    <row r="2216" spans="1:8">
      <c r="A2216">
        <v>2021</v>
      </c>
      <c r="B2216">
        <v>8185</v>
      </c>
      <c r="C2216">
        <v>8190</v>
      </c>
      <c r="D2216" t="s">
        <v>308</v>
      </c>
      <c r="E2216" t="s">
        <v>309</v>
      </c>
      <c r="H2216">
        <v>1</v>
      </c>
    </row>
    <row r="2217" spans="1:8">
      <c r="A2217">
        <v>2021</v>
      </c>
      <c r="B2217">
        <v>8185</v>
      </c>
      <c r="C2217">
        <v>8222</v>
      </c>
      <c r="D2217" t="s">
        <v>308</v>
      </c>
      <c r="E2217" t="s">
        <v>310</v>
      </c>
      <c r="H2217">
        <v>1</v>
      </c>
    </row>
    <row r="2218" spans="1:8">
      <c r="A2218">
        <v>2021</v>
      </c>
      <c r="B2218">
        <v>8185</v>
      </c>
      <c r="C2218">
        <v>8237</v>
      </c>
      <c r="D2218" t="s">
        <v>308</v>
      </c>
      <c r="E2218" t="s">
        <v>311</v>
      </c>
      <c r="H2218">
        <v>1</v>
      </c>
    </row>
    <row r="2219" spans="1:8">
      <c r="A2219">
        <v>2021</v>
      </c>
      <c r="B2219">
        <v>8185</v>
      </c>
      <c r="C2219">
        <v>8242</v>
      </c>
      <c r="D2219" t="s">
        <v>308</v>
      </c>
      <c r="E2219" t="s">
        <v>312</v>
      </c>
      <c r="H2219">
        <v>1</v>
      </c>
    </row>
    <row r="2220" spans="1:8">
      <c r="A2220">
        <v>2021</v>
      </c>
      <c r="B2220">
        <v>8185</v>
      </c>
      <c r="C2220">
        <v>8328</v>
      </c>
      <c r="D2220" t="s">
        <v>308</v>
      </c>
      <c r="E2220" t="s">
        <v>317</v>
      </c>
      <c r="H2220">
        <v>1</v>
      </c>
    </row>
    <row r="2221" spans="1:8">
      <c r="A2221">
        <v>2021</v>
      </c>
      <c r="B2221">
        <v>8185</v>
      </c>
      <c r="C2221">
        <v>8363</v>
      </c>
      <c r="D2221" t="s">
        <v>308</v>
      </c>
      <c r="E2221" t="s">
        <v>320</v>
      </c>
      <c r="H2221">
        <v>1</v>
      </c>
    </row>
    <row r="2222" spans="1:8">
      <c r="A2222">
        <v>2021</v>
      </c>
      <c r="B2222">
        <v>8185</v>
      </c>
      <c r="C2222">
        <v>8486</v>
      </c>
      <c r="D2222" t="s">
        <v>308</v>
      </c>
      <c r="E2222" t="s">
        <v>322</v>
      </c>
      <c r="H2222">
        <v>1</v>
      </c>
    </row>
    <row r="2223" spans="1:8">
      <c r="A2223">
        <v>2021</v>
      </c>
      <c r="B2223">
        <v>8190</v>
      </c>
      <c r="C2223">
        <v>8222</v>
      </c>
      <c r="D2223" t="s">
        <v>309</v>
      </c>
      <c r="E2223" t="s">
        <v>310</v>
      </c>
      <c r="H2223">
        <v>1</v>
      </c>
    </row>
    <row r="2224" spans="1:8">
      <c r="A2224">
        <v>2021</v>
      </c>
      <c r="B2224">
        <v>8190</v>
      </c>
      <c r="C2224">
        <v>8237</v>
      </c>
      <c r="D2224" t="s">
        <v>309</v>
      </c>
      <c r="E2224" t="s">
        <v>311</v>
      </c>
      <c r="H2224">
        <v>1</v>
      </c>
    </row>
    <row r="2225" spans="1:8">
      <c r="A2225">
        <v>2021</v>
      </c>
      <c r="B2225">
        <v>8190</v>
      </c>
      <c r="C2225">
        <v>8242</v>
      </c>
      <c r="D2225" t="s">
        <v>309</v>
      </c>
      <c r="E2225" t="s">
        <v>312</v>
      </c>
      <c r="H2225">
        <v>1</v>
      </c>
    </row>
    <row r="2226" spans="1:8">
      <c r="A2226">
        <v>2021</v>
      </c>
      <c r="B2226">
        <v>8190</v>
      </c>
      <c r="C2226">
        <v>8328</v>
      </c>
      <c r="D2226" t="s">
        <v>309</v>
      </c>
      <c r="E2226" t="s">
        <v>317</v>
      </c>
      <c r="H2226">
        <v>1</v>
      </c>
    </row>
    <row r="2227" spans="1:8">
      <c r="A2227">
        <v>2021</v>
      </c>
      <c r="B2227">
        <v>8190</v>
      </c>
      <c r="C2227">
        <v>8363</v>
      </c>
      <c r="D2227" t="s">
        <v>309</v>
      </c>
      <c r="E2227" t="s">
        <v>320</v>
      </c>
      <c r="H2227">
        <v>1</v>
      </c>
    </row>
    <row r="2228" spans="1:8">
      <c r="A2228">
        <v>2021</v>
      </c>
      <c r="B2228">
        <v>8190</v>
      </c>
      <c r="C2228">
        <v>8486</v>
      </c>
      <c r="D2228" t="s">
        <v>309</v>
      </c>
      <c r="E2228" t="s">
        <v>322</v>
      </c>
      <c r="H2228">
        <v>1</v>
      </c>
    </row>
    <row r="2229" spans="1:8">
      <c r="A2229">
        <v>2021</v>
      </c>
      <c r="B2229">
        <v>8222</v>
      </c>
      <c r="C2229">
        <v>8237</v>
      </c>
      <c r="D2229" t="s">
        <v>310</v>
      </c>
      <c r="E2229" t="s">
        <v>311</v>
      </c>
      <c r="H2229">
        <v>1</v>
      </c>
    </row>
    <row r="2230" spans="1:8">
      <c r="A2230">
        <v>2021</v>
      </c>
      <c r="B2230">
        <v>8222</v>
      </c>
      <c r="C2230">
        <v>8242</v>
      </c>
      <c r="D2230" t="s">
        <v>310</v>
      </c>
      <c r="E2230" t="s">
        <v>312</v>
      </c>
      <c r="H2230">
        <v>1</v>
      </c>
    </row>
    <row r="2231" spans="1:8">
      <c r="A2231">
        <v>2021</v>
      </c>
      <c r="B2231">
        <v>8222</v>
      </c>
      <c r="C2231">
        <v>8328</v>
      </c>
      <c r="D2231" t="s">
        <v>310</v>
      </c>
      <c r="E2231" t="s">
        <v>317</v>
      </c>
      <c r="H2231">
        <v>1</v>
      </c>
    </row>
    <row r="2232" spans="1:8">
      <c r="A2232">
        <v>2021</v>
      </c>
      <c r="B2232">
        <v>8222</v>
      </c>
      <c r="C2232">
        <v>8363</v>
      </c>
      <c r="D2232" t="s">
        <v>310</v>
      </c>
      <c r="E2232" t="s">
        <v>320</v>
      </c>
      <c r="H2232">
        <v>1</v>
      </c>
    </row>
    <row r="2233" spans="1:8">
      <c r="A2233">
        <v>2021</v>
      </c>
      <c r="B2233">
        <v>8222</v>
      </c>
      <c r="C2233">
        <v>8486</v>
      </c>
      <c r="D2233" t="s">
        <v>310</v>
      </c>
      <c r="E2233" t="s">
        <v>322</v>
      </c>
      <c r="H2233">
        <v>1</v>
      </c>
    </row>
    <row r="2234" spans="1:8">
      <c r="A2234">
        <v>2021</v>
      </c>
      <c r="B2234">
        <v>8237</v>
      </c>
      <c r="C2234">
        <v>8242</v>
      </c>
      <c r="D2234" t="s">
        <v>311</v>
      </c>
      <c r="E2234" t="s">
        <v>312</v>
      </c>
      <c r="H2234">
        <v>1</v>
      </c>
    </row>
    <row r="2235" spans="1:8">
      <c r="A2235">
        <v>2021</v>
      </c>
      <c r="B2235">
        <v>8237</v>
      </c>
      <c r="C2235">
        <v>8328</v>
      </c>
      <c r="D2235" t="s">
        <v>311</v>
      </c>
      <c r="E2235" t="s">
        <v>317</v>
      </c>
      <c r="H2235">
        <v>1</v>
      </c>
    </row>
    <row r="2236" spans="1:8">
      <c r="A2236">
        <v>2021</v>
      </c>
      <c r="B2236">
        <v>8237</v>
      </c>
      <c r="C2236">
        <v>8363</v>
      </c>
      <c r="D2236" t="s">
        <v>311</v>
      </c>
      <c r="E2236" t="s">
        <v>320</v>
      </c>
      <c r="H2236">
        <v>1</v>
      </c>
    </row>
    <row r="2237" spans="1:8">
      <c r="A2237">
        <v>2021</v>
      </c>
      <c r="B2237">
        <v>8237</v>
      </c>
      <c r="C2237">
        <v>8486</v>
      </c>
      <c r="D2237" t="s">
        <v>311</v>
      </c>
      <c r="E2237" t="s">
        <v>322</v>
      </c>
      <c r="H2237">
        <v>1</v>
      </c>
    </row>
    <row r="2238" spans="1:8">
      <c r="A2238">
        <v>2021</v>
      </c>
      <c r="B2238">
        <v>8242</v>
      </c>
      <c r="C2238">
        <v>8328</v>
      </c>
      <c r="D2238" t="s">
        <v>312</v>
      </c>
      <c r="E2238" t="s">
        <v>317</v>
      </c>
      <c r="H2238">
        <v>1</v>
      </c>
    </row>
    <row r="2239" spans="1:8">
      <c r="A2239">
        <v>2021</v>
      </c>
      <c r="B2239">
        <v>8242</v>
      </c>
      <c r="C2239">
        <v>8363</v>
      </c>
      <c r="D2239" t="s">
        <v>312</v>
      </c>
      <c r="E2239" t="s">
        <v>320</v>
      </c>
      <c r="H2239">
        <v>1</v>
      </c>
    </row>
    <row r="2240" spans="1:8">
      <c r="A2240">
        <v>2021</v>
      </c>
      <c r="B2240">
        <v>8242</v>
      </c>
      <c r="C2240">
        <v>8486</v>
      </c>
      <c r="D2240" t="s">
        <v>312</v>
      </c>
      <c r="E2240" t="s">
        <v>322</v>
      </c>
      <c r="H2240">
        <v>1</v>
      </c>
    </row>
    <row r="2241" spans="1:8">
      <c r="A2241">
        <v>2021</v>
      </c>
      <c r="B2241">
        <v>8254</v>
      </c>
      <c r="C2241">
        <v>59012</v>
      </c>
      <c r="D2241" t="s">
        <v>313</v>
      </c>
      <c r="E2241" t="s">
        <v>1469</v>
      </c>
      <c r="H2241">
        <v>1</v>
      </c>
    </row>
    <row r="2242" spans="1:8">
      <c r="A2242">
        <v>2021</v>
      </c>
      <c r="B2242">
        <v>8254</v>
      </c>
      <c r="C2242">
        <v>59033</v>
      </c>
      <c r="D2242" t="s">
        <v>313</v>
      </c>
      <c r="E2242" t="s">
        <v>1474</v>
      </c>
      <c r="H2242">
        <v>1</v>
      </c>
    </row>
    <row r="2243" spans="1:8">
      <c r="A2243">
        <v>2021</v>
      </c>
      <c r="B2243">
        <v>8254</v>
      </c>
      <c r="C2243">
        <v>59036</v>
      </c>
      <c r="D2243" t="s">
        <v>313</v>
      </c>
      <c r="E2243" t="s">
        <v>1476</v>
      </c>
      <c r="H2243">
        <v>1</v>
      </c>
    </row>
    <row r="2244" spans="1:8">
      <c r="A2244">
        <v>2021</v>
      </c>
      <c r="B2244">
        <v>8254</v>
      </c>
      <c r="C2244">
        <v>59249</v>
      </c>
      <c r="D2244" t="s">
        <v>313</v>
      </c>
      <c r="E2244" t="s">
        <v>1508</v>
      </c>
      <c r="H2244">
        <v>1</v>
      </c>
    </row>
    <row r="2245" spans="1:8">
      <c r="A2245">
        <v>2021</v>
      </c>
      <c r="B2245">
        <v>8254</v>
      </c>
      <c r="C2245">
        <v>59343</v>
      </c>
      <c r="D2245" t="s">
        <v>313</v>
      </c>
      <c r="E2245" t="s">
        <v>1519</v>
      </c>
      <c r="H2245">
        <v>1</v>
      </c>
    </row>
    <row r="2246" spans="1:8">
      <c r="A2246">
        <v>2021</v>
      </c>
      <c r="B2246">
        <v>8254</v>
      </c>
      <c r="C2246">
        <v>59350</v>
      </c>
      <c r="D2246" t="s">
        <v>313</v>
      </c>
      <c r="E2246" t="s">
        <v>1522</v>
      </c>
      <c r="H2246">
        <v>1</v>
      </c>
    </row>
    <row r="2247" spans="1:8">
      <c r="A2247">
        <v>2021</v>
      </c>
      <c r="B2247">
        <v>8254</v>
      </c>
      <c r="C2247">
        <v>59449</v>
      </c>
      <c r="D2247" t="s">
        <v>313</v>
      </c>
      <c r="E2247" t="s">
        <v>1535</v>
      </c>
      <c r="H2247">
        <v>1</v>
      </c>
    </row>
    <row r="2248" spans="1:8">
      <c r="A2248">
        <v>2021</v>
      </c>
      <c r="B2248">
        <v>8254</v>
      </c>
      <c r="C2248">
        <v>59481</v>
      </c>
      <c r="D2248" t="s">
        <v>313</v>
      </c>
      <c r="E2248" t="s">
        <v>1541</v>
      </c>
      <c r="H2248">
        <v>1</v>
      </c>
    </row>
    <row r="2249" spans="1:8">
      <c r="A2249">
        <v>2021</v>
      </c>
      <c r="B2249">
        <v>8254</v>
      </c>
      <c r="C2249">
        <v>59525</v>
      </c>
      <c r="D2249" t="s">
        <v>313</v>
      </c>
      <c r="E2249" t="s">
        <v>1551</v>
      </c>
      <c r="H2249">
        <v>1</v>
      </c>
    </row>
    <row r="2250" spans="1:8">
      <c r="A2250">
        <v>2021</v>
      </c>
      <c r="B2250">
        <v>8254</v>
      </c>
      <c r="C2250">
        <v>59526</v>
      </c>
      <c r="D2250" t="s">
        <v>313</v>
      </c>
      <c r="E2250" t="s">
        <v>1552</v>
      </c>
      <c r="H2250">
        <v>1</v>
      </c>
    </row>
    <row r="2251" spans="1:8">
      <c r="A2251">
        <v>2021</v>
      </c>
      <c r="B2251">
        <v>8254</v>
      </c>
      <c r="C2251">
        <v>59586</v>
      </c>
      <c r="D2251" t="s">
        <v>313</v>
      </c>
      <c r="E2251" t="s">
        <v>1564</v>
      </c>
      <c r="H2251">
        <v>1</v>
      </c>
    </row>
    <row r="2252" spans="1:8">
      <c r="A2252">
        <v>2021</v>
      </c>
      <c r="B2252">
        <v>8254</v>
      </c>
      <c r="C2252">
        <v>59603</v>
      </c>
      <c r="D2252" t="s">
        <v>313</v>
      </c>
      <c r="E2252" t="s">
        <v>1567</v>
      </c>
      <c r="H2252">
        <v>1</v>
      </c>
    </row>
    <row r="2253" spans="1:8">
      <c r="A2253">
        <v>2021</v>
      </c>
      <c r="B2253">
        <v>8254</v>
      </c>
      <c r="C2253">
        <v>59606</v>
      </c>
      <c r="D2253" t="s">
        <v>313</v>
      </c>
      <c r="E2253" t="s">
        <v>1568</v>
      </c>
      <c r="H2253">
        <v>1</v>
      </c>
    </row>
    <row r="2254" spans="1:8">
      <c r="A2254">
        <v>2021</v>
      </c>
      <c r="B2254">
        <v>8262</v>
      </c>
      <c r="C2254">
        <v>8263</v>
      </c>
      <c r="D2254" t="s">
        <v>4789</v>
      </c>
      <c r="E2254" t="s">
        <v>314</v>
      </c>
      <c r="H2254">
        <v>1</v>
      </c>
    </row>
    <row r="2255" spans="1:8">
      <c r="A2255">
        <v>2021</v>
      </c>
      <c r="B2255">
        <v>8262</v>
      </c>
      <c r="C2255">
        <v>8327</v>
      </c>
      <c r="D2255" t="s">
        <v>4789</v>
      </c>
      <c r="E2255" t="s">
        <v>316</v>
      </c>
      <c r="H2255">
        <v>1</v>
      </c>
    </row>
    <row r="2256" spans="1:8">
      <c r="A2256">
        <v>2021</v>
      </c>
      <c r="B2256">
        <v>8262</v>
      </c>
      <c r="C2256">
        <v>8341</v>
      </c>
      <c r="D2256" t="s">
        <v>4789</v>
      </c>
      <c r="E2256" t="s">
        <v>318</v>
      </c>
      <c r="H2256">
        <v>1</v>
      </c>
    </row>
    <row r="2257" spans="1:8">
      <c r="A2257">
        <v>2021</v>
      </c>
      <c r="B2257">
        <v>8262</v>
      </c>
      <c r="C2257">
        <v>8362</v>
      </c>
      <c r="D2257" t="s">
        <v>4789</v>
      </c>
      <c r="E2257" t="s">
        <v>319</v>
      </c>
      <c r="H2257">
        <v>1</v>
      </c>
    </row>
    <row r="2258" spans="1:8">
      <c r="A2258">
        <v>2021</v>
      </c>
      <c r="B2258">
        <v>8262</v>
      </c>
      <c r="C2258">
        <v>8492</v>
      </c>
      <c r="D2258" t="s">
        <v>4789</v>
      </c>
      <c r="E2258" t="s">
        <v>323</v>
      </c>
      <c r="H2258">
        <v>1</v>
      </c>
    </row>
    <row r="2259" spans="1:8">
      <c r="A2259">
        <v>2021</v>
      </c>
      <c r="B2259">
        <v>8262</v>
      </c>
      <c r="C2259">
        <v>8494</v>
      </c>
      <c r="D2259" t="s">
        <v>4789</v>
      </c>
      <c r="E2259" t="s">
        <v>4788</v>
      </c>
      <c r="H2259">
        <v>1</v>
      </c>
    </row>
    <row r="2260" spans="1:8">
      <c r="A2260">
        <v>2021</v>
      </c>
      <c r="B2260">
        <v>8262</v>
      </c>
      <c r="C2260">
        <v>51043</v>
      </c>
      <c r="D2260" t="s">
        <v>4789</v>
      </c>
      <c r="E2260" t="s">
        <v>1278</v>
      </c>
      <c r="H2260">
        <v>1</v>
      </c>
    </row>
    <row r="2261" spans="1:8">
      <c r="A2261">
        <v>2021</v>
      </c>
      <c r="B2261">
        <v>8262</v>
      </c>
      <c r="C2261">
        <v>51058</v>
      </c>
      <c r="D2261" t="s">
        <v>4789</v>
      </c>
      <c r="E2261" t="s">
        <v>1279</v>
      </c>
      <c r="H2261">
        <v>1</v>
      </c>
    </row>
    <row r="2262" spans="1:8">
      <c r="A2262">
        <v>2021</v>
      </c>
      <c r="B2262">
        <v>8262</v>
      </c>
      <c r="C2262">
        <v>51454</v>
      </c>
      <c r="D2262" t="s">
        <v>4789</v>
      </c>
      <c r="E2262" t="s">
        <v>1295</v>
      </c>
      <c r="H2262">
        <v>1</v>
      </c>
    </row>
    <row r="2263" spans="1:8">
      <c r="A2263">
        <v>2021</v>
      </c>
      <c r="B2263">
        <v>8263</v>
      </c>
      <c r="C2263">
        <v>8327</v>
      </c>
      <c r="D2263" t="s">
        <v>314</v>
      </c>
      <c r="E2263" t="s">
        <v>316</v>
      </c>
      <c r="H2263">
        <v>1</v>
      </c>
    </row>
    <row r="2264" spans="1:8">
      <c r="A2264">
        <v>2021</v>
      </c>
      <c r="B2264">
        <v>8263</v>
      </c>
      <c r="C2264">
        <v>8341</v>
      </c>
      <c r="D2264" t="s">
        <v>314</v>
      </c>
      <c r="E2264" t="s">
        <v>318</v>
      </c>
      <c r="H2264">
        <v>1</v>
      </c>
    </row>
    <row r="2265" spans="1:8">
      <c r="A2265">
        <v>2021</v>
      </c>
      <c r="B2265">
        <v>8263</v>
      </c>
      <c r="C2265">
        <v>8362</v>
      </c>
      <c r="D2265" t="s">
        <v>314</v>
      </c>
      <c r="E2265" t="s">
        <v>319</v>
      </c>
      <c r="H2265">
        <v>1</v>
      </c>
    </row>
    <row r="2266" spans="1:8">
      <c r="A2266">
        <v>2021</v>
      </c>
      <c r="B2266">
        <v>8263</v>
      </c>
      <c r="C2266">
        <v>8492</v>
      </c>
      <c r="D2266" t="s">
        <v>314</v>
      </c>
      <c r="E2266" t="s">
        <v>323</v>
      </c>
      <c r="H2266">
        <v>1</v>
      </c>
    </row>
    <row r="2267" spans="1:8">
      <c r="A2267">
        <v>2021</v>
      </c>
      <c r="B2267">
        <v>8263</v>
      </c>
      <c r="C2267">
        <v>8494</v>
      </c>
      <c r="D2267" t="s">
        <v>314</v>
      </c>
      <c r="E2267" t="s">
        <v>4788</v>
      </c>
      <c r="H2267">
        <v>1</v>
      </c>
    </row>
    <row r="2268" spans="1:8">
      <c r="A2268">
        <v>2021</v>
      </c>
      <c r="B2268">
        <v>8263</v>
      </c>
      <c r="C2268">
        <v>51043</v>
      </c>
      <c r="D2268" t="s">
        <v>314</v>
      </c>
      <c r="E2268" t="s">
        <v>1278</v>
      </c>
      <c r="H2268">
        <v>1</v>
      </c>
    </row>
    <row r="2269" spans="1:8">
      <c r="A2269">
        <v>2021</v>
      </c>
      <c r="B2269">
        <v>8263</v>
      </c>
      <c r="C2269">
        <v>51058</v>
      </c>
      <c r="D2269" t="s">
        <v>314</v>
      </c>
      <c r="E2269" t="s">
        <v>1279</v>
      </c>
      <c r="H2269">
        <v>1</v>
      </c>
    </row>
    <row r="2270" spans="1:8">
      <c r="A2270">
        <v>2021</v>
      </c>
      <c r="B2270">
        <v>8263</v>
      </c>
      <c r="C2270">
        <v>51454</v>
      </c>
      <c r="D2270" t="s">
        <v>314</v>
      </c>
      <c r="E2270" t="s">
        <v>1295</v>
      </c>
      <c r="H2270">
        <v>1</v>
      </c>
    </row>
    <row r="2271" spans="1:8">
      <c r="A2271">
        <v>2021</v>
      </c>
      <c r="B2271">
        <v>8327</v>
      </c>
      <c r="C2271">
        <v>8341</v>
      </c>
      <c r="D2271" t="s">
        <v>316</v>
      </c>
      <c r="E2271" t="s">
        <v>318</v>
      </c>
      <c r="H2271">
        <v>1</v>
      </c>
    </row>
    <row r="2272" spans="1:8">
      <c r="A2272">
        <v>2021</v>
      </c>
      <c r="B2272">
        <v>8327</v>
      </c>
      <c r="C2272">
        <v>8362</v>
      </c>
      <c r="D2272" t="s">
        <v>316</v>
      </c>
      <c r="E2272" t="s">
        <v>319</v>
      </c>
      <c r="H2272">
        <v>1</v>
      </c>
    </row>
    <row r="2273" spans="1:8">
      <c r="A2273">
        <v>2021</v>
      </c>
      <c r="B2273">
        <v>8327</v>
      </c>
      <c r="C2273">
        <v>8492</v>
      </c>
      <c r="D2273" t="s">
        <v>316</v>
      </c>
      <c r="E2273" t="s">
        <v>323</v>
      </c>
      <c r="H2273">
        <v>1</v>
      </c>
    </row>
    <row r="2274" spans="1:8">
      <c r="A2274">
        <v>2021</v>
      </c>
      <c r="B2274">
        <v>8327</v>
      </c>
      <c r="C2274">
        <v>8494</v>
      </c>
      <c r="D2274" t="s">
        <v>316</v>
      </c>
      <c r="E2274" t="s">
        <v>4788</v>
      </c>
      <c r="H2274">
        <v>1</v>
      </c>
    </row>
    <row r="2275" spans="1:8">
      <c r="A2275">
        <v>2021</v>
      </c>
      <c r="B2275">
        <v>8327</v>
      </c>
      <c r="C2275">
        <v>51043</v>
      </c>
      <c r="D2275" t="s">
        <v>316</v>
      </c>
      <c r="E2275" t="s">
        <v>1278</v>
      </c>
      <c r="H2275">
        <v>1</v>
      </c>
    </row>
    <row r="2276" spans="1:8">
      <c r="A2276">
        <v>2021</v>
      </c>
      <c r="B2276">
        <v>8327</v>
      </c>
      <c r="C2276">
        <v>51058</v>
      </c>
      <c r="D2276" t="s">
        <v>316</v>
      </c>
      <c r="E2276" t="s">
        <v>1279</v>
      </c>
      <c r="H2276">
        <v>1</v>
      </c>
    </row>
    <row r="2277" spans="1:8">
      <c r="A2277">
        <v>2021</v>
      </c>
      <c r="B2277">
        <v>8327</v>
      </c>
      <c r="C2277">
        <v>51454</v>
      </c>
      <c r="D2277" t="s">
        <v>316</v>
      </c>
      <c r="E2277" t="s">
        <v>1295</v>
      </c>
      <c r="H2277">
        <v>1</v>
      </c>
    </row>
    <row r="2278" spans="1:8">
      <c r="A2278">
        <v>2021</v>
      </c>
      <c r="B2278">
        <v>8328</v>
      </c>
      <c r="C2278">
        <v>8363</v>
      </c>
      <c r="D2278" t="s">
        <v>317</v>
      </c>
      <c r="E2278" t="s">
        <v>320</v>
      </c>
      <c r="H2278">
        <v>1</v>
      </c>
    </row>
    <row r="2279" spans="1:8">
      <c r="A2279">
        <v>2021</v>
      </c>
      <c r="B2279">
        <v>8328</v>
      </c>
      <c r="C2279">
        <v>8486</v>
      </c>
      <c r="D2279" t="s">
        <v>317</v>
      </c>
      <c r="E2279" t="s">
        <v>322</v>
      </c>
      <c r="H2279">
        <v>1</v>
      </c>
    </row>
    <row r="2280" spans="1:8">
      <c r="A2280">
        <v>2021</v>
      </c>
      <c r="B2280">
        <v>8341</v>
      </c>
      <c r="C2280">
        <v>8362</v>
      </c>
      <c r="D2280" t="s">
        <v>318</v>
      </c>
      <c r="E2280" t="s">
        <v>319</v>
      </c>
      <c r="H2280">
        <v>1</v>
      </c>
    </row>
    <row r="2281" spans="1:8">
      <c r="A2281">
        <v>2021</v>
      </c>
      <c r="B2281">
        <v>8341</v>
      </c>
      <c r="C2281">
        <v>8492</v>
      </c>
      <c r="D2281" t="s">
        <v>318</v>
      </c>
      <c r="E2281" t="s">
        <v>323</v>
      </c>
      <c r="H2281">
        <v>1</v>
      </c>
    </row>
    <row r="2282" spans="1:8">
      <c r="A2282">
        <v>2021</v>
      </c>
      <c r="B2282">
        <v>8341</v>
      </c>
      <c r="C2282">
        <v>8494</v>
      </c>
      <c r="D2282" t="s">
        <v>318</v>
      </c>
      <c r="E2282" t="s">
        <v>4788</v>
      </c>
      <c r="H2282">
        <v>1</v>
      </c>
    </row>
    <row r="2283" spans="1:8">
      <c r="A2283">
        <v>2021</v>
      </c>
      <c r="B2283">
        <v>8341</v>
      </c>
      <c r="C2283">
        <v>51043</v>
      </c>
      <c r="D2283" t="s">
        <v>318</v>
      </c>
      <c r="E2283" t="s">
        <v>1278</v>
      </c>
      <c r="H2283">
        <v>1</v>
      </c>
    </row>
    <row r="2284" spans="1:8">
      <c r="A2284">
        <v>2021</v>
      </c>
      <c r="B2284">
        <v>8341</v>
      </c>
      <c r="C2284">
        <v>51058</v>
      </c>
      <c r="D2284" t="s">
        <v>318</v>
      </c>
      <c r="E2284" t="s">
        <v>1279</v>
      </c>
      <c r="H2284">
        <v>1</v>
      </c>
    </row>
    <row r="2285" spans="1:8">
      <c r="A2285">
        <v>2021</v>
      </c>
      <c r="B2285">
        <v>8341</v>
      </c>
      <c r="C2285">
        <v>51454</v>
      </c>
      <c r="D2285" t="s">
        <v>318</v>
      </c>
      <c r="E2285" t="s">
        <v>1295</v>
      </c>
      <c r="H2285">
        <v>1</v>
      </c>
    </row>
    <row r="2286" spans="1:8">
      <c r="A2286">
        <v>2021</v>
      </c>
      <c r="B2286">
        <v>8362</v>
      </c>
      <c r="C2286">
        <v>8492</v>
      </c>
      <c r="D2286" t="s">
        <v>319</v>
      </c>
      <c r="E2286" t="s">
        <v>323</v>
      </c>
      <c r="H2286">
        <v>1</v>
      </c>
    </row>
    <row r="2287" spans="1:8">
      <c r="A2287">
        <v>2021</v>
      </c>
      <c r="B2287">
        <v>8362</v>
      </c>
      <c r="C2287">
        <v>8494</v>
      </c>
      <c r="D2287" t="s">
        <v>319</v>
      </c>
      <c r="E2287" t="s">
        <v>4788</v>
      </c>
      <c r="G2287">
        <v>1</v>
      </c>
      <c r="H2287">
        <v>1</v>
      </c>
    </row>
    <row r="2288" spans="1:8">
      <c r="A2288">
        <v>2021</v>
      </c>
      <c r="B2288">
        <v>8362</v>
      </c>
      <c r="C2288">
        <v>51043</v>
      </c>
      <c r="D2288" t="s">
        <v>319</v>
      </c>
      <c r="E2288" t="s">
        <v>1278</v>
      </c>
      <c r="H2288">
        <v>1</v>
      </c>
    </row>
    <row r="2289" spans="1:8">
      <c r="A2289">
        <v>2021</v>
      </c>
      <c r="B2289">
        <v>8362</v>
      </c>
      <c r="C2289">
        <v>51058</v>
      </c>
      <c r="D2289" t="s">
        <v>319</v>
      </c>
      <c r="E2289" t="s">
        <v>1279</v>
      </c>
      <c r="H2289">
        <v>1</v>
      </c>
    </row>
    <row r="2290" spans="1:8">
      <c r="A2290">
        <v>2021</v>
      </c>
      <c r="B2290">
        <v>8362</v>
      </c>
      <c r="C2290">
        <v>51454</v>
      </c>
      <c r="D2290" t="s">
        <v>319</v>
      </c>
      <c r="E2290" t="s">
        <v>1295</v>
      </c>
      <c r="G2290">
        <v>1</v>
      </c>
      <c r="H2290">
        <v>1</v>
      </c>
    </row>
    <row r="2291" spans="1:8">
      <c r="A2291">
        <v>2021</v>
      </c>
      <c r="B2291">
        <v>8362</v>
      </c>
      <c r="C2291">
        <v>75056</v>
      </c>
      <c r="D2291" t="s">
        <v>319</v>
      </c>
      <c r="E2291" t="s">
        <v>2115</v>
      </c>
      <c r="G2291">
        <v>1</v>
      </c>
    </row>
    <row r="2292" spans="1:8">
      <c r="A2292">
        <v>2021</v>
      </c>
      <c r="B2292">
        <v>8363</v>
      </c>
      <c r="C2292">
        <v>8486</v>
      </c>
      <c r="D2292" t="s">
        <v>320</v>
      </c>
      <c r="E2292" t="s">
        <v>322</v>
      </c>
      <c r="H2292">
        <v>1</v>
      </c>
    </row>
    <row r="2293" spans="1:8">
      <c r="A2293">
        <v>2021</v>
      </c>
      <c r="B2293">
        <v>8492</v>
      </c>
      <c r="C2293">
        <v>8494</v>
      </c>
      <c r="D2293" t="s">
        <v>323</v>
      </c>
      <c r="E2293" t="s">
        <v>4788</v>
      </c>
      <c r="H2293">
        <v>1</v>
      </c>
    </row>
    <row r="2294" spans="1:8">
      <c r="A2294">
        <v>2021</v>
      </c>
      <c r="B2294">
        <v>8492</v>
      </c>
      <c r="C2294">
        <v>51043</v>
      </c>
      <c r="D2294" t="s">
        <v>323</v>
      </c>
      <c r="E2294" t="s">
        <v>1278</v>
      </c>
      <c r="H2294">
        <v>1</v>
      </c>
    </row>
    <row r="2295" spans="1:8">
      <c r="A2295">
        <v>2021</v>
      </c>
      <c r="B2295">
        <v>8492</v>
      </c>
      <c r="C2295">
        <v>51058</v>
      </c>
      <c r="D2295" t="s">
        <v>323</v>
      </c>
      <c r="E2295" t="s">
        <v>1279</v>
      </c>
      <c r="H2295">
        <v>1</v>
      </c>
    </row>
    <row r="2296" spans="1:8">
      <c r="A2296">
        <v>2021</v>
      </c>
      <c r="B2296">
        <v>8492</v>
      </c>
      <c r="C2296">
        <v>51454</v>
      </c>
      <c r="D2296" t="s">
        <v>323</v>
      </c>
      <c r="E2296" t="s">
        <v>1295</v>
      </c>
      <c r="H2296">
        <v>1</v>
      </c>
    </row>
    <row r="2297" spans="1:8">
      <c r="A2297">
        <v>2021</v>
      </c>
      <c r="B2297">
        <v>8494</v>
      </c>
      <c r="C2297">
        <v>51043</v>
      </c>
      <c r="D2297" t="s">
        <v>4788</v>
      </c>
      <c r="E2297" t="s">
        <v>1278</v>
      </c>
      <c r="H2297">
        <v>1</v>
      </c>
    </row>
    <row r="2298" spans="1:8">
      <c r="A2298">
        <v>2021</v>
      </c>
      <c r="B2298">
        <v>8494</v>
      </c>
      <c r="C2298">
        <v>51058</v>
      </c>
      <c r="D2298" t="s">
        <v>4788</v>
      </c>
      <c r="E2298" t="s">
        <v>1279</v>
      </c>
      <c r="H2298">
        <v>1</v>
      </c>
    </row>
    <row r="2299" spans="1:8">
      <c r="A2299">
        <v>2021</v>
      </c>
      <c r="B2299">
        <v>8494</v>
      </c>
      <c r="C2299">
        <v>51454</v>
      </c>
      <c r="D2299" t="s">
        <v>4788</v>
      </c>
      <c r="E2299" t="s">
        <v>1295</v>
      </c>
      <c r="G2299">
        <v>1</v>
      </c>
      <c r="H2299">
        <v>1</v>
      </c>
    </row>
    <row r="2300" spans="1:8">
      <c r="A2300">
        <v>2021</v>
      </c>
      <c r="B2300">
        <v>8494</v>
      </c>
      <c r="C2300">
        <v>54029</v>
      </c>
      <c r="D2300" t="s">
        <v>4788</v>
      </c>
      <c r="E2300" t="s">
        <v>1327</v>
      </c>
      <c r="H2300">
        <v>1</v>
      </c>
    </row>
    <row r="2301" spans="1:8">
      <c r="A2301">
        <v>2021</v>
      </c>
      <c r="B2301">
        <v>8494</v>
      </c>
      <c r="C2301">
        <v>54322</v>
      </c>
      <c r="D2301" t="s">
        <v>4788</v>
      </c>
      <c r="E2301" t="s">
        <v>1352</v>
      </c>
      <c r="H2301">
        <v>1</v>
      </c>
    </row>
    <row r="2302" spans="1:8">
      <c r="A2302">
        <v>2021</v>
      </c>
      <c r="B2302">
        <v>8494</v>
      </c>
      <c r="C2302">
        <v>54323</v>
      </c>
      <c r="D2302" t="s">
        <v>4788</v>
      </c>
      <c r="E2302" t="s">
        <v>1353</v>
      </c>
      <c r="H2302">
        <v>1</v>
      </c>
    </row>
    <row r="2303" spans="1:8">
      <c r="A2303">
        <v>2021</v>
      </c>
      <c r="B2303">
        <v>8494</v>
      </c>
      <c r="C2303">
        <v>55351</v>
      </c>
      <c r="D2303" t="s">
        <v>4788</v>
      </c>
      <c r="E2303" t="s">
        <v>1379</v>
      </c>
      <c r="H2303">
        <v>1</v>
      </c>
    </row>
    <row r="2304" spans="1:8">
      <c r="A2304">
        <v>2021</v>
      </c>
      <c r="B2304">
        <v>8494</v>
      </c>
      <c r="C2304">
        <v>57306</v>
      </c>
      <c r="D2304" t="s">
        <v>4788</v>
      </c>
      <c r="E2304" t="s">
        <v>1413</v>
      </c>
      <c r="H2304">
        <v>1</v>
      </c>
    </row>
    <row r="2305" spans="1:8">
      <c r="A2305">
        <v>2021</v>
      </c>
      <c r="B2305">
        <v>8494</v>
      </c>
      <c r="C2305">
        <v>57672</v>
      </c>
      <c r="D2305" t="s">
        <v>4788</v>
      </c>
      <c r="E2305" t="s">
        <v>1440</v>
      </c>
      <c r="H2305">
        <v>1</v>
      </c>
    </row>
    <row r="2306" spans="1:8">
      <c r="A2306">
        <v>2021</v>
      </c>
      <c r="B2306">
        <v>8494</v>
      </c>
      <c r="C2306">
        <v>75056</v>
      </c>
      <c r="D2306" t="s">
        <v>4788</v>
      </c>
      <c r="E2306" t="s">
        <v>2115</v>
      </c>
      <c r="G2306">
        <v>1</v>
      </c>
    </row>
    <row r="2307" spans="1:8">
      <c r="A2307">
        <v>2021</v>
      </c>
      <c r="B2307">
        <v>9032</v>
      </c>
      <c r="C2307">
        <v>9070</v>
      </c>
      <c r="D2307" t="s">
        <v>324</v>
      </c>
      <c r="E2307" t="s">
        <v>325</v>
      </c>
      <c r="F2307">
        <v>1</v>
      </c>
      <c r="H2307">
        <v>1</v>
      </c>
    </row>
    <row r="2308" spans="1:8">
      <c r="A2308">
        <v>2021</v>
      </c>
      <c r="B2308">
        <v>9032</v>
      </c>
      <c r="C2308">
        <v>9103</v>
      </c>
      <c r="D2308" t="s">
        <v>324</v>
      </c>
      <c r="E2308" t="s">
        <v>4790</v>
      </c>
      <c r="H2308">
        <v>1</v>
      </c>
    </row>
    <row r="2309" spans="1:8">
      <c r="A2309">
        <v>2021</v>
      </c>
      <c r="B2309">
        <v>9032</v>
      </c>
      <c r="C2309">
        <v>9122</v>
      </c>
      <c r="D2309" t="s">
        <v>324</v>
      </c>
      <c r="E2309" t="s">
        <v>326</v>
      </c>
      <c r="F2309">
        <v>1</v>
      </c>
      <c r="H2309">
        <v>1</v>
      </c>
    </row>
    <row r="2310" spans="1:8">
      <c r="A2310">
        <v>2021</v>
      </c>
      <c r="B2310">
        <v>9032</v>
      </c>
      <c r="C2310">
        <v>9131</v>
      </c>
      <c r="D2310" t="s">
        <v>324</v>
      </c>
      <c r="E2310" t="s">
        <v>4791</v>
      </c>
      <c r="F2310">
        <v>1</v>
      </c>
      <c r="H2310">
        <v>1</v>
      </c>
    </row>
    <row r="2311" spans="1:8">
      <c r="A2311">
        <v>2021</v>
      </c>
      <c r="B2311">
        <v>9032</v>
      </c>
      <c r="C2311">
        <v>9139</v>
      </c>
      <c r="D2311" t="s">
        <v>324</v>
      </c>
      <c r="E2311" t="s">
        <v>327</v>
      </c>
      <c r="F2311">
        <v>1</v>
      </c>
      <c r="H2311">
        <v>1</v>
      </c>
    </row>
    <row r="2312" spans="1:8">
      <c r="A2312">
        <v>2021</v>
      </c>
      <c r="B2312">
        <v>9032</v>
      </c>
      <c r="C2312">
        <v>9189</v>
      </c>
      <c r="D2312" t="s">
        <v>324</v>
      </c>
      <c r="E2312" t="s">
        <v>328</v>
      </c>
      <c r="F2312">
        <v>1</v>
      </c>
      <c r="H2312">
        <v>1</v>
      </c>
    </row>
    <row r="2313" spans="1:8">
      <c r="A2313">
        <v>2021</v>
      </c>
      <c r="B2313">
        <v>9032</v>
      </c>
      <c r="C2313">
        <v>9225</v>
      </c>
      <c r="D2313" t="s">
        <v>324</v>
      </c>
      <c r="E2313" t="s">
        <v>329</v>
      </c>
      <c r="F2313">
        <v>1</v>
      </c>
      <c r="H2313">
        <v>1</v>
      </c>
    </row>
    <row r="2314" spans="1:8">
      <c r="A2314">
        <v>2021</v>
      </c>
      <c r="B2314">
        <v>9032</v>
      </c>
      <c r="C2314">
        <v>9282</v>
      </c>
      <c r="D2314" t="s">
        <v>324</v>
      </c>
      <c r="E2314" t="s">
        <v>330</v>
      </c>
      <c r="F2314">
        <v>1</v>
      </c>
      <c r="H2314">
        <v>1</v>
      </c>
    </row>
    <row r="2315" spans="1:8">
      <c r="A2315">
        <v>2021</v>
      </c>
      <c r="B2315">
        <v>9032</v>
      </c>
      <c r="C2315">
        <v>9306</v>
      </c>
      <c r="D2315" t="s">
        <v>324</v>
      </c>
      <c r="E2315" t="s">
        <v>331</v>
      </c>
      <c r="F2315">
        <v>1</v>
      </c>
      <c r="H2315">
        <v>1</v>
      </c>
    </row>
    <row r="2316" spans="1:8">
      <c r="A2316">
        <v>2021</v>
      </c>
      <c r="B2316">
        <v>9032</v>
      </c>
      <c r="C2316">
        <v>9324</v>
      </c>
      <c r="D2316" t="s">
        <v>324</v>
      </c>
      <c r="E2316" t="s">
        <v>332</v>
      </c>
      <c r="H2316">
        <v>1</v>
      </c>
    </row>
    <row r="2317" spans="1:8">
      <c r="A2317">
        <v>2021</v>
      </c>
      <c r="B2317">
        <v>9032</v>
      </c>
      <c r="C2317">
        <v>9331</v>
      </c>
      <c r="D2317" t="s">
        <v>324</v>
      </c>
      <c r="E2317" t="s">
        <v>333</v>
      </c>
      <c r="H2317">
        <v>1</v>
      </c>
    </row>
    <row r="2318" spans="1:8">
      <c r="A2318">
        <v>2021</v>
      </c>
      <c r="B2318">
        <v>9032</v>
      </c>
      <c r="C2318">
        <v>31033</v>
      </c>
      <c r="D2318" t="s">
        <v>324</v>
      </c>
      <c r="E2318" t="s">
        <v>773</v>
      </c>
      <c r="F2318">
        <v>1</v>
      </c>
      <c r="H2318">
        <v>1</v>
      </c>
    </row>
    <row r="2319" spans="1:8">
      <c r="A2319">
        <v>2021</v>
      </c>
      <c r="B2319">
        <v>9032</v>
      </c>
      <c r="C2319">
        <v>31145</v>
      </c>
      <c r="D2319" t="s">
        <v>324</v>
      </c>
      <c r="E2319" t="s">
        <v>782</v>
      </c>
      <c r="H2319">
        <v>1</v>
      </c>
    </row>
    <row r="2320" spans="1:8">
      <c r="A2320">
        <v>2021</v>
      </c>
      <c r="B2320">
        <v>9032</v>
      </c>
      <c r="C2320">
        <v>31421</v>
      </c>
      <c r="D2320" t="s">
        <v>324</v>
      </c>
      <c r="E2320" t="s">
        <v>799</v>
      </c>
      <c r="H2320">
        <v>1</v>
      </c>
    </row>
    <row r="2321" spans="1:8">
      <c r="A2321">
        <v>2021</v>
      </c>
      <c r="B2321">
        <v>9032</v>
      </c>
      <c r="C2321">
        <v>31433</v>
      </c>
      <c r="D2321" t="s">
        <v>324</v>
      </c>
      <c r="E2321" t="s">
        <v>800</v>
      </c>
      <c r="H2321">
        <v>1</v>
      </c>
    </row>
    <row r="2322" spans="1:8">
      <c r="A2322">
        <v>2021</v>
      </c>
      <c r="B2322">
        <v>9032</v>
      </c>
      <c r="C2322">
        <v>31555</v>
      </c>
      <c r="D2322" t="s">
        <v>324</v>
      </c>
      <c r="E2322" t="s">
        <v>804</v>
      </c>
      <c r="F2322">
        <v>1</v>
      </c>
      <c r="H2322">
        <v>1</v>
      </c>
    </row>
    <row r="2323" spans="1:8">
      <c r="A2323">
        <v>2021</v>
      </c>
      <c r="B2323">
        <v>9032</v>
      </c>
      <c r="C2323">
        <v>31574</v>
      </c>
      <c r="D2323" t="s">
        <v>324</v>
      </c>
      <c r="E2323" t="s">
        <v>805</v>
      </c>
      <c r="H2323">
        <v>1</v>
      </c>
    </row>
    <row r="2324" spans="1:8">
      <c r="A2324">
        <v>2021</v>
      </c>
      <c r="B2324">
        <v>9032</v>
      </c>
      <c r="C2324">
        <v>66066</v>
      </c>
      <c r="D2324" t="s">
        <v>324</v>
      </c>
      <c r="E2324" t="s">
        <v>1787</v>
      </c>
      <c r="F2324">
        <v>1</v>
      </c>
      <c r="H2324">
        <v>1</v>
      </c>
    </row>
    <row r="2325" spans="1:8">
      <c r="A2325">
        <v>2021</v>
      </c>
      <c r="B2325">
        <v>9032</v>
      </c>
      <c r="C2325">
        <v>66146</v>
      </c>
      <c r="D2325" t="s">
        <v>324</v>
      </c>
      <c r="E2325" t="s">
        <v>4736</v>
      </c>
      <c r="F2325">
        <v>1</v>
      </c>
      <c r="H2325">
        <v>1</v>
      </c>
    </row>
    <row r="2326" spans="1:8">
      <c r="A2326">
        <v>2021</v>
      </c>
      <c r="B2326">
        <v>9070</v>
      </c>
      <c r="C2326">
        <v>9103</v>
      </c>
      <c r="D2326" t="s">
        <v>325</v>
      </c>
      <c r="E2326" t="s">
        <v>4790</v>
      </c>
      <c r="H2326">
        <v>1</v>
      </c>
    </row>
    <row r="2327" spans="1:8">
      <c r="A2327">
        <v>2021</v>
      </c>
      <c r="B2327">
        <v>9070</v>
      </c>
      <c r="C2327">
        <v>9122</v>
      </c>
      <c r="D2327" t="s">
        <v>325</v>
      </c>
      <c r="E2327" t="s">
        <v>326</v>
      </c>
      <c r="F2327">
        <v>1</v>
      </c>
      <c r="H2327">
        <v>1</v>
      </c>
    </row>
    <row r="2328" spans="1:8">
      <c r="A2328">
        <v>2021</v>
      </c>
      <c r="B2328">
        <v>9070</v>
      </c>
      <c r="C2328">
        <v>9131</v>
      </c>
      <c r="D2328" t="s">
        <v>325</v>
      </c>
      <c r="E2328" t="s">
        <v>4791</v>
      </c>
      <c r="F2328">
        <v>1</v>
      </c>
      <c r="H2328">
        <v>1</v>
      </c>
    </row>
    <row r="2329" spans="1:8">
      <c r="A2329">
        <v>2021</v>
      </c>
      <c r="B2329">
        <v>9070</v>
      </c>
      <c r="C2329">
        <v>9139</v>
      </c>
      <c r="D2329" t="s">
        <v>325</v>
      </c>
      <c r="E2329" t="s">
        <v>327</v>
      </c>
      <c r="F2329">
        <v>1</v>
      </c>
      <c r="H2329">
        <v>1</v>
      </c>
    </row>
    <row r="2330" spans="1:8">
      <c r="A2330">
        <v>2021</v>
      </c>
      <c r="B2330">
        <v>9070</v>
      </c>
      <c r="C2330">
        <v>9189</v>
      </c>
      <c r="D2330" t="s">
        <v>325</v>
      </c>
      <c r="E2330" t="s">
        <v>328</v>
      </c>
      <c r="F2330">
        <v>1</v>
      </c>
      <c r="H2330">
        <v>1</v>
      </c>
    </row>
    <row r="2331" spans="1:8">
      <c r="A2331">
        <v>2021</v>
      </c>
      <c r="B2331">
        <v>9070</v>
      </c>
      <c r="C2331">
        <v>9225</v>
      </c>
      <c r="D2331" t="s">
        <v>325</v>
      </c>
      <c r="E2331" t="s">
        <v>329</v>
      </c>
      <c r="F2331">
        <v>1</v>
      </c>
      <c r="H2331">
        <v>1</v>
      </c>
    </row>
    <row r="2332" spans="1:8">
      <c r="A2332">
        <v>2021</v>
      </c>
      <c r="B2332">
        <v>9070</v>
      </c>
      <c r="C2332">
        <v>9282</v>
      </c>
      <c r="D2332" t="s">
        <v>325</v>
      </c>
      <c r="E2332" t="s">
        <v>330</v>
      </c>
      <c r="F2332">
        <v>1</v>
      </c>
      <c r="H2332">
        <v>1</v>
      </c>
    </row>
    <row r="2333" spans="1:8">
      <c r="A2333">
        <v>2021</v>
      </c>
      <c r="B2333">
        <v>9070</v>
      </c>
      <c r="C2333">
        <v>9306</v>
      </c>
      <c r="D2333" t="s">
        <v>325</v>
      </c>
      <c r="E2333" t="s">
        <v>331</v>
      </c>
      <c r="F2333">
        <v>1</v>
      </c>
      <c r="H2333">
        <v>1</v>
      </c>
    </row>
    <row r="2334" spans="1:8">
      <c r="A2334">
        <v>2021</v>
      </c>
      <c r="B2334">
        <v>9070</v>
      </c>
      <c r="C2334">
        <v>9324</v>
      </c>
      <c r="D2334" t="s">
        <v>325</v>
      </c>
      <c r="E2334" t="s">
        <v>332</v>
      </c>
      <c r="H2334">
        <v>1</v>
      </c>
    </row>
    <row r="2335" spans="1:8">
      <c r="A2335">
        <v>2021</v>
      </c>
      <c r="B2335">
        <v>9070</v>
      </c>
      <c r="C2335">
        <v>9331</v>
      </c>
      <c r="D2335" t="s">
        <v>325</v>
      </c>
      <c r="E2335" t="s">
        <v>333</v>
      </c>
      <c r="H2335">
        <v>1</v>
      </c>
    </row>
    <row r="2336" spans="1:8">
      <c r="A2336">
        <v>2021</v>
      </c>
      <c r="B2336">
        <v>9070</v>
      </c>
      <c r="C2336">
        <v>31033</v>
      </c>
      <c r="D2336" t="s">
        <v>325</v>
      </c>
      <c r="E2336" t="s">
        <v>773</v>
      </c>
      <c r="F2336">
        <v>1</v>
      </c>
      <c r="H2336">
        <v>1</v>
      </c>
    </row>
    <row r="2337" spans="1:8">
      <c r="A2337">
        <v>2021</v>
      </c>
      <c r="B2337">
        <v>9070</v>
      </c>
      <c r="C2337">
        <v>31145</v>
      </c>
      <c r="D2337" t="s">
        <v>325</v>
      </c>
      <c r="E2337" t="s">
        <v>782</v>
      </c>
      <c r="H2337">
        <v>1</v>
      </c>
    </row>
    <row r="2338" spans="1:8">
      <c r="A2338">
        <v>2021</v>
      </c>
      <c r="B2338">
        <v>9070</v>
      </c>
      <c r="C2338">
        <v>31421</v>
      </c>
      <c r="D2338" t="s">
        <v>325</v>
      </c>
      <c r="E2338" t="s">
        <v>799</v>
      </c>
      <c r="H2338">
        <v>1</v>
      </c>
    </row>
    <row r="2339" spans="1:8">
      <c r="A2339">
        <v>2021</v>
      </c>
      <c r="B2339">
        <v>9070</v>
      </c>
      <c r="C2339">
        <v>31433</v>
      </c>
      <c r="D2339" t="s">
        <v>325</v>
      </c>
      <c r="E2339" t="s">
        <v>800</v>
      </c>
      <c r="H2339">
        <v>1</v>
      </c>
    </row>
    <row r="2340" spans="1:8">
      <c r="A2340">
        <v>2021</v>
      </c>
      <c r="B2340">
        <v>9070</v>
      </c>
      <c r="C2340">
        <v>31555</v>
      </c>
      <c r="D2340" t="s">
        <v>325</v>
      </c>
      <c r="E2340" t="s">
        <v>804</v>
      </c>
      <c r="F2340">
        <v>1</v>
      </c>
      <c r="H2340">
        <v>1</v>
      </c>
    </row>
    <row r="2341" spans="1:8">
      <c r="A2341">
        <v>2021</v>
      </c>
      <c r="B2341">
        <v>9070</v>
      </c>
      <c r="C2341">
        <v>31574</v>
      </c>
      <c r="D2341" t="s">
        <v>325</v>
      </c>
      <c r="E2341" t="s">
        <v>805</v>
      </c>
      <c r="H2341">
        <v>1</v>
      </c>
    </row>
    <row r="2342" spans="1:8">
      <c r="A2342">
        <v>2021</v>
      </c>
      <c r="B2342">
        <v>9070</v>
      </c>
      <c r="C2342">
        <v>66066</v>
      </c>
      <c r="D2342" t="s">
        <v>325</v>
      </c>
      <c r="E2342" t="s">
        <v>1787</v>
      </c>
      <c r="F2342">
        <v>1</v>
      </c>
      <c r="H2342">
        <v>1</v>
      </c>
    </row>
    <row r="2343" spans="1:8">
      <c r="A2343">
        <v>2021</v>
      </c>
      <c r="B2343">
        <v>9070</v>
      </c>
      <c r="C2343">
        <v>66146</v>
      </c>
      <c r="D2343" t="s">
        <v>325</v>
      </c>
      <c r="E2343" t="s">
        <v>4736</v>
      </c>
      <c r="F2343">
        <v>1</v>
      </c>
      <c r="H2343">
        <v>1</v>
      </c>
    </row>
    <row r="2344" spans="1:8">
      <c r="A2344">
        <v>2021</v>
      </c>
      <c r="B2344">
        <v>9103</v>
      </c>
      <c r="C2344">
        <v>9122</v>
      </c>
      <c r="D2344" t="s">
        <v>4790</v>
      </c>
      <c r="E2344" t="s">
        <v>326</v>
      </c>
      <c r="H2344">
        <v>1</v>
      </c>
    </row>
    <row r="2345" spans="1:8">
      <c r="A2345">
        <v>2021</v>
      </c>
      <c r="B2345">
        <v>9103</v>
      </c>
      <c r="C2345">
        <v>9131</v>
      </c>
      <c r="D2345" t="s">
        <v>4790</v>
      </c>
      <c r="E2345" t="s">
        <v>4791</v>
      </c>
      <c r="H2345">
        <v>1</v>
      </c>
    </row>
    <row r="2346" spans="1:8">
      <c r="A2346">
        <v>2021</v>
      </c>
      <c r="B2346">
        <v>9103</v>
      </c>
      <c r="C2346">
        <v>9139</v>
      </c>
      <c r="D2346" t="s">
        <v>4790</v>
      </c>
      <c r="E2346" t="s">
        <v>327</v>
      </c>
      <c r="H2346">
        <v>1</v>
      </c>
    </row>
    <row r="2347" spans="1:8">
      <c r="A2347">
        <v>2021</v>
      </c>
      <c r="B2347">
        <v>9103</v>
      </c>
      <c r="C2347">
        <v>9189</v>
      </c>
      <c r="D2347" t="s">
        <v>4790</v>
      </c>
      <c r="E2347" t="s">
        <v>328</v>
      </c>
      <c r="H2347">
        <v>1</v>
      </c>
    </row>
    <row r="2348" spans="1:8">
      <c r="A2348">
        <v>2021</v>
      </c>
      <c r="B2348">
        <v>9103</v>
      </c>
      <c r="C2348">
        <v>9225</v>
      </c>
      <c r="D2348" t="s">
        <v>4790</v>
      </c>
      <c r="E2348" t="s">
        <v>329</v>
      </c>
      <c r="H2348">
        <v>1</v>
      </c>
    </row>
    <row r="2349" spans="1:8">
      <c r="A2349">
        <v>2021</v>
      </c>
      <c r="B2349">
        <v>9103</v>
      </c>
      <c r="C2349">
        <v>9282</v>
      </c>
      <c r="D2349" t="s">
        <v>4790</v>
      </c>
      <c r="E2349" t="s">
        <v>330</v>
      </c>
      <c r="H2349">
        <v>1</v>
      </c>
    </row>
    <row r="2350" spans="1:8">
      <c r="A2350">
        <v>2021</v>
      </c>
      <c r="B2350">
        <v>9103</v>
      </c>
      <c r="C2350">
        <v>9306</v>
      </c>
      <c r="D2350" t="s">
        <v>4790</v>
      </c>
      <c r="E2350" t="s">
        <v>331</v>
      </c>
      <c r="H2350">
        <v>1</v>
      </c>
    </row>
    <row r="2351" spans="1:8">
      <c r="A2351">
        <v>2021</v>
      </c>
      <c r="B2351">
        <v>9103</v>
      </c>
      <c r="C2351">
        <v>9324</v>
      </c>
      <c r="D2351" t="s">
        <v>4790</v>
      </c>
      <c r="E2351" t="s">
        <v>332</v>
      </c>
      <c r="H2351">
        <v>1</v>
      </c>
    </row>
    <row r="2352" spans="1:8">
      <c r="A2352">
        <v>2021</v>
      </c>
      <c r="B2352">
        <v>9103</v>
      </c>
      <c r="C2352">
        <v>9331</v>
      </c>
      <c r="D2352" t="s">
        <v>4790</v>
      </c>
      <c r="E2352" t="s">
        <v>333</v>
      </c>
      <c r="H2352">
        <v>1</v>
      </c>
    </row>
    <row r="2353" spans="1:8">
      <c r="A2353">
        <v>2021</v>
      </c>
      <c r="B2353">
        <v>9103</v>
      </c>
      <c r="C2353">
        <v>31033</v>
      </c>
      <c r="D2353" t="s">
        <v>4790</v>
      </c>
      <c r="E2353" t="s">
        <v>773</v>
      </c>
      <c r="H2353">
        <v>1</v>
      </c>
    </row>
    <row r="2354" spans="1:8">
      <c r="A2354">
        <v>2021</v>
      </c>
      <c r="B2354">
        <v>9103</v>
      </c>
      <c r="C2354">
        <v>31145</v>
      </c>
      <c r="D2354" t="s">
        <v>4790</v>
      </c>
      <c r="E2354" t="s">
        <v>782</v>
      </c>
      <c r="H2354">
        <v>1</v>
      </c>
    </row>
    <row r="2355" spans="1:8">
      <c r="A2355">
        <v>2021</v>
      </c>
      <c r="B2355">
        <v>9103</v>
      </c>
      <c r="C2355">
        <v>31421</v>
      </c>
      <c r="D2355" t="s">
        <v>4790</v>
      </c>
      <c r="E2355" t="s">
        <v>799</v>
      </c>
      <c r="H2355">
        <v>1</v>
      </c>
    </row>
    <row r="2356" spans="1:8">
      <c r="A2356">
        <v>2021</v>
      </c>
      <c r="B2356">
        <v>9103</v>
      </c>
      <c r="C2356">
        <v>31433</v>
      </c>
      <c r="D2356" t="s">
        <v>4790</v>
      </c>
      <c r="E2356" t="s">
        <v>800</v>
      </c>
      <c r="H2356">
        <v>1</v>
      </c>
    </row>
    <row r="2357" spans="1:8">
      <c r="A2357">
        <v>2021</v>
      </c>
      <c r="B2357">
        <v>9103</v>
      </c>
      <c r="C2357">
        <v>31555</v>
      </c>
      <c r="D2357" t="s">
        <v>4790</v>
      </c>
      <c r="E2357" t="s">
        <v>804</v>
      </c>
      <c r="H2357">
        <v>1</v>
      </c>
    </row>
    <row r="2358" spans="1:8">
      <c r="A2358">
        <v>2021</v>
      </c>
      <c r="B2358">
        <v>9103</v>
      </c>
      <c r="C2358">
        <v>31574</v>
      </c>
      <c r="D2358" t="s">
        <v>4790</v>
      </c>
      <c r="E2358" t="s">
        <v>805</v>
      </c>
      <c r="H2358">
        <v>1</v>
      </c>
    </row>
    <row r="2359" spans="1:8">
      <c r="A2359">
        <v>2021</v>
      </c>
      <c r="B2359">
        <v>9103</v>
      </c>
      <c r="C2359">
        <v>66066</v>
      </c>
      <c r="D2359" t="s">
        <v>4790</v>
      </c>
      <c r="E2359" t="s">
        <v>1787</v>
      </c>
      <c r="H2359">
        <v>1</v>
      </c>
    </row>
    <row r="2360" spans="1:8">
      <c r="A2360">
        <v>2021</v>
      </c>
      <c r="B2360">
        <v>9103</v>
      </c>
      <c r="C2360">
        <v>66146</v>
      </c>
      <c r="D2360" t="s">
        <v>4790</v>
      </c>
      <c r="E2360" t="s">
        <v>4736</v>
      </c>
      <c r="H2360">
        <v>1</v>
      </c>
    </row>
    <row r="2361" spans="1:8">
      <c r="A2361">
        <v>2021</v>
      </c>
      <c r="B2361">
        <v>9122</v>
      </c>
      <c r="C2361">
        <v>9131</v>
      </c>
      <c r="D2361" t="s">
        <v>326</v>
      </c>
      <c r="E2361" t="s">
        <v>4791</v>
      </c>
      <c r="F2361">
        <v>1</v>
      </c>
      <c r="H2361">
        <v>1</v>
      </c>
    </row>
    <row r="2362" spans="1:8">
      <c r="A2362">
        <v>2021</v>
      </c>
      <c r="B2362">
        <v>9122</v>
      </c>
      <c r="C2362">
        <v>9139</v>
      </c>
      <c r="D2362" t="s">
        <v>326</v>
      </c>
      <c r="E2362" t="s">
        <v>327</v>
      </c>
      <c r="F2362">
        <v>1</v>
      </c>
      <c r="H2362">
        <v>1</v>
      </c>
    </row>
    <row r="2363" spans="1:8">
      <c r="A2363">
        <v>2021</v>
      </c>
      <c r="B2363">
        <v>9122</v>
      </c>
      <c r="C2363">
        <v>9189</v>
      </c>
      <c r="D2363" t="s">
        <v>326</v>
      </c>
      <c r="E2363" t="s">
        <v>328</v>
      </c>
      <c r="F2363">
        <v>1</v>
      </c>
      <c r="H2363">
        <v>1</v>
      </c>
    </row>
    <row r="2364" spans="1:8">
      <c r="A2364">
        <v>2021</v>
      </c>
      <c r="B2364">
        <v>9122</v>
      </c>
      <c r="C2364">
        <v>9225</v>
      </c>
      <c r="D2364" t="s">
        <v>326</v>
      </c>
      <c r="E2364" t="s">
        <v>329</v>
      </c>
      <c r="F2364">
        <v>1</v>
      </c>
      <c r="H2364">
        <v>1</v>
      </c>
    </row>
    <row r="2365" spans="1:8">
      <c r="A2365">
        <v>2021</v>
      </c>
      <c r="B2365">
        <v>9122</v>
      </c>
      <c r="C2365">
        <v>9282</v>
      </c>
      <c r="D2365" t="s">
        <v>326</v>
      </c>
      <c r="E2365" t="s">
        <v>330</v>
      </c>
      <c r="F2365">
        <v>1</v>
      </c>
      <c r="H2365">
        <v>1</v>
      </c>
    </row>
    <row r="2366" spans="1:8">
      <c r="A2366">
        <v>2021</v>
      </c>
      <c r="B2366">
        <v>9122</v>
      </c>
      <c r="C2366">
        <v>9306</v>
      </c>
      <c r="D2366" t="s">
        <v>326</v>
      </c>
      <c r="E2366" t="s">
        <v>331</v>
      </c>
      <c r="F2366">
        <v>1</v>
      </c>
      <c r="H2366">
        <v>1</v>
      </c>
    </row>
    <row r="2367" spans="1:8">
      <c r="A2367">
        <v>2021</v>
      </c>
      <c r="B2367">
        <v>9122</v>
      </c>
      <c r="C2367">
        <v>9324</v>
      </c>
      <c r="D2367" t="s">
        <v>326</v>
      </c>
      <c r="E2367" t="s">
        <v>332</v>
      </c>
      <c r="H2367">
        <v>1</v>
      </c>
    </row>
    <row r="2368" spans="1:8">
      <c r="A2368">
        <v>2021</v>
      </c>
      <c r="B2368">
        <v>9122</v>
      </c>
      <c r="C2368">
        <v>9331</v>
      </c>
      <c r="D2368" t="s">
        <v>326</v>
      </c>
      <c r="E2368" t="s">
        <v>333</v>
      </c>
      <c r="H2368">
        <v>1</v>
      </c>
    </row>
    <row r="2369" spans="1:8">
      <c r="A2369">
        <v>2021</v>
      </c>
      <c r="B2369">
        <v>9122</v>
      </c>
      <c r="C2369">
        <v>31033</v>
      </c>
      <c r="D2369" t="s">
        <v>326</v>
      </c>
      <c r="E2369" t="s">
        <v>773</v>
      </c>
      <c r="F2369">
        <v>1</v>
      </c>
      <c r="H2369">
        <v>1</v>
      </c>
    </row>
    <row r="2370" spans="1:8">
      <c r="A2370">
        <v>2021</v>
      </c>
      <c r="B2370">
        <v>9122</v>
      </c>
      <c r="C2370">
        <v>31145</v>
      </c>
      <c r="D2370" t="s">
        <v>326</v>
      </c>
      <c r="E2370" t="s">
        <v>782</v>
      </c>
      <c r="H2370">
        <v>1</v>
      </c>
    </row>
    <row r="2371" spans="1:8">
      <c r="A2371">
        <v>2021</v>
      </c>
      <c r="B2371">
        <v>9122</v>
      </c>
      <c r="C2371">
        <v>31421</v>
      </c>
      <c r="D2371" t="s">
        <v>326</v>
      </c>
      <c r="E2371" t="s">
        <v>799</v>
      </c>
      <c r="H2371">
        <v>1</v>
      </c>
    </row>
    <row r="2372" spans="1:8">
      <c r="A2372">
        <v>2021</v>
      </c>
      <c r="B2372">
        <v>9122</v>
      </c>
      <c r="C2372">
        <v>31433</v>
      </c>
      <c r="D2372" t="s">
        <v>326</v>
      </c>
      <c r="E2372" t="s">
        <v>800</v>
      </c>
      <c r="H2372">
        <v>1</v>
      </c>
    </row>
    <row r="2373" spans="1:8">
      <c r="A2373">
        <v>2021</v>
      </c>
      <c r="B2373">
        <v>9122</v>
      </c>
      <c r="C2373">
        <v>31555</v>
      </c>
      <c r="D2373" t="s">
        <v>326</v>
      </c>
      <c r="E2373" t="s">
        <v>804</v>
      </c>
      <c r="F2373">
        <v>1</v>
      </c>
      <c r="H2373">
        <v>1</v>
      </c>
    </row>
    <row r="2374" spans="1:8">
      <c r="A2374">
        <v>2021</v>
      </c>
      <c r="B2374">
        <v>9122</v>
      </c>
      <c r="C2374">
        <v>31574</v>
      </c>
      <c r="D2374" t="s">
        <v>326</v>
      </c>
      <c r="E2374" t="s">
        <v>805</v>
      </c>
      <c r="H2374">
        <v>1</v>
      </c>
    </row>
    <row r="2375" spans="1:8">
      <c r="A2375">
        <v>2021</v>
      </c>
      <c r="B2375">
        <v>9122</v>
      </c>
      <c r="C2375">
        <v>66066</v>
      </c>
      <c r="D2375" t="s">
        <v>326</v>
      </c>
      <c r="E2375" t="s">
        <v>1787</v>
      </c>
      <c r="F2375">
        <v>1</v>
      </c>
      <c r="H2375">
        <v>1</v>
      </c>
    </row>
    <row r="2376" spans="1:8">
      <c r="A2376">
        <v>2021</v>
      </c>
      <c r="B2376">
        <v>9122</v>
      </c>
      <c r="C2376">
        <v>66146</v>
      </c>
      <c r="D2376" t="s">
        <v>326</v>
      </c>
      <c r="E2376" t="s">
        <v>4736</v>
      </c>
      <c r="F2376">
        <v>1</v>
      </c>
      <c r="H2376">
        <v>1</v>
      </c>
    </row>
    <row r="2377" spans="1:8">
      <c r="A2377">
        <v>2021</v>
      </c>
      <c r="B2377">
        <v>9131</v>
      </c>
      <c r="C2377">
        <v>9139</v>
      </c>
      <c r="D2377" t="s">
        <v>4791</v>
      </c>
      <c r="E2377" t="s">
        <v>327</v>
      </c>
      <c r="F2377">
        <v>1</v>
      </c>
      <c r="H2377">
        <v>1</v>
      </c>
    </row>
    <row r="2378" spans="1:8">
      <c r="A2378">
        <v>2021</v>
      </c>
      <c r="B2378">
        <v>9131</v>
      </c>
      <c r="C2378">
        <v>9189</v>
      </c>
      <c r="D2378" t="s">
        <v>4791</v>
      </c>
      <c r="E2378" t="s">
        <v>328</v>
      </c>
      <c r="F2378">
        <v>1</v>
      </c>
      <c r="H2378">
        <v>1</v>
      </c>
    </row>
    <row r="2379" spans="1:8">
      <c r="A2379">
        <v>2021</v>
      </c>
      <c r="B2379">
        <v>9131</v>
      </c>
      <c r="C2379">
        <v>9225</v>
      </c>
      <c r="D2379" t="s">
        <v>4791</v>
      </c>
      <c r="E2379" t="s">
        <v>329</v>
      </c>
      <c r="F2379">
        <v>1</v>
      </c>
      <c r="H2379">
        <v>1</v>
      </c>
    </row>
    <row r="2380" spans="1:8">
      <c r="A2380">
        <v>2021</v>
      </c>
      <c r="B2380">
        <v>9131</v>
      </c>
      <c r="C2380">
        <v>9282</v>
      </c>
      <c r="D2380" t="s">
        <v>4791</v>
      </c>
      <c r="E2380" t="s">
        <v>330</v>
      </c>
      <c r="F2380">
        <v>1</v>
      </c>
      <c r="H2380">
        <v>1</v>
      </c>
    </row>
    <row r="2381" spans="1:8">
      <c r="A2381">
        <v>2021</v>
      </c>
      <c r="B2381">
        <v>9131</v>
      </c>
      <c r="C2381">
        <v>9306</v>
      </c>
      <c r="D2381" t="s">
        <v>4791</v>
      </c>
      <c r="E2381" t="s">
        <v>331</v>
      </c>
      <c r="F2381">
        <v>1</v>
      </c>
      <c r="H2381">
        <v>1</v>
      </c>
    </row>
    <row r="2382" spans="1:8">
      <c r="A2382">
        <v>2021</v>
      </c>
      <c r="B2382">
        <v>9131</v>
      </c>
      <c r="C2382">
        <v>9324</v>
      </c>
      <c r="D2382" t="s">
        <v>4791</v>
      </c>
      <c r="E2382" t="s">
        <v>332</v>
      </c>
      <c r="H2382">
        <v>1</v>
      </c>
    </row>
    <row r="2383" spans="1:8">
      <c r="A2383">
        <v>2021</v>
      </c>
      <c r="B2383">
        <v>9131</v>
      </c>
      <c r="C2383">
        <v>9331</v>
      </c>
      <c r="D2383" t="s">
        <v>4791</v>
      </c>
      <c r="E2383" t="s">
        <v>333</v>
      </c>
      <c r="H2383">
        <v>1</v>
      </c>
    </row>
    <row r="2384" spans="1:8">
      <c r="A2384">
        <v>2021</v>
      </c>
      <c r="B2384">
        <v>9131</v>
      </c>
      <c r="C2384">
        <v>31033</v>
      </c>
      <c r="D2384" t="s">
        <v>4791</v>
      </c>
      <c r="E2384" t="s">
        <v>773</v>
      </c>
      <c r="F2384">
        <v>1</v>
      </c>
      <c r="H2384">
        <v>1</v>
      </c>
    </row>
    <row r="2385" spans="1:8">
      <c r="A2385">
        <v>2021</v>
      </c>
      <c r="B2385">
        <v>9131</v>
      </c>
      <c r="C2385">
        <v>31145</v>
      </c>
      <c r="D2385" t="s">
        <v>4791</v>
      </c>
      <c r="E2385" t="s">
        <v>782</v>
      </c>
      <c r="H2385">
        <v>1</v>
      </c>
    </row>
    <row r="2386" spans="1:8">
      <c r="A2386">
        <v>2021</v>
      </c>
      <c r="B2386">
        <v>9131</v>
      </c>
      <c r="C2386">
        <v>31421</v>
      </c>
      <c r="D2386" t="s">
        <v>4791</v>
      </c>
      <c r="E2386" t="s">
        <v>799</v>
      </c>
      <c r="H2386">
        <v>1</v>
      </c>
    </row>
    <row r="2387" spans="1:8">
      <c r="A2387">
        <v>2021</v>
      </c>
      <c r="B2387">
        <v>9131</v>
      </c>
      <c r="C2387">
        <v>31433</v>
      </c>
      <c r="D2387" t="s">
        <v>4791</v>
      </c>
      <c r="E2387" t="s">
        <v>800</v>
      </c>
      <c r="H2387">
        <v>1</v>
      </c>
    </row>
    <row r="2388" spans="1:8">
      <c r="A2388">
        <v>2021</v>
      </c>
      <c r="B2388">
        <v>9131</v>
      </c>
      <c r="C2388">
        <v>31555</v>
      </c>
      <c r="D2388" t="s">
        <v>4791</v>
      </c>
      <c r="E2388" t="s">
        <v>804</v>
      </c>
      <c r="F2388">
        <v>1</v>
      </c>
      <c r="H2388">
        <v>1</v>
      </c>
    </row>
    <row r="2389" spans="1:8">
      <c r="A2389">
        <v>2021</v>
      </c>
      <c r="B2389">
        <v>9131</v>
      </c>
      <c r="C2389">
        <v>31574</v>
      </c>
      <c r="D2389" t="s">
        <v>4791</v>
      </c>
      <c r="E2389" t="s">
        <v>805</v>
      </c>
      <c r="H2389">
        <v>1</v>
      </c>
    </row>
    <row r="2390" spans="1:8">
      <c r="A2390">
        <v>2021</v>
      </c>
      <c r="B2390">
        <v>9131</v>
      </c>
      <c r="C2390">
        <v>66066</v>
      </c>
      <c r="D2390" t="s">
        <v>4791</v>
      </c>
      <c r="E2390" t="s">
        <v>1787</v>
      </c>
      <c r="F2390">
        <v>1</v>
      </c>
      <c r="H2390">
        <v>1</v>
      </c>
    </row>
    <row r="2391" spans="1:8">
      <c r="A2391">
        <v>2021</v>
      </c>
      <c r="B2391">
        <v>9131</v>
      </c>
      <c r="C2391">
        <v>66146</v>
      </c>
      <c r="D2391" t="s">
        <v>4791</v>
      </c>
      <c r="E2391" t="s">
        <v>4736</v>
      </c>
      <c r="F2391">
        <v>1</v>
      </c>
      <c r="H2391">
        <v>1</v>
      </c>
    </row>
    <row r="2392" spans="1:8">
      <c r="A2392">
        <v>2021</v>
      </c>
      <c r="B2392">
        <v>9139</v>
      </c>
      <c r="C2392">
        <v>9189</v>
      </c>
      <c r="D2392" t="s">
        <v>327</v>
      </c>
      <c r="E2392" t="s">
        <v>328</v>
      </c>
      <c r="F2392">
        <v>1</v>
      </c>
      <c r="H2392">
        <v>1</v>
      </c>
    </row>
    <row r="2393" spans="1:8">
      <c r="A2393">
        <v>2021</v>
      </c>
      <c r="B2393">
        <v>9139</v>
      </c>
      <c r="C2393">
        <v>9225</v>
      </c>
      <c r="D2393" t="s">
        <v>327</v>
      </c>
      <c r="E2393" t="s">
        <v>329</v>
      </c>
      <c r="F2393">
        <v>1</v>
      </c>
      <c r="H2393">
        <v>1</v>
      </c>
    </row>
    <row r="2394" spans="1:8">
      <c r="A2394">
        <v>2021</v>
      </c>
      <c r="B2394">
        <v>9139</v>
      </c>
      <c r="C2394">
        <v>9282</v>
      </c>
      <c r="D2394" t="s">
        <v>327</v>
      </c>
      <c r="E2394" t="s">
        <v>330</v>
      </c>
      <c r="F2394">
        <v>1</v>
      </c>
      <c r="H2394">
        <v>1</v>
      </c>
    </row>
    <row r="2395" spans="1:8">
      <c r="A2395">
        <v>2021</v>
      </c>
      <c r="B2395">
        <v>9139</v>
      </c>
      <c r="C2395">
        <v>9306</v>
      </c>
      <c r="D2395" t="s">
        <v>327</v>
      </c>
      <c r="E2395" t="s">
        <v>331</v>
      </c>
      <c r="F2395">
        <v>1</v>
      </c>
      <c r="H2395">
        <v>1</v>
      </c>
    </row>
    <row r="2396" spans="1:8">
      <c r="A2396">
        <v>2021</v>
      </c>
      <c r="B2396">
        <v>9139</v>
      </c>
      <c r="C2396">
        <v>9324</v>
      </c>
      <c r="D2396" t="s">
        <v>327</v>
      </c>
      <c r="E2396" t="s">
        <v>332</v>
      </c>
      <c r="H2396">
        <v>1</v>
      </c>
    </row>
    <row r="2397" spans="1:8">
      <c r="A2397">
        <v>2021</v>
      </c>
      <c r="B2397">
        <v>9139</v>
      </c>
      <c r="C2397">
        <v>9331</v>
      </c>
      <c r="D2397" t="s">
        <v>327</v>
      </c>
      <c r="E2397" t="s">
        <v>333</v>
      </c>
      <c r="H2397">
        <v>1</v>
      </c>
    </row>
    <row r="2398" spans="1:8">
      <c r="A2398">
        <v>2021</v>
      </c>
      <c r="B2398">
        <v>9139</v>
      </c>
      <c r="C2398">
        <v>31033</v>
      </c>
      <c r="D2398" t="s">
        <v>327</v>
      </c>
      <c r="E2398" t="s">
        <v>773</v>
      </c>
      <c r="F2398">
        <v>1</v>
      </c>
      <c r="H2398">
        <v>1</v>
      </c>
    </row>
    <row r="2399" spans="1:8">
      <c r="A2399">
        <v>2021</v>
      </c>
      <c r="B2399">
        <v>9139</v>
      </c>
      <c r="C2399">
        <v>31145</v>
      </c>
      <c r="D2399" t="s">
        <v>327</v>
      </c>
      <c r="E2399" t="s">
        <v>782</v>
      </c>
      <c r="H2399">
        <v>1</v>
      </c>
    </row>
    <row r="2400" spans="1:8">
      <c r="A2400">
        <v>2021</v>
      </c>
      <c r="B2400">
        <v>9139</v>
      </c>
      <c r="C2400">
        <v>31421</v>
      </c>
      <c r="D2400" t="s">
        <v>327</v>
      </c>
      <c r="E2400" t="s">
        <v>799</v>
      </c>
      <c r="H2400">
        <v>1</v>
      </c>
    </row>
    <row r="2401" spans="1:8">
      <c r="A2401">
        <v>2021</v>
      </c>
      <c r="B2401">
        <v>9139</v>
      </c>
      <c r="C2401">
        <v>31433</v>
      </c>
      <c r="D2401" t="s">
        <v>327</v>
      </c>
      <c r="E2401" t="s">
        <v>800</v>
      </c>
      <c r="H2401">
        <v>1</v>
      </c>
    </row>
    <row r="2402" spans="1:8">
      <c r="A2402">
        <v>2021</v>
      </c>
      <c r="B2402">
        <v>9139</v>
      </c>
      <c r="C2402">
        <v>31555</v>
      </c>
      <c r="D2402" t="s">
        <v>327</v>
      </c>
      <c r="E2402" t="s">
        <v>804</v>
      </c>
      <c r="F2402">
        <v>1</v>
      </c>
      <c r="H2402">
        <v>1</v>
      </c>
    </row>
    <row r="2403" spans="1:8">
      <c r="A2403">
        <v>2021</v>
      </c>
      <c r="B2403">
        <v>9139</v>
      </c>
      <c r="C2403">
        <v>31574</v>
      </c>
      <c r="D2403" t="s">
        <v>327</v>
      </c>
      <c r="E2403" t="s">
        <v>805</v>
      </c>
      <c r="H2403">
        <v>1</v>
      </c>
    </row>
    <row r="2404" spans="1:8">
      <c r="A2404">
        <v>2021</v>
      </c>
      <c r="B2404">
        <v>9139</v>
      </c>
      <c r="C2404">
        <v>66066</v>
      </c>
      <c r="D2404" t="s">
        <v>327</v>
      </c>
      <c r="E2404" t="s">
        <v>1787</v>
      </c>
      <c r="F2404">
        <v>1</v>
      </c>
      <c r="H2404">
        <v>1</v>
      </c>
    </row>
    <row r="2405" spans="1:8">
      <c r="A2405">
        <v>2021</v>
      </c>
      <c r="B2405">
        <v>9139</v>
      </c>
      <c r="C2405">
        <v>66146</v>
      </c>
      <c r="D2405" t="s">
        <v>327</v>
      </c>
      <c r="E2405" t="s">
        <v>4736</v>
      </c>
      <c r="F2405">
        <v>1</v>
      </c>
      <c r="H2405">
        <v>1</v>
      </c>
    </row>
    <row r="2406" spans="1:8">
      <c r="A2406">
        <v>2021</v>
      </c>
      <c r="B2406">
        <v>9189</v>
      </c>
      <c r="C2406">
        <v>9225</v>
      </c>
      <c r="D2406" t="s">
        <v>328</v>
      </c>
      <c r="E2406" t="s">
        <v>329</v>
      </c>
      <c r="F2406">
        <v>1</v>
      </c>
      <c r="H2406">
        <v>1</v>
      </c>
    </row>
    <row r="2407" spans="1:8">
      <c r="A2407">
        <v>2021</v>
      </c>
      <c r="B2407">
        <v>9189</v>
      </c>
      <c r="C2407">
        <v>9282</v>
      </c>
      <c r="D2407" t="s">
        <v>328</v>
      </c>
      <c r="E2407" t="s">
        <v>330</v>
      </c>
      <c r="F2407">
        <v>1</v>
      </c>
      <c r="H2407">
        <v>1</v>
      </c>
    </row>
    <row r="2408" spans="1:8">
      <c r="A2408">
        <v>2021</v>
      </c>
      <c r="B2408">
        <v>9189</v>
      </c>
      <c r="C2408">
        <v>9306</v>
      </c>
      <c r="D2408" t="s">
        <v>328</v>
      </c>
      <c r="E2408" t="s">
        <v>331</v>
      </c>
      <c r="F2408">
        <v>1</v>
      </c>
      <c r="H2408">
        <v>1</v>
      </c>
    </row>
    <row r="2409" spans="1:8">
      <c r="A2409">
        <v>2021</v>
      </c>
      <c r="B2409">
        <v>9189</v>
      </c>
      <c r="C2409">
        <v>9324</v>
      </c>
      <c r="D2409" t="s">
        <v>328</v>
      </c>
      <c r="E2409" t="s">
        <v>332</v>
      </c>
      <c r="H2409">
        <v>1</v>
      </c>
    </row>
    <row r="2410" spans="1:8">
      <c r="A2410">
        <v>2021</v>
      </c>
      <c r="B2410">
        <v>9189</v>
      </c>
      <c r="C2410">
        <v>9331</v>
      </c>
      <c r="D2410" t="s">
        <v>328</v>
      </c>
      <c r="E2410" t="s">
        <v>333</v>
      </c>
      <c r="H2410">
        <v>1</v>
      </c>
    </row>
    <row r="2411" spans="1:8">
      <c r="A2411">
        <v>2021</v>
      </c>
      <c r="B2411">
        <v>9189</v>
      </c>
      <c r="C2411">
        <v>31033</v>
      </c>
      <c r="D2411" t="s">
        <v>328</v>
      </c>
      <c r="E2411" t="s">
        <v>773</v>
      </c>
      <c r="F2411">
        <v>1</v>
      </c>
      <c r="H2411">
        <v>1</v>
      </c>
    </row>
    <row r="2412" spans="1:8">
      <c r="A2412">
        <v>2021</v>
      </c>
      <c r="B2412">
        <v>9189</v>
      </c>
      <c r="C2412">
        <v>31145</v>
      </c>
      <c r="D2412" t="s">
        <v>328</v>
      </c>
      <c r="E2412" t="s">
        <v>782</v>
      </c>
      <c r="H2412">
        <v>1</v>
      </c>
    </row>
    <row r="2413" spans="1:8">
      <c r="A2413">
        <v>2021</v>
      </c>
      <c r="B2413">
        <v>9189</v>
      </c>
      <c r="C2413">
        <v>31421</v>
      </c>
      <c r="D2413" t="s">
        <v>328</v>
      </c>
      <c r="E2413" t="s">
        <v>799</v>
      </c>
      <c r="H2413">
        <v>1</v>
      </c>
    </row>
    <row r="2414" spans="1:8">
      <c r="A2414">
        <v>2021</v>
      </c>
      <c r="B2414">
        <v>9189</v>
      </c>
      <c r="C2414">
        <v>31433</v>
      </c>
      <c r="D2414" t="s">
        <v>328</v>
      </c>
      <c r="E2414" t="s">
        <v>800</v>
      </c>
      <c r="H2414">
        <v>1</v>
      </c>
    </row>
    <row r="2415" spans="1:8">
      <c r="A2415">
        <v>2021</v>
      </c>
      <c r="B2415">
        <v>9189</v>
      </c>
      <c r="C2415">
        <v>31555</v>
      </c>
      <c r="D2415" t="s">
        <v>328</v>
      </c>
      <c r="E2415" t="s">
        <v>804</v>
      </c>
      <c r="F2415">
        <v>1</v>
      </c>
      <c r="H2415">
        <v>1</v>
      </c>
    </row>
    <row r="2416" spans="1:8">
      <c r="A2416">
        <v>2021</v>
      </c>
      <c r="B2416">
        <v>9189</v>
      </c>
      <c r="C2416">
        <v>31574</v>
      </c>
      <c r="D2416" t="s">
        <v>328</v>
      </c>
      <c r="E2416" t="s">
        <v>805</v>
      </c>
      <c r="H2416">
        <v>1</v>
      </c>
    </row>
    <row r="2417" spans="1:8">
      <c r="A2417">
        <v>2021</v>
      </c>
      <c r="B2417">
        <v>9189</v>
      </c>
      <c r="C2417">
        <v>66066</v>
      </c>
      <c r="D2417" t="s">
        <v>328</v>
      </c>
      <c r="E2417" t="s">
        <v>1787</v>
      </c>
      <c r="F2417">
        <v>1</v>
      </c>
      <c r="H2417">
        <v>1</v>
      </c>
    </row>
    <row r="2418" spans="1:8">
      <c r="A2418">
        <v>2021</v>
      </c>
      <c r="B2418">
        <v>9189</v>
      </c>
      <c r="C2418">
        <v>66146</v>
      </c>
      <c r="D2418" t="s">
        <v>328</v>
      </c>
      <c r="E2418" t="s">
        <v>4736</v>
      </c>
      <c r="F2418">
        <v>1</v>
      </c>
      <c r="H2418">
        <v>1</v>
      </c>
    </row>
    <row r="2419" spans="1:8">
      <c r="A2419">
        <v>2021</v>
      </c>
      <c r="B2419">
        <v>9225</v>
      </c>
      <c r="C2419">
        <v>9282</v>
      </c>
      <c r="D2419" t="s">
        <v>329</v>
      </c>
      <c r="E2419" t="s">
        <v>330</v>
      </c>
      <c r="F2419">
        <v>1</v>
      </c>
      <c r="H2419">
        <v>1</v>
      </c>
    </row>
    <row r="2420" spans="1:8">
      <c r="A2420">
        <v>2021</v>
      </c>
      <c r="B2420">
        <v>9225</v>
      </c>
      <c r="C2420">
        <v>9306</v>
      </c>
      <c r="D2420" t="s">
        <v>329</v>
      </c>
      <c r="E2420" t="s">
        <v>331</v>
      </c>
      <c r="F2420">
        <v>1</v>
      </c>
      <c r="H2420">
        <v>1</v>
      </c>
    </row>
    <row r="2421" spans="1:8">
      <c r="A2421">
        <v>2021</v>
      </c>
      <c r="B2421">
        <v>9225</v>
      </c>
      <c r="C2421">
        <v>9324</v>
      </c>
      <c r="D2421" t="s">
        <v>329</v>
      </c>
      <c r="E2421" t="s">
        <v>332</v>
      </c>
      <c r="H2421">
        <v>1</v>
      </c>
    </row>
    <row r="2422" spans="1:8">
      <c r="A2422">
        <v>2021</v>
      </c>
      <c r="B2422">
        <v>9225</v>
      </c>
      <c r="C2422">
        <v>9331</v>
      </c>
      <c r="D2422" t="s">
        <v>329</v>
      </c>
      <c r="E2422" t="s">
        <v>333</v>
      </c>
      <c r="H2422">
        <v>1</v>
      </c>
    </row>
    <row r="2423" spans="1:8">
      <c r="A2423">
        <v>2021</v>
      </c>
      <c r="B2423">
        <v>9225</v>
      </c>
      <c r="C2423">
        <v>31033</v>
      </c>
      <c r="D2423" t="s">
        <v>329</v>
      </c>
      <c r="E2423" t="s">
        <v>773</v>
      </c>
      <c r="F2423">
        <v>1</v>
      </c>
      <c r="H2423">
        <v>1</v>
      </c>
    </row>
    <row r="2424" spans="1:8">
      <c r="A2424">
        <v>2021</v>
      </c>
      <c r="B2424">
        <v>9225</v>
      </c>
      <c r="C2424">
        <v>31145</v>
      </c>
      <c r="D2424" t="s">
        <v>329</v>
      </c>
      <c r="E2424" t="s">
        <v>782</v>
      </c>
      <c r="H2424">
        <v>1</v>
      </c>
    </row>
    <row r="2425" spans="1:8">
      <c r="A2425">
        <v>2021</v>
      </c>
      <c r="B2425">
        <v>9225</v>
      </c>
      <c r="C2425">
        <v>31421</v>
      </c>
      <c r="D2425" t="s">
        <v>329</v>
      </c>
      <c r="E2425" t="s">
        <v>799</v>
      </c>
      <c r="H2425">
        <v>1</v>
      </c>
    </row>
    <row r="2426" spans="1:8">
      <c r="A2426">
        <v>2021</v>
      </c>
      <c r="B2426">
        <v>9225</v>
      </c>
      <c r="C2426">
        <v>31433</v>
      </c>
      <c r="D2426" t="s">
        <v>329</v>
      </c>
      <c r="E2426" t="s">
        <v>800</v>
      </c>
      <c r="H2426">
        <v>1</v>
      </c>
    </row>
    <row r="2427" spans="1:8">
      <c r="A2427">
        <v>2021</v>
      </c>
      <c r="B2427">
        <v>9225</v>
      </c>
      <c r="C2427">
        <v>31555</v>
      </c>
      <c r="D2427" t="s">
        <v>329</v>
      </c>
      <c r="E2427" t="s">
        <v>804</v>
      </c>
      <c r="F2427">
        <v>1</v>
      </c>
      <c r="H2427">
        <v>1</v>
      </c>
    </row>
    <row r="2428" spans="1:8">
      <c r="A2428">
        <v>2021</v>
      </c>
      <c r="B2428">
        <v>9225</v>
      </c>
      <c r="C2428">
        <v>31574</v>
      </c>
      <c r="D2428" t="s">
        <v>329</v>
      </c>
      <c r="E2428" t="s">
        <v>805</v>
      </c>
      <c r="H2428">
        <v>1</v>
      </c>
    </row>
    <row r="2429" spans="1:8">
      <c r="A2429">
        <v>2021</v>
      </c>
      <c r="B2429">
        <v>9225</v>
      </c>
      <c r="C2429">
        <v>66066</v>
      </c>
      <c r="D2429" t="s">
        <v>329</v>
      </c>
      <c r="E2429" t="s">
        <v>1787</v>
      </c>
      <c r="F2429">
        <v>1</v>
      </c>
      <c r="H2429">
        <v>1</v>
      </c>
    </row>
    <row r="2430" spans="1:8">
      <c r="A2430">
        <v>2021</v>
      </c>
      <c r="B2430">
        <v>9225</v>
      </c>
      <c r="C2430">
        <v>66146</v>
      </c>
      <c r="D2430" t="s">
        <v>329</v>
      </c>
      <c r="E2430" t="s">
        <v>4736</v>
      </c>
      <c r="F2430">
        <v>1</v>
      </c>
      <c r="H2430">
        <v>1</v>
      </c>
    </row>
    <row r="2431" spans="1:8">
      <c r="A2431">
        <v>2021</v>
      </c>
      <c r="B2431">
        <v>9282</v>
      </c>
      <c r="C2431">
        <v>9306</v>
      </c>
      <c r="D2431" t="s">
        <v>330</v>
      </c>
      <c r="E2431" t="s">
        <v>331</v>
      </c>
      <c r="F2431">
        <v>1</v>
      </c>
      <c r="H2431">
        <v>1</v>
      </c>
    </row>
    <row r="2432" spans="1:8">
      <c r="A2432">
        <v>2021</v>
      </c>
      <c r="B2432">
        <v>9282</v>
      </c>
      <c r="C2432">
        <v>9324</v>
      </c>
      <c r="D2432" t="s">
        <v>330</v>
      </c>
      <c r="E2432" t="s">
        <v>332</v>
      </c>
      <c r="H2432">
        <v>1</v>
      </c>
    </row>
    <row r="2433" spans="1:8">
      <c r="A2433">
        <v>2021</v>
      </c>
      <c r="B2433">
        <v>9282</v>
      </c>
      <c r="C2433">
        <v>9331</v>
      </c>
      <c r="D2433" t="s">
        <v>330</v>
      </c>
      <c r="E2433" t="s">
        <v>333</v>
      </c>
      <c r="H2433">
        <v>1</v>
      </c>
    </row>
    <row r="2434" spans="1:8">
      <c r="A2434">
        <v>2021</v>
      </c>
      <c r="B2434">
        <v>9282</v>
      </c>
      <c r="C2434">
        <v>31033</v>
      </c>
      <c r="D2434" t="s">
        <v>330</v>
      </c>
      <c r="E2434" t="s">
        <v>773</v>
      </c>
      <c r="F2434">
        <v>1</v>
      </c>
      <c r="H2434">
        <v>1</v>
      </c>
    </row>
    <row r="2435" spans="1:8">
      <c r="A2435">
        <v>2021</v>
      </c>
      <c r="B2435">
        <v>9282</v>
      </c>
      <c r="C2435">
        <v>31145</v>
      </c>
      <c r="D2435" t="s">
        <v>330</v>
      </c>
      <c r="E2435" t="s">
        <v>782</v>
      </c>
      <c r="H2435">
        <v>1</v>
      </c>
    </row>
    <row r="2436" spans="1:8">
      <c r="A2436">
        <v>2021</v>
      </c>
      <c r="B2436">
        <v>9282</v>
      </c>
      <c r="C2436">
        <v>31421</v>
      </c>
      <c r="D2436" t="s">
        <v>330</v>
      </c>
      <c r="E2436" t="s">
        <v>799</v>
      </c>
      <c r="H2436">
        <v>1</v>
      </c>
    </row>
    <row r="2437" spans="1:8">
      <c r="A2437">
        <v>2021</v>
      </c>
      <c r="B2437">
        <v>9282</v>
      </c>
      <c r="C2437">
        <v>31433</v>
      </c>
      <c r="D2437" t="s">
        <v>330</v>
      </c>
      <c r="E2437" t="s">
        <v>800</v>
      </c>
      <c r="H2437">
        <v>1</v>
      </c>
    </row>
    <row r="2438" spans="1:8">
      <c r="A2438">
        <v>2021</v>
      </c>
      <c r="B2438">
        <v>9282</v>
      </c>
      <c r="C2438">
        <v>31555</v>
      </c>
      <c r="D2438" t="s">
        <v>330</v>
      </c>
      <c r="E2438" t="s">
        <v>804</v>
      </c>
      <c r="F2438">
        <v>1</v>
      </c>
      <c r="H2438">
        <v>1</v>
      </c>
    </row>
    <row r="2439" spans="1:8">
      <c r="A2439">
        <v>2021</v>
      </c>
      <c r="B2439">
        <v>9282</v>
      </c>
      <c r="C2439">
        <v>31574</v>
      </c>
      <c r="D2439" t="s">
        <v>330</v>
      </c>
      <c r="E2439" t="s">
        <v>805</v>
      </c>
      <c r="H2439">
        <v>1</v>
      </c>
    </row>
    <row r="2440" spans="1:8">
      <c r="A2440">
        <v>2021</v>
      </c>
      <c r="B2440">
        <v>9282</v>
      </c>
      <c r="C2440">
        <v>66066</v>
      </c>
      <c r="D2440" t="s">
        <v>330</v>
      </c>
      <c r="E2440" t="s">
        <v>1787</v>
      </c>
      <c r="F2440">
        <v>1</v>
      </c>
      <c r="H2440">
        <v>1</v>
      </c>
    </row>
    <row r="2441" spans="1:8">
      <c r="A2441">
        <v>2021</v>
      </c>
      <c r="B2441">
        <v>9282</v>
      </c>
      <c r="C2441">
        <v>66146</v>
      </c>
      <c r="D2441" t="s">
        <v>330</v>
      </c>
      <c r="E2441" t="s">
        <v>4736</v>
      </c>
      <c r="F2441">
        <v>1</v>
      </c>
      <c r="H2441">
        <v>1</v>
      </c>
    </row>
    <row r="2442" spans="1:8">
      <c r="A2442">
        <v>2021</v>
      </c>
      <c r="B2442">
        <v>9306</v>
      </c>
      <c r="C2442">
        <v>9324</v>
      </c>
      <c r="D2442" t="s">
        <v>331</v>
      </c>
      <c r="E2442" t="s">
        <v>332</v>
      </c>
      <c r="H2442">
        <v>1</v>
      </c>
    </row>
    <row r="2443" spans="1:8">
      <c r="A2443">
        <v>2021</v>
      </c>
      <c r="B2443">
        <v>9306</v>
      </c>
      <c r="C2443">
        <v>9331</v>
      </c>
      <c r="D2443" t="s">
        <v>331</v>
      </c>
      <c r="E2443" t="s">
        <v>333</v>
      </c>
      <c r="H2443">
        <v>1</v>
      </c>
    </row>
    <row r="2444" spans="1:8">
      <c r="A2444">
        <v>2021</v>
      </c>
      <c r="B2444">
        <v>9306</v>
      </c>
      <c r="C2444">
        <v>31033</v>
      </c>
      <c r="D2444" t="s">
        <v>331</v>
      </c>
      <c r="E2444" t="s">
        <v>773</v>
      </c>
      <c r="F2444">
        <v>1</v>
      </c>
      <c r="H2444">
        <v>1</v>
      </c>
    </row>
    <row r="2445" spans="1:8">
      <c r="A2445">
        <v>2021</v>
      </c>
      <c r="B2445">
        <v>9306</v>
      </c>
      <c r="C2445">
        <v>31145</v>
      </c>
      <c r="D2445" t="s">
        <v>331</v>
      </c>
      <c r="E2445" t="s">
        <v>782</v>
      </c>
      <c r="H2445">
        <v>1</v>
      </c>
    </row>
    <row r="2446" spans="1:8">
      <c r="A2446">
        <v>2021</v>
      </c>
      <c r="B2446">
        <v>9306</v>
      </c>
      <c r="C2446">
        <v>31421</v>
      </c>
      <c r="D2446" t="s">
        <v>331</v>
      </c>
      <c r="E2446" t="s">
        <v>799</v>
      </c>
      <c r="H2446">
        <v>1</v>
      </c>
    </row>
    <row r="2447" spans="1:8">
      <c r="A2447">
        <v>2021</v>
      </c>
      <c r="B2447">
        <v>9306</v>
      </c>
      <c r="C2447">
        <v>31433</v>
      </c>
      <c r="D2447" t="s">
        <v>331</v>
      </c>
      <c r="E2447" t="s">
        <v>800</v>
      </c>
      <c r="H2447">
        <v>1</v>
      </c>
    </row>
    <row r="2448" spans="1:8">
      <c r="A2448">
        <v>2021</v>
      </c>
      <c r="B2448">
        <v>9306</v>
      </c>
      <c r="C2448">
        <v>31555</v>
      </c>
      <c r="D2448" t="s">
        <v>331</v>
      </c>
      <c r="E2448" t="s">
        <v>804</v>
      </c>
      <c r="F2448">
        <v>1</v>
      </c>
      <c r="H2448">
        <v>1</v>
      </c>
    </row>
    <row r="2449" spans="1:8">
      <c r="A2449">
        <v>2021</v>
      </c>
      <c r="B2449">
        <v>9306</v>
      </c>
      <c r="C2449">
        <v>31574</v>
      </c>
      <c r="D2449" t="s">
        <v>331</v>
      </c>
      <c r="E2449" t="s">
        <v>805</v>
      </c>
      <c r="H2449">
        <v>1</v>
      </c>
    </row>
    <row r="2450" spans="1:8">
      <c r="A2450">
        <v>2021</v>
      </c>
      <c r="B2450">
        <v>9306</v>
      </c>
      <c r="C2450">
        <v>66066</v>
      </c>
      <c r="D2450" t="s">
        <v>331</v>
      </c>
      <c r="E2450" t="s">
        <v>1787</v>
      </c>
      <c r="F2450">
        <v>1</v>
      </c>
      <c r="H2450">
        <v>1</v>
      </c>
    </row>
    <row r="2451" spans="1:8">
      <c r="A2451">
        <v>2021</v>
      </c>
      <c r="B2451">
        <v>9306</v>
      </c>
      <c r="C2451">
        <v>66146</v>
      </c>
      <c r="D2451" t="s">
        <v>331</v>
      </c>
      <c r="E2451" t="s">
        <v>4736</v>
      </c>
      <c r="F2451">
        <v>1</v>
      </c>
      <c r="H2451">
        <v>1</v>
      </c>
    </row>
    <row r="2452" spans="1:8">
      <c r="A2452">
        <v>2021</v>
      </c>
      <c r="B2452">
        <v>9324</v>
      </c>
      <c r="C2452">
        <v>9331</v>
      </c>
      <c r="D2452" t="s">
        <v>332</v>
      </c>
      <c r="E2452" t="s">
        <v>333</v>
      </c>
      <c r="H2452">
        <v>1</v>
      </c>
    </row>
    <row r="2453" spans="1:8">
      <c r="A2453">
        <v>2021</v>
      </c>
      <c r="B2453">
        <v>9324</v>
      </c>
      <c r="C2453">
        <v>31033</v>
      </c>
      <c r="D2453" t="s">
        <v>332</v>
      </c>
      <c r="E2453" t="s">
        <v>773</v>
      </c>
      <c r="H2453">
        <v>1</v>
      </c>
    </row>
    <row r="2454" spans="1:8">
      <c r="A2454">
        <v>2021</v>
      </c>
      <c r="B2454">
        <v>9324</v>
      </c>
      <c r="C2454">
        <v>31145</v>
      </c>
      <c r="D2454" t="s">
        <v>332</v>
      </c>
      <c r="E2454" t="s">
        <v>782</v>
      </c>
      <c r="H2454">
        <v>1</v>
      </c>
    </row>
    <row r="2455" spans="1:8">
      <c r="A2455">
        <v>2021</v>
      </c>
      <c r="B2455">
        <v>9324</v>
      </c>
      <c r="C2455">
        <v>31421</v>
      </c>
      <c r="D2455" t="s">
        <v>332</v>
      </c>
      <c r="E2455" t="s">
        <v>799</v>
      </c>
      <c r="H2455">
        <v>1</v>
      </c>
    </row>
    <row r="2456" spans="1:8">
      <c r="A2456">
        <v>2021</v>
      </c>
      <c r="B2456">
        <v>9324</v>
      </c>
      <c r="C2456">
        <v>31433</v>
      </c>
      <c r="D2456" t="s">
        <v>332</v>
      </c>
      <c r="E2456" t="s">
        <v>800</v>
      </c>
      <c r="H2456">
        <v>1</v>
      </c>
    </row>
    <row r="2457" spans="1:8">
      <c r="A2457">
        <v>2021</v>
      </c>
      <c r="B2457">
        <v>9324</v>
      </c>
      <c r="C2457">
        <v>31555</v>
      </c>
      <c r="D2457" t="s">
        <v>332</v>
      </c>
      <c r="E2457" t="s">
        <v>804</v>
      </c>
      <c r="H2457">
        <v>1</v>
      </c>
    </row>
    <row r="2458" spans="1:8">
      <c r="A2458">
        <v>2021</v>
      </c>
      <c r="B2458">
        <v>9324</v>
      </c>
      <c r="C2458">
        <v>31574</v>
      </c>
      <c r="D2458" t="s">
        <v>332</v>
      </c>
      <c r="E2458" t="s">
        <v>805</v>
      </c>
      <c r="H2458">
        <v>1</v>
      </c>
    </row>
    <row r="2459" spans="1:8">
      <c r="A2459">
        <v>2021</v>
      </c>
      <c r="B2459">
        <v>9324</v>
      </c>
      <c r="C2459">
        <v>66066</v>
      </c>
      <c r="D2459" t="s">
        <v>332</v>
      </c>
      <c r="E2459" t="s">
        <v>1787</v>
      </c>
      <c r="H2459">
        <v>1</v>
      </c>
    </row>
    <row r="2460" spans="1:8">
      <c r="A2460">
        <v>2021</v>
      </c>
      <c r="B2460">
        <v>9324</v>
      </c>
      <c r="C2460">
        <v>66146</v>
      </c>
      <c r="D2460" t="s">
        <v>332</v>
      </c>
      <c r="E2460" t="s">
        <v>4736</v>
      </c>
      <c r="H2460">
        <v>1</v>
      </c>
    </row>
    <row r="2461" spans="1:8">
      <c r="A2461">
        <v>2021</v>
      </c>
      <c r="B2461">
        <v>9331</v>
      </c>
      <c r="C2461">
        <v>31033</v>
      </c>
      <c r="D2461" t="s">
        <v>333</v>
      </c>
      <c r="E2461" t="s">
        <v>773</v>
      </c>
      <c r="H2461">
        <v>1</v>
      </c>
    </row>
    <row r="2462" spans="1:8">
      <c r="A2462">
        <v>2021</v>
      </c>
      <c r="B2462">
        <v>9331</v>
      </c>
      <c r="C2462">
        <v>31145</v>
      </c>
      <c r="D2462" t="s">
        <v>333</v>
      </c>
      <c r="E2462" t="s">
        <v>782</v>
      </c>
      <c r="H2462">
        <v>1</v>
      </c>
    </row>
    <row r="2463" spans="1:8">
      <c r="A2463">
        <v>2021</v>
      </c>
      <c r="B2463">
        <v>9331</v>
      </c>
      <c r="C2463">
        <v>31421</v>
      </c>
      <c r="D2463" t="s">
        <v>333</v>
      </c>
      <c r="E2463" t="s">
        <v>799</v>
      </c>
      <c r="H2463">
        <v>1</v>
      </c>
    </row>
    <row r="2464" spans="1:8">
      <c r="A2464">
        <v>2021</v>
      </c>
      <c r="B2464">
        <v>9331</v>
      </c>
      <c r="C2464">
        <v>31433</v>
      </c>
      <c r="D2464" t="s">
        <v>333</v>
      </c>
      <c r="E2464" t="s">
        <v>800</v>
      </c>
      <c r="H2464">
        <v>1</v>
      </c>
    </row>
    <row r="2465" spans="1:8">
      <c r="A2465">
        <v>2021</v>
      </c>
      <c r="B2465">
        <v>9331</v>
      </c>
      <c r="C2465">
        <v>31555</v>
      </c>
      <c r="D2465" t="s">
        <v>333</v>
      </c>
      <c r="E2465" t="s">
        <v>804</v>
      </c>
      <c r="H2465">
        <v>1</v>
      </c>
    </row>
    <row r="2466" spans="1:8">
      <c r="A2466">
        <v>2021</v>
      </c>
      <c r="B2466">
        <v>9331</v>
      </c>
      <c r="C2466">
        <v>31574</v>
      </c>
      <c r="D2466" t="s">
        <v>333</v>
      </c>
      <c r="E2466" t="s">
        <v>805</v>
      </c>
      <c r="H2466">
        <v>1</v>
      </c>
    </row>
    <row r="2467" spans="1:8">
      <c r="A2467">
        <v>2021</v>
      </c>
      <c r="B2467">
        <v>9331</v>
      </c>
      <c r="C2467">
        <v>66066</v>
      </c>
      <c r="D2467" t="s">
        <v>333</v>
      </c>
      <c r="E2467" t="s">
        <v>1787</v>
      </c>
      <c r="H2467">
        <v>1</v>
      </c>
    </row>
    <row r="2468" spans="1:8">
      <c r="A2468">
        <v>2021</v>
      </c>
      <c r="B2468">
        <v>9331</v>
      </c>
      <c r="C2468">
        <v>66146</v>
      </c>
      <c r="D2468" t="s">
        <v>333</v>
      </c>
      <c r="E2468" t="s">
        <v>4736</v>
      </c>
      <c r="H2468">
        <v>1</v>
      </c>
    </row>
    <row r="2469" spans="1:8">
      <c r="A2469">
        <v>2021</v>
      </c>
      <c r="B2469">
        <v>10033</v>
      </c>
      <c r="C2469">
        <v>10268</v>
      </c>
      <c r="D2469" t="s">
        <v>334</v>
      </c>
      <c r="E2469" t="s">
        <v>335</v>
      </c>
      <c r="H2469">
        <v>1</v>
      </c>
    </row>
    <row r="2470" spans="1:8">
      <c r="A2470">
        <v>2021</v>
      </c>
      <c r="B2470">
        <v>10033</v>
      </c>
      <c r="C2470">
        <v>10323</v>
      </c>
      <c r="D2470" t="s">
        <v>334</v>
      </c>
      <c r="E2470" t="s">
        <v>336</v>
      </c>
      <c r="H2470">
        <v>1</v>
      </c>
    </row>
    <row r="2471" spans="1:8">
      <c r="A2471">
        <v>2021</v>
      </c>
      <c r="B2471">
        <v>10033</v>
      </c>
      <c r="C2471">
        <v>10343</v>
      </c>
      <c r="D2471" t="s">
        <v>334</v>
      </c>
      <c r="E2471" t="s">
        <v>4792</v>
      </c>
      <c r="H2471">
        <v>1</v>
      </c>
    </row>
    <row r="2472" spans="1:8">
      <c r="A2472">
        <v>2021</v>
      </c>
      <c r="B2472">
        <v>10033</v>
      </c>
      <c r="C2472">
        <v>10401</v>
      </c>
      <c r="D2472" t="s">
        <v>334</v>
      </c>
      <c r="E2472" t="s">
        <v>338</v>
      </c>
      <c r="H2472">
        <v>1</v>
      </c>
    </row>
    <row r="2473" spans="1:8">
      <c r="A2473">
        <v>2021</v>
      </c>
      <c r="B2473">
        <v>10033</v>
      </c>
      <c r="C2473">
        <v>21231</v>
      </c>
      <c r="D2473" t="s">
        <v>334</v>
      </c>
      <c r="E2473" t="s">
        <v>525</v>
      </c>
      <c r="H2473">
        <v>1</v>
      </c>
    </row>
    <row r="2474" spans="1:8">
      <c r="A2474">
        <v>2021</v>
      </c>
      <c r="B2474">
        <v>10033</v>
      </c>
      <c r="C2474">
        <v>21383</v>
      </c>
      <c r="D2474" t="s">
        <v>334</v>
      </c>
      <c r="E2474" t="s">
        <v>4793</v>
      </c>
      <c r="H2474">
        <v>1</v>
      </c>
    </row>
    <row r="2475" spans="1:8">
      <c r="A2475">
        <v>2021</v>
      </c>
      <c r="B2475">
        <v>10033</v>
      </c>
      <c r="C2475">
        <v>52093</v>
      </c>
      <c r="D2475" t="s">
        <v>334</v>
      </c>
      <c r="E2475" t="s">
        <v>4472</v>
      </c>
      <c r="H2475">
        <v>1</v>
      </c>
    </row>
    <row r="2476" spans="1:8">
      <c r="A2476">
        <v>2021</v>
      </c>
      <c r="B2476">
        <v>10033</v>
      </c>
      <c r="C2476">
        <v>52121</v>
      </c>
      <c r="D2476" t="s">
        <v>334</v>
      </c>
      <c r="E2476" t="s">
        <v>1304</v>
      </c>
      <c r="H2476">
        <v>1</v>
      </c>
    </row>
    <row r="2477" spans="1:8">
      <c r="A2477">
        <v>2021</v>
      </c>
      <c r="B2477">
        <v>10033</v>
      </c>
      <c r="C2477">
        <v>52269</v>
      </c>
      <c r="D2477" t="s">
        <v>334</v>
      </c>
      <c r="E2477" t="s">
        <v>1313</v>
      </c>
      <c r="H2477">
        <v>1</v>
      </c>
    </row>
    <row r="2478" spans="1:8">
      <c r="A2478">
        <v>2021</v>
      </c>
      <c r="B2478">
        <v>10033</v>
      </c>
      <c r="C2478">
        <v>68004</v>
      </c>
      <c r="D2478" t="s">
        <v>334</v>
      </c>
      <c r="E2478" t="s">
        <v>1905</v>
      </c>
      <c r="H2478">
        <v>1</v>
      </c>
    </row>
    <row r="2479" spans="1:8">
      <c r="A2479">
        <v>2021</v>
      </c>
      <c r="B2479">
        <v>10033</v>
      </c>
      <c r="C2479">
        <v>68224</v>
      </c>
      <c r="D2479" t="s">
        <v>334</v>
      </c>
      <c r="E2479" t="s">
        <v>1928</v>
      </c>
      <c r="H2479">
        <v>1</v>
      </c>
    </row>
    <row r="2480" spans="1:8">
      <c r="A2480">
        <v>2021</v>
      </c>
      <c r="B2480">
        <v>10033</v>
      </c>
      <c r="C2480">
        <v>70310</v>
      </c>
      <c r="D2480" t="s">
        <v>334</v>
      </c>
      <c r="E2480" t="s">
        <v>1999</v>
      </c>
      <c r="H2480">
        <v>1</v>
      </c>
    </row>
    <row r="2481" spans="1:8">
      <c r="A2481">
        <v>2021</v>
      </c>
      <c r="B2481">
        <v>10033</v>
      </c>
      <c r="C2481">
        <v>70550</v>
      </c>
      <c r="D2481" t="s">
        <v>334</v>
      </c>
      <c r="E2481" t="s">
        <v>2002</v>
      </c>
      <c r="H2481">
        <v>1</v>
      </c>
    </row>
    <row r="2482" spans="1:8">
      <c r="A2482">
        <v>2021</v>
      </c>
      <c r="B2482">
        <v>10033</v>
      </c>
      <c r="C2482">
        <v>75056</v>
      </c>
      <c r="D2482" t="s">
        <v>334</v>
      </c>
      <c r="E2482" t="s">
        <v>2115</v>
      </c>
      <c r="H2482">
        <v>1</v>
      </c>
    </row>
    <row r="2483" spans="1:8">
      <c r="A2483">
        <v>2021</v>
      </c>
      <c r="B2483">
        <v>10033</v>
      </c>
      <c r="C2483">
        <v>77260</v>
      </c>
      <c r="D2483" t="s">
        <v>334</v>
      </c>
      <c r="E2483" t="s">
        <v>2183</v>
      </c>
      <c r="H2483">
        <v>1</v>
      </c>
    </row>
    <row r="2484" spans="1:8">
      <c r="A2484">
        <v>2021</v>
      </c>
      <c r="B2484">
        <v>10033</v>
      </c>
      <c r="C2484">
        <v>88114</v>
      </c>
      <c r="D2484" t="s">
        <v>334</v>
      </c>
      <c r="E2484" t="s">
        <v>2460</v>
      </c>
      <c r="H2484">
        <v>1</v>
      </c>
    </row>
    <row r="2485" spans="1:8">
      <c r="A2485">
        <v>2021</v>
      </c>
      <c r="B2485">
        <v>10033</v>
      </c>
      <c r="C2485">
        <v>88516</v>
      </c>
      <c r="D2485" t="s">
        <v>334</v>
      </c>
      <c r="E2485" t="s">
        <v>2482</v>
      </c>
      <c r="H2485">
        <v>1</v>
      </c>
    </row>
    <row r="2486" spans="1:8">
      <c r="A2486">
        <v>2021</v>
      </c>
      <c r="B2486">
        <v>10033</v>
      </c>
      <c r="C2486">
        <v>90010</v>
      </c>
      <c r="D2486" t="s">
        <v>334</v>
      </c>
      <c r="E2486" t="s">
        <v>2508</v>
      </c>
      <c r="H2486">
        <v>1</v>
      </c>
    </row>
    <row r="2487" spans="1:8">
      <c r="A2487">
        <v>2021</v>
      </c>
      <c r="B2487">
        <v>10268</v>
      </c>
      <c r="C2487">
        <v>10323</v>
      </c>
      <c r="D2487" t="s">
        <v>335</v>
      </c>
      <c r="E2487" t="s">
        <v>336</v>
      </c>
      <c r="H2487">
        <v>1</v>
      </c>
    </row>
    <row r="2488" spans="1:8">
      <c r="A2488">
        <v>2021</v>
      </c>
      <c r="B2488">
        <v>10268</v>
      </c>
      <c r="C2488">
        <v>10343</v>
      </c>
      <c r="D2488" t="s">
        <v>335</v>
      </c>
      <c r="E2488" t="s">
        <v>4792</v>
      </c>
      <c r="H2488">
        <v>1</v>
      </c>
    </row>
    <row r="2489" spans="1:8">
      <c r="A2489">
        <v>2021</v>
      </c>
      <c r="B2489">
        <v>10268</v>
      </c>
      <c r="C2489">
        <v>10401</v>
      </c>
      <c r="D2489" t="s">
        <v>335</v>
      </c>
      <c r="E2489" t="s">
        <v>338</v>
      </c>
      <c r="H2489">
        <v>1</v>
      </c>
    </row>
    <row r="2490" spans="1:8">
      <c r="A2490">
        <v>2021</v>
      </c>
      <c r="B2490">
        <v>10268</v>
      </c>
      <c r="C2490">
        <v>21231</v>
      </c>
      <c r="D2490" t="s">
        <v>335</v>
      </c>
      <c r="E2490" t="s">
        <v>525</v>
      </c>
      <c r="H2490">
        <v>1</v>
      </c>
    </row>
    <row r="2491" spans="1:8">
      <c r="A2491">
        <v>2021</v>
      </c>
      <c r="B2491">
        <v>10268</v>
      </c>
      <c r="C2491">
        <v>21383</v>
      </c>
      <c r="D2491" t="s">
        <v>335</v>
      </c>
      <c r="E2491" t="s">
        <v>4793</v>
      </c>
      <c r="H2491">
        <v>1</v>
      </c>
    </row>
    <row r="2492" spans="1:8">
      <c r="A2492">
        <v>2021</v>
      </c>
      <c r="B2492">
        <v>10268</v>
      </c>
      <c r="C2492">
        <v>52093</v>
      </c>
      <c r="D2492" t="s">
        <v>335</v>
      </c>
      <c r="E2492" t="s">
        <v>4472</v>
      </c>
      <c r="H2492">
        <v>1</v>
      </c>
    </row>
    <row r="2493" spans="1:8">
      <c r="A2493">
        <v>2021</v>
      </c>
      <c r="B2493">
        <v>10268</v>
      </c>
      <c r="C2493">
        <v>52121</v>
      </c>
      <c r="D2493" t="s">
        <v>335</v>
      </c>
      <c r="E2493" t="s">
        <v>1304</v>
      </c>
      <c r="H2493">
        <v>1</v>
      </c>
    </row>
    <row r="2494" spans="1:8">
      <c r="A2494">
        <v>2021</v>
      </c>
      <c r="B2494">
        <v>10268</v>
      </c>
      <c r="C2494">
        <v>52269</v>
      </c>
      <c r="D2494" t="s">
        <v>335</v>
      </c>
      <c r="E2494" t="s">
        <v>1313</v>
      </c>
      <c r="H2494">
        <v>1</v>
      </c>
    </row>
    <row r="2495" spans="1:8">
      <c r="A2495">
        <v>2021</v>
      </c>
      <c r="B2495">
        <v>10268</v>
      </c>
      <c r="C2495">
        <v>68004</v>
      </c>
      <c r="D2495" t="s">
        <v>335</v>
      </c>
      <c r="E2495" t="s">
        <v>1905</v>
      </c>
      <c r="H2495">
        <v>1</v>
      </c>
    </row>
    <row r="2496" spans="1:8">
      <c r="A2496">
        <v>2021</v>
      </c>
      <c r="B2496">
        <v>10268</v>
      </c>
      <c r="C2496">
        <v>68224</v>
      </c>
      <c r="D2496" t="s">
        <v>335</v>
      </c>
      <c r="E2496" t="s">
        <v>1928</v>
      </c>
      <c r="H2496">
        <v>1</v>
      </c>
    </row>
    <row r="2497" spans="1:8">
      <c r="A2497">
        <v>2021</v>
      </c>
      <c r="B2497">
        <v>10268</v>
      </c>
      <c r="C2497">
        <v>70310</v>
      </c>
      <c r="D2497" t="s">
        <v>335</v>
      </c>
      <c r="E2497" t="s">
        <v>1999</v>
      </c>
      <c r="H2497">
        <v>1</v>
      </c>
    </row>
    <row r="2498" spans="1:8">
      <c r="A2498">
        <v>2021</v>
      </c>
      <c r="B2498">
        <v>10268</v>
      </c>
      <c r="C2498">
        <v>70550</v>
      </c>
      <c r="D2498" t="s">
        <v>335</v>
      </c>
      <c r="E2498" t="s">
        <v>2002</v>
      </c>
      <c r="H2498">
        <v>1</v>
      </c>
    </row>
    <row r="2499" spans="1:8">
      <c r="A2499">
        <v>2021</v>
      </c>
      <c r="B2499">
        <v>10268</v>
      </c>
      <c r="C2499">
        <v>75056</v>
      </c>
      <c r="D2499" t="s">
        <v>335</v>
      </c>
      <c r="E2499" t="s">
        <v>2115</v>
      </c>
      <c r="H2499">
        <v>1</v>
      </c>
    </row>
    <row r="2500" spans="1:8">
      <c r="A2500">
        <v>2021</v>
      </c>
      <c r="B2500">
        <v>10268</v>
      </c>
      <c r="C2500">
        <v>77260</v>
      </c>
      <c r="D2500" t="s">
        <v>335</v>
      </c>
      <c r="E2500" t="s">
        <v>2183</v>
      </c>
      <c r="H2500">
        <v>1</v>
      </c>
    </row>
    <row r="2501" spans="1:8">
      <c r="A2501">
        <v>2021</v>
      </c>
      <c r="B2501">
        <v>10268</v>
      </c>
      <c r="C2501">
        <v>88114</v>
      </c>
      <c r="D2501" t="s">
        <v>335</v>
      </c>
      <c r="E2501" t="s">
        <v>2460</v>
      </c>
      <c r="H2501">
        <v>1</v>
      </c>
    </row>
    <row r="2502" spans="1:8">
      <c r="A2502">
        <v>2021</v>
      </c>
      <c r="B2502">
        <v>10268</v>
      </c>
      <c r="C2502">
        <v>88516</v>
      </c>
      <c r="D2502" t="s">
        <v>335</v>
      </c>
      <c r="E2502" t="s">
        <v>2482</v>
      </c>
      <c r="H2502">
        <v>1</v>
      </c>
    </row>
    <row r="2503" spans="1:8">
      <c r="A2503">
        <v>2021</v>
      </c>
      <c r="B2503">
        <v>10268</v>
      </c>
      <c r="C2503">
        <v>90010</v>
      </c>
      <c r="D2503" t="s">
        <v>335</v>
      </c>
      <c r="E2503" t="s">
        <v>2508</v>
      </c>
      <c r="H2503">
        <v>1</v>
      </c>
    </row>
    <row r="2504" spans="1:8">
      <c r="A2504">
        <v>2021</v>
      </c>
      <c r="B2504">
        <v>10323</v>
      </c>
      <c r="C2504">
        <v>10343</v>
      </c>
      <c r="D2504" t="s">
        <v>336</v>
      </c>
      <c r="E2504" t="s">
        <v>4792</v>
      </c>
      <c r="H2504">
        <v>1</v>
      </c>
    </row>
    <row r="2505" spans="1:8">
      <c r="A2505">
        <v>2021</v>
      </c>
      <c r="B2505">
        <v>10323</v>
      </c>
      <c r="C2505">
        <v>10401</v>
      </c>
      <c r="D2505" t="s">
        <v>336</v>
      </c>
      <c r="E2505" t="s">
        <v>338</v>
      </c>
      <c r="H2505">
        <v>1</v>
      </c>
    </row>
    <row r="2506" spans="1:8">
      <c r="A2506">
        <v>2021</v>
      </c>
      <c r="B2506">
        <v>10323</v>
      </c>
      <c r="C2506">
        <v>21231</v>
      </c>
      <c r="D2506" t="s">
        <v>336</v>
      </c>
      <c r="E2506" t="s">
        <v>525</v>
      </c>
      <c r="H2506">
        <v>1</v>
      </c>
    </row>
    <row r="2507" spans="1:8">
      <c r="A2507">
        <v>2021</v>
      </c>
      <c r="B2507">
        <v>10323</v>
      </c>
      <c r="C2507">
        <v>21383</v>
      </c>
      <c r="D2507" t="s">
        <v>336</v>
      </c>
      <c r="E2507" t="s">
        <v>4793</v>
      </c>
      <c r="H2507">
        <v>1</v>
      </c>
    </row>
    <row r="2508" spans="1:8">
      <c r="A2508">
        <v>2021</v>
      </c>
      <c r="B2508">
        <v>10323</v>
      </c>
      <c r="C2508">
        <v>52093</v>
      </c>
      <c r="D2508" t="s">
        <v>336</v>
      </c>
      <c r="E2508" t="s">
        <v>4472</v>
      </c>
      <c r="H2508">
        <v>1</v>
      </c>
    </row>
    <row r="2509" spans="1:8">
      <c r="A2509">
        <v>2021</v>
      </c>
      <c r="B2509">
        <v>10323</v>
      </c>
      <c r="C2509">
        <v>52121</v>
      </c>
      <c r="D2509" t="s">
        <v>336</v>
      </c>
      <c r="E2509" t="s">
        <v>1304</v>
      </c>
      <c r="H2509">
        <v>1</v>
      </c>
    </row>
    <row r="2510" spans="1:8">
      <c r="A2510">
        <v>2021</v>
      </c>
      <c r="B2510">
        <v>10323</v>
      </c>
      <c r="C2510">
        <v>52269</v>
      </c>
      <c r="D2510" t="s">
        <v>336</v>
      </c>
      <c r="E2510" t="s">
        <v>1313</v>
      </c>
      <c r="H2510">
        <v>1</v>
      </c>
    </row>
    <row r="2511" spans="1:8">
      <c r="A2511">
        <v>2021</v>
      </c>
      <c r="B2511">
        <v>10323</v>
      </c>
      <c r="C2511">
        <v>68004</v>
      </c>
      <c r="D2511" t="s">
        <v>336</v>
      </c>
      <c r="E2511" t="s">
        <v>1905</v>
      </c>
      <c r="H2511">
        <v>1</v>
      </c>
    </row>
    <row r="2512" spans="1:8">
      <c r="A2512">
        <v>2021</v>
      </c>
      <c r="B2512">
        <v>10323</v>
      </c>
      <c r="C2512">
        <v>68224</v>
      </c>
      <c r="D2512" t="s">
        <v>336</v>
      </c>
      <c r="E2512" t="s">
        <v>1928</v>
      </c>
      <c r="H2512">
        <v>1</v>
      </c>
    </row>
    <row r="2513" spans="1:8">
      <c r="A2513">
        <v>2021</v>
      </c>
      <c r="B2513">
        <v>10323</v>
      </c>
      <c r="C2513">
        <v>70310</v>
      </c>
      <c r="D2513" t="s">
        <v>336</v>
      </c>
      <c r="E2513" t="s">
        <v>1999</v>
      </c>
      <c r="H2513">
        <v>1</v>
      </c>
    </row>
    <row r="2514" spans="1:8">
      <c r="A2514">
        <v>2021</v>
      </c>
      <c r="B2514">
        <v>10323</v>
      </c>
      <c r="C2514">
        <v>70550</v>
      </c>
      <c r="D2514" t="s">
        <v>336</v>
      </c>
      <c r="E2514" t="s">
        <v>2002</v>
      </c>
      <c r="H2514">
        <v>1</v>
      </c>
    </row>
    <row r="2515" spans="1:8">
      <c r="A2515">
        <v>2021</v>
      </c>
      <c r="B2515">
        <v>10323</v>
      </c>
      <c r="C2515">
        <v>75056</v>
      </c>
      <c r="D2515" t="s">
        <v>336</v>
      </c>
      <c r="E2515" t="s">
        <v>2115</v>
      </c>
      <c r="H2515">
        <v>1</v>
      </c>
    </row>
    <row r="2516" spans="1:8">
      <c r="A2516">
        <v>2021</v>
      </c>
      <c r="B2516">
        <v>10323</v>
      </c>
      <c r="C2516">
        <v>77260</v>
      </c>
      <c r="D2516" t="s">
        <v>336</v>
      </c>
      <c r="E2516" t="s">
        <v>2183</v>
      </c>
      <c r="H2516">
        <v>1</v>
      </c>
    </row>
    <row r="2517" spans="1:8">
      <c r="A2517">
        <v>2021</v>
      </c>
      <c r="B2517">
        <v>10323</v>
      </c>
      <c r="C2517">
        <v>88114</v>
      </c>
      <c r="D2517" t="s">
        <v>336</v>
      </c>
      <c r="E2517" t="s">
        <v>2460</v>
      </c>
      <c r="H2517">
        <v>1</v>
      </c>
    </row>
    <row r="2518" spans="1:8">
      <c r="A2518">
        <v>2021</v>
      </c>
      <c r="B2518">
        <v>10323</v>
      </c>
      <c r="C2518">
        <v>88516</v>
      </c>
      <c r="D2518" t="s">
        <v>336</v>
      </c>
      <c r="E2518" t="s">
        <v>2482</v>
      </c>
      <c r="H2518">
        <v>1</v>
      </c>
    </row>
    <row r="2519" spans="1:8">
      <c r="A2519">
        <v>2021</v>
      </c>
      <c r="B2519">
        <v>10323</v>
      </c>
      <c r="C2519">
        <v>90010</v>
      </c>
      <c r="D2519" t="s">
        <v>336</v>
      </c>
      <c r="E2519" t="s">
        <v>2508</v>
      </c>
      <c r="H2519">
        <v>1</v>
      </c>
    </row>
    <row r="2520" spans="1:8">
      <c r="A2520">
        <v>2021</v>
      </c>
      <c r="B2520">
        <v>10343</v>
      </c>
      <c r="C2520">
        <v>10401</v>
      </c>
      <c r="D2520" t="s">
        <v>4792</v>
      </c>
      <c r="E2520" t="s">
        <v>338</v>
      </c>
      <c r="H2520">
        <v>1</v>
      </c>
    </row>
    <row r="2521" spans="1:8">
      <c r="A2521">
        <v>2021</v>
      </c>
      <c r="B2521">
        <v>10343</v>
      </c>
      <c r="C2521">
        <v>21231</v>
      </c>
      <c r="D2521" t="s">
        <v>4792</v>
      </c>
      <c r="E2521" t="s">
        <v>525</v>
      </c>
      <c r="H2521">
        <v>1</v>
      </c>
    </row>
    <row r="2522" spans="1:8">
      <c r="A2522">
        <v>2021</v>
      </c>
      <c r="B2522">
        <v>10343</v>
      </c>
      <c r="C2522">
        <v>21383</v>
      </c>
      <c r="D2522" t="s">
        <v>4792</v>
      </c>
      <c r="E2522" t="s">
        <v>4793</v>
      </c>
      <c r="H2522">
        <v>1</v>
      </c>
    </row>
    <row r="2523" spans="1:8">
      <c r="A2523">
        <v>2021</v>
      </c>
      <c r="B2523">
        <v>10343</v>
      </c>
      <c r="C2523">
        <v>52093</v>
      </c>
      <c r="D2523" t="s">
        <v>4792</v>
      </c>
      <c r="E2523" t="s">
        <v>4472</v>
      </c>
      <c r="H2523">
        <v>1</v>
      </c>
    </row>
    <row r="2524" spans="1:8">
      <c r="A2524">
        <v>2021</v>
      </c>
      <c r="B2524">
        <v>10343</v>
      </c>
      <c r="C2524">
        <v>52121</v>
      </c>
      <c r="D2524" t="s">
        <v>4792</v>
      </c>
      <c r="E2524" t="s">
        <v>1304</v>
      </c>
      <c r="H2524">
        <v>1</v>
      </c>
    </row>
    <row r="2525" spans="1:8">
      <c r="A2525">
        <v>2021</v>
      </c>
      <c r="B2525">
        <v>10343</v>
      </c>
      <c r="C2525">
        <v>52269</v>
      </c>
      <c r="D2525" t="s">
        <v>4792</v>
      </c>
      <c r="E2525" t="s">
        <v>1313</v>
      </c>
      <c r="H2525">
        <v>1</v>
      </c>
    </row>
    <row r="2526" spans="1:8">
      <c r="A2526">
        <v>2021</v>
      </c>
      <c r="B2526">
        <v>10343</v>
      </c>
      <c r="C2526">
        <v>68004</v>
      </c>
      <c r="D2526" t="s">
        <v>4792</v>
      </c>
      <c r="E2526" t="s">
        <v>1905</v>
      </c>
      <c r="H2526">
        <v>1</v>
      </c>
    </row>
    <row r="2527" spans="1:8">
      <c r="A2527">
        <v>2021</v>
      </c>
      <c r="B2527">
        <v>10343</v>
      </c>
      <c r="C2527">
        <v>68224</v>
      </c>
      <c r="D2527" t="s">
        <v>4792</v>
      </c>
      <c r="E2527" t="s">
        <v>1928</v>
      </c>
      <c r="H2527">
        <v>1</v>
      </c>
    </row>
    <row r="2528" spans="1:8">
      <c r="A2528">
        <v>2021</v>
      </c>
      <c r="B2528">
        <v>10343</v>
      </c>
      <c r="C2528">
        <v>70310</v>
      </c>
      <c r="D2528" t="s">
        <v>4792</v>
      </c>
      <c r="E2528" t="s">
        <v>1999</v>
      </c>
      <c r="H2528">
        <v>1</v>
      </c>
    </row>
    <row r="2529" spans="1:8">
      <c r="A2529">
        <v>2021</v>
      </c>
      <c r="B2529">
        <v>10343</v>
      </c>
      <c r="C2529">
        <v>70550</v>
      </c>
      <c r="D2529" t="s">
        <v>4792</v>
      </c>
      <c r="E2529" t="s">
        <v>2002</v>
      </c>
      <c r="H2529">
        <v>1</v>
      </c>
    </row>
    <row r="2530" spans="1:8">
      <c r="A2530">
        <v>2021</v>
      </c>
      <c r="B2530">
        <v>10343</v>
      </c>
      <c r="C2530">
        <v>75056</v>
      </c>
      <c r="D2530" t="s">
        <v>4792</v>
      </c>
      <c r="E2530" t="s">
        <v>2115</v>
      </c>
      <c r="H2530">
        <v>1</v>
      </c>
    </row>
    <row r="2531" spans="1:8">
      <c r="A2531">
        <v>2021</v>
      </c>
      <c r="B2531">
        <v>10343</v>
      </c>
      <c r="C2531">
        <v>77260</v>
      </c>
      <c r="D2531" t="s">
        <v>4792</v>
      </c>
      <c r="E2531" t="s">
        <v>2183</v>
      </c>
      <c r="H2531">
        <v>1</v>
      </c>
    </row>
    <row r="2532" spans="1:8">
      <c r="A2532">
        <v>2021</v>
      </c>
      <c r="B2532">
        <v>10343</v>
      </c>
      <c r="C2532">
        <v>88114</v>
      </c>
      <c r="D2532" t="s">
        <v>4792</v>
      </c>
      <c r="E2532" t="s">
        <v>2460</v>
      </c>
      <c r="H2532">
        <v>1</v>
      </c>
    </row>
    <row r="2533" spans="1:8">
      <c r="A2533">
        <v>2021</v>
      </c>
      <c r="B2533">
        <v>10343</v>
      </c>
      <c r="C2533">
        <v>88516</v>
      </c>
      <c r="D2533" t="s">
        <v>4792</v>
      </c>
      <c r="E2533" t="s">
        <v>2482</v>
      </c>
      <c r="H2533">
        <v>1</v>
      </c>
    </row>
    <row r="2534" spans="1:8">
      <c r="A2534">
        <v>2021</v>
      </c>
      <c r="B2534">
        <v>10343</v>
      </c>
      <c r="C2534">
        <v>90010</v>
      </c>
      <c r="D2534" t="s">
        <v>4792</v>
      </c>
      <c r="E2534" t="s">
        <v>2508</v>
      </c>
      <c r="H2534">
        <v>1</v>
      </c>
    </row>
    <row r="2535" spans="1:8">
      <c r="A2535">
        <v>2021</v>
      </c>
      <c r="B2535">
        <v>10401</v>
      </c>
      <c r="C2535">
        <v>21231</v>
      </c>
      <c r="D2535" t="s">
        <v>338</v>
      </c>
      <c r="E2535" t="s">
        <v>525</v>
      </c>
      <c r="H2535">
        <v>1</v>
      </c>
    </row>
    <row r="2536" spans="1:8">
      <c r="A2536">
        <v>2021</v>
      </c>
      <c r="B2536">
        <v>10401</v>
      </c>
      <c r="C2536">
        <v>21383</v>
      </c>
      <c r="D2536" t="s">
        <v>338</v>
      </c>
      <c r="E2536" t="s">
        <v>4793</v>
      </c>
      <c r="H2536">
        <v>1</v>
      </c>
    </row>
    <row r="2537" spans="1:8">
      <c r="A2537">
        <v>2021</v>
      </c>
      <c r="B2537">
        <v>10401</v>
      </c>
      <c r="C2537">
        <v>52093</v>
      </c>
      <c r="D2537" t="s">
        <v>338</v>
      </c>
      <c r="E2537" t="s">
        <v>4472</v>
      </c>
      <c r="H2537">
        <v>1</v>
      </c>
    </row>
    <row r="2538" spans="1:8">
      <c r="A2538">
        <v>2021</v>
      </c>
      <c r="B2538">
        <v>10401</v>
      </c>
      <c r="C2538">
        <v>52121</v>
      </c>
      <c r="D2538" t="s">
        <v>338</v>
      </c>
      <c r="E2538" t="s">
        <v>1304</v>
      </c>
      <c r="H2538">
        <v>1</v>
      </c>
    </row>
    <row r="2539" spans="1:8">
      <c r="A2539">
        <v>2021</v>
      </c>
      <c r="B2539">
        <v>10401</v>
      </c>
      <c r="C2539">
        <v>52269</v>
      </c>
      <c r="D2539" t="s">
        <v>338</v>
      </c>
      <c r="E2539" t="s">
        <v>1313</v>
      </c>
      <c r="H2539">
        <v>1</v>
      </c>
    </row>
    <row r="2540" spans="1:8">
      <c r="A2540">
        <v>2021</v>
      </c>
      <c r="B2540">
        <v>10401</v>
      </c>
      <c r="C2540">
        <v>68004</v>
      </c>
      <c r="D2540" t="s">
        <v>338</v>
      </c>
      <c r="E2540" t="s">
        <v>1905</v>
      </c>
      <c r="H2540">
        <v>1</v>
      </c>
    </row>
    <row r="2541" spans="1:8">
      <c r="A2541">
        <v>2021</v>
      </c>
      <c r="B2541">
        <v>10401</v>
      </c>
      <c r="C2541">
        <v>68224</v>
      </c>
      <c r="D2541" t="s">
        <v>338</v>
      </c>
      <c r="E2541" t="s">
        <v>1928</v>
      </c>
      <c r="H2541">
        <v>1</v>
      </c>
    </row>
    <row r="2542" spans="1:8">
      <c r="A2542">
        <v>2021</v>
      </c>
      <c r="B2542">
        <v>10401</v>
      </c>
      <c r="C2542">
        <v>70310</v>
      </c>
      <c r="D2542" t="s">
        <v>338</v>
      </c>
      <c r="E2542" t="s">
        <v>1999</v>
      </c>
      <c r="H2542">
        <v>1</v>
      </c>
    </row>
    <row r="2543" spans="1:8">
      <c r="A2543">
        <v>2021</v>
      </c>
      <c r="B2543">
        <v>10401</v>
      </c>
      <c r="C2543">
        <v>70550</v>
      </c>
      <c r="D2543" t="s">
        <v>338</v>
      </c>
      <c r="E2543" t="s">
        <v>2002</v>
      </c>
      <c r="H2543">
        <v>1</v>
      </c>
    </row>
    <row r="2544" spans="1:8">
      <c r="A2544">
        <v>2021</v>
      </c>
      <c r="B2544">
        <v>10401</v>
      </c>
      <c r="C2544">
        <v>75056</v>
      </c>
      <c r="D2544" t="s">
        <v>338</v>
      </c>
      <c r="E2544" t="s">
        <v>2115</v>
      </c>
      <c r="H2544">
        <v>1</v>
      </c>
    </row>
    <row r="2545" spans="1:8">
      <c r="A2545">
        <v>2021</v>
      </c>
      <c r="B2545">
        <v>10401</v>
      </c>
      <c r="C2545">
        <v>77260</v>
      </c>
      <c r="D2545" t="s">
        <v>338</v>
      </c>
      <c r="E2545" t="s">
        <v>2183</v>
      </c>
      <c r="H2545">
        <v>1</v>
      </c>
    </row>
    <row r="2546" spans="1:8">
      <c r="A2546">
        <v>2021</v>
      </c>
      <c r="B2546">
        <v>10401</v>
      </c>
      <c r="C2546">
        <v>88114</v>
      </c>
      <c r="D2546" t="s">
        <v>338</v>
      </c>
      <c r="E2546" t="s">
        <v>2460</v>
      </c>
      <c r="H2546">
        <v>1</v>
      </c>
    </row>
    <row r="2547" spans="1:8">
      <c r="A2547">
        <v>2021</v>
      </c>
      <c r="B2547">
        <v>10401</v>
      </c>
      <c r="C2547">
        <v>88516</v>
      </c>
      <c r="D2547" t="s">
        <v>338</v>
      </c>
      <c r="E2547" t="s">
        <v>2482</v>
      </c>
      <c r="H2547">
        <v>1</v>
      </c>
    </row>
    <row r="2548" spans="1:8">
      <c r="A2548">
        <v>2021</v>
      </c>
      <c r="B2548">
        <v>10401</v>
      </c>
      <c r="C2548">
        <v>90010</v>
      </c>
      <c r="D2548" t="s">
        <v>338</v>
      </c>
      <c r="E2548" t="s">
        <v>2508</v>
      </c>
      <c r="H2548">
        <v>1</v>
      </c>
    </row>
    <row r="2549" spans="1:8">
      <c r="A2549">
        <v>2021</v>
      </c>
      <c r="B2549">
        <v>11049</v>
      </c>
      <c r="C2549">
        <v>11069</v>
      </c>
      <c r="D2549" t="s">
        <v>340</v>
      </c>
      <c r="E2549" t="s">
        <v>342</v>
      </c>
      <c r="H2549">
        <v>1</v>
      </c>
    </row>
    <row r="2550" spans="1:8">
      <c r="A2550">
        <v>2021</v>
      </c>
      <c r="B2550">
        <v>11049</v>
      </c>
      <c r="C2550">
        <v>11076</v>
      </c>
      <c r="D2550" t="s">
        <v>340</v>
      </c>
      <c r="E2550" t="s">
        <v>343</v>
      </c>
      <c r="H2550">
        <v>1</v>
      </c>
    </row>
    <row r="2551" spans="1:8">
      <c r="A2551">
        <v>2021</v>
      </c>
      <c r="B2551">
        <v>11049</v>
      </c>
      <c r="C2551">
        <v>11106</v>
      </c>
      <c r="D2551" t="s">
        <v>340</v>
      </c>
      <c r="E2551" t="s">
        <v>345</v>
      </c>
      <c r="H2551">
        <v>1</v>
      </c>
    </row>
    <row r="2552" spans="1:8">
      <c r="A2552">
        <v>2021</v>
      </c>
      <c r="B2552">
        <v>11049</v>
      </c>
      <c r="C2552">
        <v>11202</v>
      </c>
      <c r="D2552" t="s">
        <v>340</v>
      </c>
      <c r="E2552" t="s">
        <v>347</v>
      </c>
      <c r="H2552">
        <v>1</v>
      </c>
    </row>
    <row r="2553" spans="1:8">
      <c r="A2553">
        <v>2021</v>
      </c>
      <c r="B2553">
        <v>11049</v>
      </c>
      <c r="C2553">
        <v>11203</v>
      </c>
      <c r="D2553" t="s">
        <v>340</v>
      </c>
      <c r="E2553" t="s">
        <v>348</v>
      </c>
      <c r="H2553">
        <v>1</v>
      </c>
    </row>
    <row r="2554" spans="1:8">
      <c r="A2554">
        <v>2021</v>
      </c>
      <c r="B2554">
        <v>11049</v>
      </c>
      <c r="C2554">
        <v>11262</v>
      </c>
      <c r="D2554" t="s">
        <v>340</v>
      </c>
      <c r="E2554" t="s">
        <v>351</v>
      </c>
      <c r="H2554">
        <v>1</v>
      </c>
    </row>
    <row r="2555" spans="1:8">
      <c r="A2555">
        <v>2021</v>
      </c>
      <c r="B2555">
        <v>11049</v>
      </c>
      <c r="C2555">
        <v>11266</v>
      </c>
      <c r="D2555" t="s">
        <v>340</v>
      </c>
      <c r="E2555" t="s">
        <v>352</v>
      </c>
      <c r="H2555">
        <v>1</v>
      </c>
    </row>
    <row r="2556" spans="1:8">
      <c r="A2556">
        <v>2021</v>
      </c>
      <c r="B2556">
        <v>11049</v>
      </c>
      <c r="C2556">
        <v>30189</v>
      </c>
      <c r="D2556" t="s">
        <v>340</v>
      </c>
      <c r="E2556" t="s">
        <v>766</v>
      </c>
      <c r="H2556">
        <v>1</v>
      </c>
    </row>
    <row r="2557" spans="1:8">
      <c r="A2557">
        <v>2021</v>
      </c>
      <c r="B2557">
        <v>11049</v>
      </c>
      <c r="C2557">
        <v>30344</v>
      </c>
      <c r="D2557" t="s">
        <v>340</v>
      </c>
      <c r="E2557" t="s">
        <v>772</v>
      </c>
      <c r="H2557">
        <v>1</v>
      </c>
    </row>
    <row r="2558" spans="1:8">
      <c r="A2558">
        <v>2021</v>
      </c>
      <c r="B2558">
        <v>11049</v>
      </c>
      <c r="C2558">
        <v>31037</v>
      </c>
      <c r="D2558" t="s">
        <v>340</v>
      </c>
      <c r="E2558" t="s">
        <v>774</v>
      </c>
      <c r="H2558">
        <v>1</v>
      </c>
    </row>
    <row r="2559" spans="1:8">
      <c r="A2559">
        <v>2021</v>
      </c>
      <c r="B2559">
        <v>11049</v>
      </c>
      <c r="C2559">
        <v>31048</v>
      </c>
      <c r="D2559" t="s">
        <v>340</v>
      </c>
      <c r="E2559" t="s">
        <v>775</v>
      </c>
      <c r="H2559">
        <v>1</v>
      </c>
    </row>
    <row r="2560" spans="1:8">
      <c r="A2560">
        <v>2021</v>
      </c>
      <c r="B2560">
        <v>11049</v>
      </c>
      <c r="C2560">
        <v>31169</v>
      </c>
      <c r="D2560" t="s">
        <v>340</v>
      </c>
      <c r="E2560" t="s">
        <v>784</v>
      </c>
      <c r="H2560">
        <v>1</v>
      </c>
    </row>
    <row r="2561" spans="1:8">
      <c r="A2561">
        <v>2021</v>
      </c>
      <c r="B2561">
        <v>11049</v>
      </c>
      <c r="C2561">
        <v>31254</v>
      </c>
      <c r="D2561" t="s">
        <v>340</v>
      </c>
      <c r="E2561" t="s">
        <v>789</v>
      </c>
      <c r="H2561">
        <v>1</v>
      </c>
    </row>
    <row r="2562" spans="1:8">
      <c r="A2562">
        <v>2021</v>
      </c>
      <c r="B2562">
        <v>11049</v>
      </c>
      <c r="C2562">
        <v>31384</v>
      </c>
      <c r="D2562" t="s">
        <v>340</v>
      </c>
      <c r="E2562" t="s">
        <v>795</v>
      </c>
      <c r="H2562">
        <v>1</v>
      </c>
    </row>
    <row r="2563" spans="1:8">
      <c r="A2563">
        <v>2021</v>
      </c>
      <c r="B2563">
        <v>11049</v>
      </c>
      <c r="C2563">
        <v>31555</v>
      </c>
      <c r="D2563" t="s">
        <v>340</v>
      </c>
      <c r="E2563" t="s">
        <v>804</v>
      </c>
      <c r="H2563">
        <v>1</v>
      </c>
    </row>
    <row r="2564" spans="1:8">
      <c r="A2564">
        <v>2021</v>
      </c>
      <c r="B2564">
        <v>11049</v>
      </c>
      <c r="C2564">
        <v>31582</v>
      </c>
      <c r="D2564" t="s">
        <v>340</v>
      </c>
      <c r="E2564" t="s">
        <v>806</v>
      </c>
      <c r="H2564">
        <v>1</v>
      </c>
    </row>
    <row r="2565" spans="1:8">
      <c r="A2565">
        <v>2021</v>
      </c>
      <c r="B2565">
        <v>11049</v>
      </c>
      <c r="C2565">
        <v>31589</v>
      </c>
      <c r="D2565" t="s">
        <v>340</v>
      </c>
      <c r="E2565" t="s">
        <v>807</v>
      </c>
      <c r="H2565">
        <v>1</v>
      </c>
    </row>
    <row r="2566" spans="1:8">
      <c r="A2566">
        <v>2021</v>
      </c>
      <c r="B2566">
        <v>11049</v>
      </c>
      <c r="C2566">
        <v>34003</v>
      </c>
      <c r="D2566" t="s">
        <v>340</v>
      </c>
      <c r="E2566" t="s">
        <v>872</v>
      </c>
      <c r="H2566">
        <v>1</v>
      </c>
    </row>
    <row r="2567" spans="1:8">
      <c r="A2567">
        <v>2021</v>
      </c>
      <c r="B2567">
        <v>11049</v>
      </c>
      <c r="C2567">
        <v>34022</v>
      </c>
      <c r="D2567" t="s">
        <v>340</v>
      </c>
      <c r="E2567" t="s">
        <v>873</v>
      </c>
      <c r="H2567">
        <v>1</v>
      </c>
    </row>
    <row r="2568" spans="1:8">
      <c r="A2568">
        <v>2021</v>
      </c>
      <c r="B2568">
        <v>11049</v>
      </c>
      <c r="C2568">
        <v>34032</v>
      </c>
      <c r="D2568" t="s">
        <v>340</v>
      </c>
      <c r="E2568" t="s">
        <v>875</v>
      </c>
      <c r="H2568">
        <v>1</v>
      </c>
    </row>
    <row r="2569" spans="1:8">
      <c r="A2569">
        <v>2021</v>
      </c>
      <c r="B2569">
        <v>11049</v>
      </c>
      <c r="C2569">
        <v>34108</v>
      </c>
      <c r="D2569" t="s">
        <v>340</v>
      </c>
      <c r="E2569" t="s">
        <v>877</v>
      </c>
      <c r="H2569">
        <v>1</v>
      </c>
    </row>
    <row r="2570" spans="1:8">
      <c r="A2570">
        <v>2021</v>
      </c>
      <c r="B2570">
        <v>11049</v>
      </c>
      <c r="C2570">
        <v>34145</v>
      </c>
      <c r="D2570" t="s">
        <v>340</v>
      </c>
      <c r="E2570" t="s">
        <v>879</v>
      </c>
      <c r="H2570">
        <v>1</v>
      </c>
    </row>
    <row r="2571" spans="1:8">
      <c r="A2571">
        <v>2021</v>
      </c>
      <c r="B2571">
        <v>11049</v>
      </c>
      <c r="C2571">
        <v>34146</v>
      </c>
      <c r="D2571" t="s">
        <v>340</v>
      </c>
      <c r="E2571" t="s">
        <v>880</v>
      </c>
      <c r="H2571">
        <v>1</v>
      </c>
    </row>
    <row r="2572" spans="1:8">
      <c r="A2572">
        <v>2021</v>
      </c>
      <c r="B2572">
        <v>11049</v>
      </c>
      <c r="C2572">
        <v>34150</v>
      </c>
      <c r="D2572" t="s">
        <v>340</v>
      </c>
      <c r="E2572" t="s">
        <v>882</v>
      </c>
      <c r="H2572">
        <v>1</v>
      </c>
    </row>
    <row r="2573" spans="1:8">
      <c r="A2573">
        <v>2021</v>
      </c>
      <c r="B2573">
        <v>11049</v>
      </c>
      <c r="C2573">
        <v>34172</v>
      </c>
      <c r="D2573" t="s">
        <v>340</v>
      </c>
      <c r="E2573" t="s">
        <v>883</v>
      </c>
      <c r="H2573">
        <v>1</v>
      </c>
    </row>
    <row r="2574" spans="1:8">
      <c r="A2574">
        <v>2021</v>
      </c>
      <c r="B2574">
        <v>11049</v>
      </c>
      <c r="C2574">
        <v>34240</v>
      </c>
      <c r="D2574" t="s">
        <v>340</v>
      </c>
      <c r="E2574" t="s">
        <v>885</v>
      </c>
      <c r="H2574">
        <v>1</v>
      </c>
    </row>
    <row r="2575" spans="1:8">
      <c r="A2575">
        <v>2021</v>
      </c>
      <c r="B2575">
        <v>11049</v>
      </c>
      <c r="C2575">
        <v>34301</v>
      </c>
      <c r="D2575" t="s">
        <v>340</v>
      </c>
      <c r="E2575" t="s">
        <v>886</v>
      </c>
      <c r="H2575">
        <v>1</v>
      </c>
    </row>
    <row r="2576" spans="1:8">
      <c r="A2576">
        <v>2021</v>
      </c>
      <c r="B2576">
        <v>11049</v>
      </c>
      <c r="C2576">
        <v>34321</v>
      </c>
      <c r="D2576" t="s">
        <v>340</v>
      </c>
      <c r="E2576" t="s">
        <v>887</v>
      </c>
      <c r="H2576">
        <v>1</v>
      </c>
    </row>
    <row r="2577" spans="1:8">
      <c r="A2577">
        <v>2021</v>
      </c>
      <c r="B2577">
        <v>11049</v>
      </c>
      <c r="C2577">
        <v>34332</v>
      </c>
      <c r="D2577" t="s">
        <v>340</v>
      </c>
      <c r="E2577" t="s">
        <v>888</v>
      </c>
      <c r="H2577">
        <v>1</v>
      </c>
    </row>
    <row r="2578" spans="1:8">
      <c r="A2578">
        <v>2021</v>
      </c>
      <c r="B2578">
        <v>11049</v>
      </c>
      <c r="C2578">
        <v>66008</v>
      </c>
      <c r="D2578" t="s">
        <v>340</v>
      </c>
      <c r="E2578" t="s">
        <v>1780</v>
      </c>
      <c r="H2578">
        <v>1</v>
      </c>
    </row>
    <row r="2579" spans="1:8">
      <c r="A2579">
        <v>2021</v>
      </c>
      <c r="B2579">
        <v>11049</v>
      </c>
      <c r="C2579">
        <v>66016</v>
      </c>
      <c r="D2579" t="s">
        <v>340</v>
      </c>
      <c r="E2579" t="s">
        <v>1781</v>
      </c>
      <c r="H2579">
        <v>1</v>
      </c>
    </row>
    <row r="2580" spans="1:8">
      <c r="A2580">
        <v>2021</v>
      </c>
      <c r="B2580">
        <v>11049</v>
      </c>
      <c r="C2580">
        <v>66048</v>
      </c>
      <c r="D2580" t="s">
        <v>340</v>
      </c>
      <c r="E2580" t="s">
        <v>1784</v>
      </c>
      <c r="H2580">
        <v>1</v>
      </c>
    </row>
    <row r="2581" spans="1:8">
      <c r="A2581">
        <v>2021</v>
      </c>
      <c r="B2581">
        <v>11049</v>
      </c>
      <c r="C2581">
        <v>66053</v>
      </c>
      <c r="D2581" t="s">
        <v>340</v>
      </c>
      <c r="E2581" t="s">
        <v>1785</v>
      </c>
      <c r="H2581">
        <v>1</v>
      </c>
    </row>
    <row r="2582" spans="1:8">
      <c r="A2582">
        <v>2021</v>
      </c>
      <c r="B2582">
        <v>11049</v>
      </c>
      <c r="C2582">
        <v>66065</v>
      </c>
      <c r="D2582" t="s">
        <v>340</v>
      </c>
      <c r="E2582" t="s">
        <v>1786</v>
      </c>
      <c r="H2582">
        <v>1</v>
      </c>
    </row>
    <row r="2583" spans="1:8">
      <c r="A2583">
        <v>2021</v>
      </c>
      <c r="B2583">
        <v>11049</v>
      </c>
      <c r="C2583">
        <v>66136</v>
      </c>
      <c r="D2583" t="s">
        <v>340</v>
      </c>
      <c r="E2583" t="s">
        <v>1798</v>
      </c>
      <c r="H2583">
        <v>1</v>
      </c>
    </row>
    <row r="2584" spans="1:8">
      <c r="A2584">
        <v>2021</v>
      </c>
      <c r="B2584">
        <v>11049</v>
      </c>
      <c r="C2584">
        <v>66148</v>
      </c>
      <c r="D2584" t="s">
        <v>340</v>
      </c>
      <c r="E2584" t="s">
        <v>1801</v>
      </c>
      <c r="H2584">
        <v>1</v>
      </c>
    </row>
    <row r="2585" spans="1:8">
      <c r="A2585">
        <v>2021</v>
      </c>
      <c r="B2585">
        <v>11049</v>
      </c>
      <c r="C2585">
        <v>66164</v>
      </c>
      <c r="D2585" t="s">
        <v>340</v>
      </c>
      <c r="E2585" t="s">
        <v>1804</v>
      </c>
      <c r="H2585">
        <v>1</v>
      </c>
    </row>
    <row r="2586" spans="1:8">
      <c r="A2586">
        <v>2021</v>
      </c>
      <c r="B2586">
        <v>11049</v>
      </c>
      <c r="C2586">
        <v>66190</v>
      </c>
      <c r="D2586" t="s">
        <v>340</v>
      </c>
      <c r="E2586" t="s">
        <v>1808</v>
      </c>
      <c r="H2586">
        <v>1</v>
      </c>
    </row>
    <row r="2587" spans="1:8">
      <c r="A2587">
        <v>2021</v>
      </c>
      <c r="B2587">
        <v>11069</v>
      </c>
      <c r="C2587">
        <v>11076</v>
      </c>
      <c r="D2587" t="s">
        <v>342</v>
      </c>
      <c r="E2587" t="s">
        <v>343</v>
      </c>
      <c r="F2587">
        <v>1</v>
      </c>
      <c r="H2587">
        <v>1</v>
      </c>
    </row>
    <row r="2588" spans="1:8">
      <c r="A2588">
        <v>2021</v>
      </c>
      <c r="B2588">
        <v>11069</v>
      </c>
      <c r="C2588">
        <v>11102</v>
      </c>
      <c r="D2588" t="s">
        <v>342</v>
      </c>
      <c r="E2588" t="s">
        <v>344</v>
      </c>
      <c r="H2588">
        <v>1</v>
      </c>
    </row>
    <row r="2589" spans="1:8">
      <c r="A2589">
        <v>2021</v>
      </c>
      <c r="B2589">
        <v>11069</v>
      </c>
      <c r="C2589">
        <v>11106</v>
      </c>
      <c r="D2589" t="s">
        <v>342</v>
      </c>
      <c r="E2589" t="s">
        <v>345</v>
      </c>
      <c r="H2589">
        <v>1</v>
      </c>
    </row>
    <row r="2590" spans="1:8">
      <c r="A2590">
        <v>2021</v>
      </c>
      <c r="B2590">
        <v>11069</v>
      </c>
      <c r="C2590">
        <v>11201</v>
      </c>
      <c r="D2590" t="s">
        <v>342</v>
      </c>
      <c r="E2590" t="s">
        <v>4794</v>
      </c>
      <c r="H2590">
        <v>1</v>
      </c>
    </row>
    <row r="2591" spans="1:8">
      <c r="A2591">
        <v>2021</v>
      </c>
      <c r="B2591">
        <v>11069</v>
      </c>
      <c r="C2591">
        <v>11202</v>
      </c>
      <c r="D2591" t="s">
        <v>342</v>
      </c>
      <c r="E2591" t="s">
        <v>347</v>
      </c>
      <c r="F2591">
        <v>1</v>
      </c>
      <c r="H2591">
        <v>1</v>
      </c>
    </row>
    <row r="2592" spans="1:8">
      <c r="A2592">
        <v>2021</v>
      </c>
      <c r="B2592">
        <v>11069</v>
      </c>
      <c r="C2592">
        <v>11203</v>
      </c>
      <c r="D2592" t="s">
        <v>342</v>
      </c>
      <c r="E2592" t="s">
        <v>348</v>
      </c>
      <c r="F2592">
        <v>1</v>
      </c>
      <c r="H2592">
        <v>1</v>
      </c>
    </row>
    <row r="2593" spans="1:8">
      <c r="A2593">
        <v>2021</v>
      </c>
      <c r="B2593">
        <v>11069</v>
      </c>
      <c r="C2593">
        <v>11206</v>
      </c>
      <c r="D2593" t="s">
        <v>342</v>
      </c>
      <c r="E2593" t="s">
        <v>349</v>
      </c>
      <c r="H2593">
        <v>1</v>
      </c>
    </row>
    <row r="2594" spans="1:8">
      <c r="A2594">
        <v>2021</v>
      </c>
      <c r="B2594">
        <v>11069</v>
      </c>
      <c r="C2594">
        <v>11262</v>
      </c>
      <c r="D2594" t="s">
        <v>342</v>
      </c>
      <c r="E2594" t="s">
        <v>351</v>
      </c>
      <c r="F2594">
        <v>1</v>
      </c>
      <c r="G2594">
        <v>1</v>
      </c>
      <c r="H2594">
        <v>1</v>
      </c>
    </row>
    <row r="2595" spans="1:8">
      <c r="A2595">
        <v>2021</v>
      </c>
      <c r="B2595">
        <v>11069</v>
      </c>
      <c r="C2595">
        <v>11266</v>
      </c>
      <c r="D2595" t="s">
        <v>342</v>
      </c>
      <c r="E2595" t="s">
        <v>352</v>
      </c>
      <c r="F2595">
        <v>1</v>
      </c>
      <c r="H2595">
        <v>1</v>
      </c>
    </row>
    <row r="2596" spans="1:8">
      <c r="A2596">
        <v>2021</v>
      </c>
      <c r="B2596">
        <v>11069</v>
      </c>
      <c r="C2596">
        <v>11293</v>
      </c>
      <c r="D2596" t="s">
        <v>342</v>
      </c>
      <c r="E2596" t="s">
        <v>353</v>
      </c>
      <c r="H2596">
        <v>1</v>
      </c>
    </row>
    <row r="2597" spans="1:8">
      <c r="A2597">
        <v>2021</v>
      </c>
      <c r="B2597">
        <v>11069</v>
      </c>
      <c r="C2597">
        <v>13004</v>
      </c>
      <c r="D2597" t="s">
        <v>342</v>
      </c>
      <c r="E2597" t="s">
        <v>377</v>
      </c>
      <c r="F2597">
        <v>1</v>
      </c>
    </row>
    <row r="2598" spans="1:8">
      <c r="A2598">
        <v>2021</v>
      </c>
      <c r="B2598">
        <v>11069</v>
      </c>
      <c r="C2598">
        <v>13055</v>
      </c>
      <c r="D2598" t="s">
        <v>342</v>
      </c>
      <c r="E2598" t="s">
        <v>387</v>
      </c>
      <c r="F2598">
        <v>1</v>
      </c>
    </row>
    <row r="2599" spans="1:8">
      <c r="A2599">
        <v>2021</v>
      </c>
      <c r="B2599">
        <v>11069</v>
      </c>
      <c r="C2599">
        <v>26004</v>
      </c>
      <c r="D2599" t="s">
        <v>342</v>
      </c>
      <c r="E2599" t="s">
        <v>667</v>
      </c>
      <c r="G2599">
        <v>1</v>
      </c>
    </row>
    <row r="2600" spans="1:8">
      <c r="A2600">
        <v>2021</v>
      </c>
      <c r="B2600">
        <v>11069</v>
      </c>
      <c r="C2600">
        <v>30155</v>
      </c>
      <c r="D2600" t="s">
        <v>342</v>
      </c>
      <c r="E2600" t="s">
        <v>764</v>
      </c>
      <c r="G2600">
        <v>1</v>
      </c>
    </row>
    <row r="2601" spans="1:8">
      <c r="A2601">
        <v>2021</v>
      </c>
      <c r="B2601">
        <v>11069</v>
      </c>
      <c r="C2601">
        <v>30189</v>
      </c>
      <c r="D2601" t="s">
        <v>342</v>
      </c>
      <c r="E2601" t="s">
        <v>766</v>
      </c>
      <c r="F2601">
        <v>1</v>
      </c>
      <c r="G2601">
        <v>1</v>
      </c>
      <c r="H2601">
        <v>1</v>
      </c>
    </row>
    <row r="2602" spans="1:8">
      <c r="A2602">
        <v>2021</v>
      </c>
      <c r="B2602">
        <v>11069</v>
      </c>
      <c r="C2602">
        <v>30344</v>
      </c>
      <c r="D2602" t="s">
        <v>342</v>
      </c>
      <c r="E2602" t="s">
        <v>772</v>
      </c>
      <c r="H2602">
        <v>1</v>
      </c>
    </row>
    <row r="2603" spans="1:8">
      <c r="A2603">
        <v>2021</v>
      </c>
      <c r="B2603">
        <v>11069</v>
      </c>
      <c r="C2603">
        <v>31037</v>
      </c>
      <c r="D2603" t="s">
        <v>342</v>
      </c>
      <c r="E2603" t="s">
        <v>774</v>
      </c>
      <c r="H2603">
        <v>1</v>
      </c>
    </row>
    <row r="2604" spans="1:8">
      <c r="A2604">
        <v>2021</v>
      </c>
      <c r="B2604">
        <v>11069</v>
      </c>
      <c r="C2604">
        <v>31048</v>
      </c>
      <c r="D2604" t="s">
        <v>342</v>
      </c>
      <c r="E2604" t="s">
        <v>775</v>
      </c>
      <c r="H2604">
        <v>1</v>
      </c>
    </row>
    <row r="2605" spans="1:8">
      <c r="A2605">
        <v>2021</v>
      </c>
      <c r="B2605">
        <v>11069</v>
      </c>
      <c r="C2605">
        <v>31169</v>
      </c>
      <c r="D2605" t="s">
        <v>342</v>
      </c>
      <c r="E2605" t="s">
        <v>784</v>
      </c>
      <c r="H2605">
        <v>1</v>
      </c>
    </row>
    <row r="2606" spans="1:8">
      <c r="A2606">
        <v>2021</v>
      </c>
      <c r="B2606">
        <v>11069</v>
      </c>
      <c r="C2606">
        <v>31254</v>
      </c>
      <c r="D2606" t="s">
        <v>342</v>
      </c>
      <c r="E2606" t="s">
        <v>789</v>
      </c>
      <c r="H2606">
        <v>1</v>
      </c>
    </row>
    <row r="2607" spans="1:8">
      <c r="A2607">
        <v>2021</v>
      </c>
      <c r="B2607">
        <v>11069</v>
      </c>
      <c r="C2607">
        <v>31384</v>
      </c>
      <c r="D2607" t="s">
        <v>342</v>
      </c>
      <c r="E2607" t="s">
        <v>795</v>
      </c>
      <c r="H2607">
        <v>1</v>
      </c>
    </row>
    <row r="2608" spans="1:8">
      <c r="A2608">
        <v>2021</v>
      </c>
      <c r="B2608">
        <v>11069</v>
      </c>
      <c r="C2608">
        <v>31555</v>
      </c>
      <c r="D2608" t="s">
        <v>342</v>
      </c>
      <c r="E2608" t="s">
        <v>804</v>
      </c>
      <c r="F2608">
        <v>1</v>
      </c>
      <c r="G2608">
        <v>1</v>
      </c>
      <c r="H2608">
        <v>1</v>
      </c>
    </row>
    <row r="2609" spans="1:8">
      <c r="A2609">
        <v>2021</v>
      </c>
      <c r="B2609">
        <v>11069</v>
      </c>
      <c r="C2609">
        <v>31582</v>
      </c>
      <c r="D2609" t="s">
        <v>342</v>
      </c>
      <c r="E2609" t="s">
        <v>806</v>
      </c>
      <c r="H2609">
        <v>1</v>
      </c>
    </row>
    <row r="2610" spans="1:8">
      <c r="A2610">
        <v>2021</v>
      </c>
      <c r="B2610">
        <v>11069</v>
      </c>
      <c r="C2610">
        <v>31589</v>
      </c>
      <c r="D2610" t="s">
        <v>342</v>
      </c>
      <c r="E2610" t="s">
        <v>807</v>
      </c>
      <c r="H2610">
        <v>1</v>
      </c>
    </row>
    <row r="2611" spans="1:8">
      <c r="A2611">
        <v>2021</v>
      </c>
      <c r="B2611">
        <v>11069</v>
      </c>
      <c r="C2611">
        <v>33063</v>
      </c>
      <c r="D2611" t="s">
        <v>342</v>
      </c>
      <c r="E2611" t="s">
        <v>822</v>
      </c>
      <c r="F2611">
        <v>1</v>
      </c>
    </row>
    <row r="2612" spans="1:8">
      <c r="A2612">
        <v>2021</v>
      </c>
      <c r="B2612">
        <v>11069</v>
      </c>
      <c r="C2612">
        <v>34003</v>
      </c>
      <c r="D2612" t="s">
        <v>342</v>
      </c>
      <c r="E2612" t="s">
        <v>872</v>
      </c>
      <c r="H2612">
        <v>1</v>
      </c>
    </row>
    <row r="2613" spans="1:8">
      <c r="A2613">
        <v>2021</v>
      </c>
      <c r="B2613">
        <v>11069</v>
      </c>
      <c r="C2613">
        <v>34022</v>
      </c>
      <c r="D2613" t="s">
        <v>342</v>
      </c>
      <c r="E2613" t="s">
        <v>873</v>
      </c>
      <c r="H2613">
        <v>1</v>
      </c>
    </row>
    <row r="2614" spans="1:8">
      <c r="A2614">
        <v>2021</v>
      </c>
      <c r="B2614">
        <v>11069</v>
      </c>
      <c r="C2614">
        <v>34032</v>
      </c>
      <c r="D2614" t="s">
        <v>342</v>
      </c>
      <c r="E2614" t="s">
        <v>875</v>
      </c>
      <c r="F2614">
        <v>1</v>
      </c>
      <c r="G2614">
        <v>1</v>
      </c>
      <c r="H2614">
        <v>1</v>
      </c>
    </row>
    <row r="2615" spans="1:8">
      <c r="A2615">
        <v>2021</v>
      </c>
      <c r="B2615">
        <v>11069</v>
      </c>
      <c r="C2615">
        <v>34108</v>
      </c>
      <c r="D2615" t="s">
        <v>342</v>
      </c>
      <c r="E2615" t="s">
        <v>877</v>
      </c>
      <c r="H2615">
        <v>1</v>
      </c>
    </row>
    <row r="2616" spans="1:8">
      <c r="A2616">
        <v>2021</v>
      </c>
      <c r="B2616">
        <v>11069</v>
      </c>
      <c r="C2616">
        <v>34129</v>
      </c>
      <c r="D2616" t="s">
        <v>342</v>
      </c>
      <c r="E2616" t="s">
        <v>4889</v>
      </c>
      <c r="F2616">
        <v>1</v>
      </c>
      <c r="G2616">
        <v>1</v>
      </c>
    </row>
    <row r="2617" spans="1:8">
      <c r="A2617">
        <v>2021</v>
      </c>
      <c r="B2617">
        <v>11069</v>
      </c>
      <c r="C2617">
        <v>34145</v>
      </c>
      <c r="D2617" t="s">
        <v>342</v>
      </c>
      <c r="E2617" t="s">
        <v>879</v>
      </c>
      <c r="H2617">
        <v>1</v>
      </c>
    </row>
    <row r="2618" spans="1:8">
      <c r="A2618">
        <v>2021</v>
      </c>
      <c r="B2618">
        <v>11069</v>
      </c>
      <c r="C2618">
        <v>34146</v>
      </c>
      <c r="D2618" t="s">
        <v>342</v>
      </c>
      <c r="E2618" t="s">
        <v>880</v>
      </c>
      <c r="H2618">
        <v>1</v>
      </c>
    </row>
    <row r="2619" spans="1:8">
      <c r="A2619">
        <v>2021</v>
      </c>
      <c r="B2619">
        <v>11069</v>
      </c>
      <c r="C2619">
        <v>34150</v>
      </c>
      <c r="D2619" t="s">
        <v>342</v>
      </c>
      <c r="E2619" t="s">
        <v>882</v>
      </c>
      <c r="H2619">
        <v>1</v>
      </c>
    </row>
    <row r="2620" spans="1:8">
      <c r="A2620">
        <v>2021</v>
      </c>
      <c r="B2620">
        <v>11069</v>
      </c>
      <c r="C2620">
        <v>34172</v>
      </c>
      <c r="D2620" t="s">
        <v>342</v>
      </c>
      <c r="E2620" t="s">
        <v>883</v>
      </c>
      <c r="F2620">
        <v>1</v>
      </c>
      <c r="G2620">
        <v>1</v>
      </c>
      <c r="H2620">
        <v>1</v>
      </c>
    </row>
    <row r="2621" spans="1:8">
      <c r="A2621">
        <v>2021</v>
      </c>
      <c r="B2621">
        <v>11069</v>
      </c>
      <c r="C2621">
        <v>34240</v>
      </c>
      <c r="D2621" t="s">
        <v>342</v>
      </c>
      <c r="E2621" t="s">
        <v>885</v>
      </c>
      <c r="H2621">
        <v>1</v>
      </c>
    </row>
    <row r="2622" spans="1:8">
      <c r="A2622">
        <v>2021</v>
      </c>
      <c r="B2622">
        <v>11069</v>
      </c>
      <c r="C2622">
        <v>34301</v>
      </c>
      <c r="D2622" t="s">
        <v>342</v>
      </c>
      <c r="E2622" t="s">
        <v>886</v>
      </c>
      <c r="F2622">
        <v>1</v>
      </c>
      <c r="G2622">
        <v>1</v>
      </c>
      <c r="H2622">
        <v>1</v>
      </c>
    </row>
    <row r="2623" spans="1:8">
      <c r="A2623">
        <v>2021</v>
      </c>
      <c r="B2623">
        <v>11069</v>
      </c>
      <c r="C2623">
        <v>34321</v>
      </c>
      <c r="D2623" t="s">
        <v>342</v>
      </c>
      <c r="E2623" t="s">
        <v>887</v>
      </c>
      <c r="H2623">
        <v>1</v>
      </c>
    </row>
    <row r="2624" spans="1:8">
      <c r="A2624">
        <v>2021</v>
      </c>
      <c r="B2624">
        <v>11069</v>
      </c>
      <c r="C2624">
        <v>34332</v>
      </c>
      <c r="D2624" t="s">
        <v>342</v>
      </c>
      <c r="E2624" t="s">
        <v>888</v>
      </c>
      <c r="H2624">
        <v>1</v>
      </c>
    </row>
    <row r="2625" spans="1:8">
      <c r="A2625">
        <v>2021</v>
      </c>
      <c r="B2625">
        <v>11069</v>
      </c>
      <c r="C2625">
        <v>34333</v>
      </c>
      <c r="D2625" t="s">
        <v>342</v>
      </c>
      <c r="E2625" t="s">
        <v>889</v>
      </c>
      <c r="H2625">
        <v>1</v>
      </c>
    </row>
    <row r="2626" spans="1:8">
      <c r="A2626">
        <v>2021</v>
      </c>
      <c r="B2626">
        <v>11069</v>
      </c>
      <c r="C2626">
        <v>34337</v>
      </c>
      <c r="D2626" t="s">
        <v>342</v>
      </c>
      <c r="E2626" t="s">
        <v>890</v>
      </c>
      <c r="H2626">
        <v>1</v>
      </c>
    </row>
    <row r="2627" spans="1:8">
      <c r="A2627">
        <v>2021</v>
      </c>
      <c r="B2627">
        <v>11069</v>
      </c>
      <c r="C2627">
        <v>45147</v>
      </c>
      <c r="D2627" t="s">
        <v>342</v>
      </c>
      <c r="E2627" t="s">
        <v>1186</v>
      </c>
      <c r="F2627">
        <v>1</v>
      </c>
    </row>
    <row r="2628" spans="1:8">
      <c r="A2628">
        <v>2021</v>
      </c>
      <c r="B2628">
        <v>11069</v>
      </c>
      <c r="C2628">
        <v>46042</v>
      </c>
      <c r="D2628" t="s">
        <v>342</v>
      </c>
      <c r="E2628" t="s">
        <v>1200</v>
      </c>
      <c r="F2628">
        <v>1</v>
      </c>
    </row>
    <row r="2629" spans="1:8">
      <c r="A2629">
        <v>2021</v>
      </c>
      <c r="B2629">
        <v>11069</v>
      </c>
      <c r="C2629">
        <v>46127</v>
      </c>
      <c r="D2629" t="s">
        <v>342</v>
      </c>
      <c r="E2629" t="s">
        <v>1205</v>
      </c>
      <c r="F2629">
        <v>1</v>
      </c>
    </row>
    <row r="2630" spans="1:8">
      <c r="A2630">
        <v>2021</v>
      </c>
      <c r="B2630">
        <v>11069</v>
      </c>
      <c r="C2630">
        <v>46309</v>
      </c>
      <c r="D2630" t="s">
        <v>342</v>
      </c>
      <c r="E2630" t="s">
        <v>1212</v>
      </c>
      <c r="F2630">
        <v>1</v>
      </c>
    </row>
    <row r="2631" spans="1:8">
      <c r="A2631">
        <v>2021</v>
      </c>
      <c r="B2631">
        <v>11069</v>
      </c>
      <c r="C2631">
        <v>47001</v>
      </c>
      <c r="D2631" t="s">
        <v>342</v>
      </c>
      <c r="E2631" t="s">
        <v>1214</v>
      </c>
      <c r="F2631">
        <v>1</v>
      </c>
    </row>
    <row r="2632" spans="1:8">
      <c r="A2632">
        <v>2021</v>
      </c>
      <c r="B2632">
        <v>11069</v>
      </c>
      <c r="C2632">
        <v>47157</v>
      </c>
      <c r="D2632" t="s">
        <v>342</v>
      </c>
      <c r="E2632" t="s">
        <v>1217</v>
      </c>
      <c r="F2632">
        <v>1</v>
      </c>
    </row>
    <row r="2633" spans="1:8">
      <c r="A2633">
        <v>2021</v>
      </c>
      <c r="B2633">
        <v>11069</v>
      </c>
      <c r="C2633">
        <v>66008</v>
      </c>
      <c r="D2633" t="s">
        <v>342</v>
      </c>
      <c r="E2633" t="s">
        <v>1780</v>
      </c>
      <c r="F2633">
        <v>1</v>
      </c>
      <c r="H2633">
        <v>1</v>
      </c>
    </row>
    <row r="2634" spans="1:8">
      <c r="A2634">
        <v>2021</v>
      </c>
      <c r="B2634">
        <v>11069</v>
      </c>
      <c r="C2634">
        <v>66016</v>
      </c>
      <c r="D2634" t="s">
        <v>342</v>
      </c>
      <c r="E2634" t="s">
        <v>1781</v>
      </c>
      <c r="F2634">
        <v>1</v>
      </c>
      <c r="H2634">
        <v>1</v>
      </c>
    </row>
    <row r="2635" spans="1:8">
      <c r="A2635">
        <v>2021</v>
      </c>
      <c r="B2635">
        <v>11069</v>
      </c>
      <c r="C2635">
        <v>66048</v>
      </c>
      <c r="D2635" t="s">
        <v>342</v>
      </c>
      <c r="E2635" t="s">
        <v>1784</v>
      </c>
      <c r="F2635">
        <v>1</v>
      </c>
      <c r="H2635">
        <v>1</v>
      </c>
    </row>
    <row r="2636" spans="1:8">
      <c r="A2636">
        <v>2021</v>
      </c>
      <c r="B2636">
        <v>11069</v>
      </c>
      <c r="C2636">
        <v>66053</v>
      </c>
      <c r="D2636" t="s">
        <v>342</v>
      </c>
      <c r="E2636" t="s">
        <v>1785</v>
      </c>
      <c r="F2636">
        <v>1</v>
      </c>
      <c r="H2636">
        <v>1</v>
      </c>
    </row>
    <row r="2637" spans="1:8">
      <c r="A2637">
        <v>2021</v>
      </c>
      <c r="B2637">
        <v>11069</v>
      </c>
      <c r="C2637">
        <v>66065</v>
      </c>
      <c r="D2637" t="s">
        <v>342</v>
      </c>
      <c r="E2637" t="s">
        <v>1786</v>
      </c>
      <c r="F2637">
        <v>1</v>
      </c>
      <c r="H2637">
        <v>1</v>
      </c>
    </row>
    <row r="2638" spans="1:8">
      <c r="A2638">
        <v>2021</v>
      </c>
      <c r="B2638">
        <v>11069</v>
      </c>
      <c r="C2638">
        <v>66136</v>
      </c>
      <c r="D2638" t="s">
        <v>342</v>
      </c>
      <c r="E2638" t="s">
        <v>1798</v>
      </c>
      <c r="F2638">
        <v>1</v>
      </c>
      <c r="H2638">
        <v>1</v>
      </c>
    </row>
    <row r="2639" spans="1:8">
      <c r="A2639">
        <v>2021</v>
      </c>
      <c r="B2639">
        <v>11069</v>
      </c>
      <c r="C2639">
        <v>66148</v>
      </c>
      <c r="D2639" t="s">
        <v>342</v>
      </c>
      <c r="E2639" t="s">
        <v>1801</v>
      </c>
      <c r="F2639">
        <v>1</v>
      </c>
      <c r="H2639">
        <v>1</v>
      </c>
    </row>
    <row r="2640" spans="1:8">
      <c r="A2640">
        <v>2021</v>
      </c>
      <c r="B2640">
        <v>11069</v>
      </c>
      <c r="C2640">
        <v>66164</v>
      </c>
      <c r="D2640" t="s">
        <v>342</v>
      </c>
      <c r="E2640" t="s">
        <v>1804</v>
      </c>
      <c r="F2640">
        <v>1</v>
      </c>
      <c r="H2640">
        <v>1</v>
      </c>
    </row>
    <row r="2641" spans="1:8">
      <c r="A2641">
        <v>2021</v>
      </c>
      <c r="B2641">
        <v>11069</v>
      </c>
      <c r="C2641">
        <v>66190</v>
      </c>
      <c r="D2641" t="s">
        <v>342</v>
      </c>
      <c r="E2641" t="s">
        <v>1808</v>
      </c>
      <c r="H2641">
        <v>1</v>
      </c>
    </row>
    <row r="2642" spans="1:8">
      <c r="A2642">
        <v>2021</v>
      </c>
      <c r="B2642">
        <v>11069</v>
      </c>
      <c r="C2642">
        <v>69123</v>
      </c>
      <c r="D2642" t="s">
        <v>342</v>
      </c>
      <c r="E2642" t="s">
        <v>1974</v>
      </c>
      <c r="G2642">
        <v>1</v>
      </c>
    </row>
    <row r="2643" spans="1:8">
      <c r="A2643">
        <v>2021</v>
      </c>
      <c r="B2643">
        <v>11069</v>
      </c>
      <c r="C2643">
        <v>75056</v>
      </c>
      <c r="D2643" t="s">
        <v>342</v>
      </c>
      <c r="E2643" t="s">
        <v>2115</v>
      </c>
      <c r="F2643">
        <v>1</v>
      </c>
    </row>
    <row r="2644" spans="1:8">
      <c r="A2644">
        <v>2021</v>
      </c>
      <c r="B2644">
        <v>11069</v>
      </c>
      <c r="C2644">
        <v>82037</v>
      </c>
      <c r="D2644" t="s">
        <v>342</v>
      </c>
      <c r="E2644" t="s">
        <v>2337</v>
      </c>
      <c r="F2644">
        <v>1</v>
      </c>
    </row>
    <row r="2645" spans="1:8">
      <c r="A2645">
        <v>2021</v>
      </c>
      <c r="B2645">
        <v>11069</v>
      </c>
      <c r="C2645">
        <v>82121</v>
      </c>
      <c r="D2645" t="s">
        <v>342</v>
      </c>
      <c r="E2645" t="s">
        <v>2346</v>
      </c>
      <c r="F2645">
        <v>1</v>
      </c>
    </row>
    <row r="2646" spans="1:8">
      <c r="A2646">
        <v>2021</v>
      </c>
      <c r="B2646">
        <v>11076</v>
      </c>
      <c r="C2646">
        <v>11106</v>
      </c>
      <c r="D2646" t="s">
        <v>343</v>
      </c>
      <c r="E2646" t="s">
        <v>345</v>
      </c>
      <c r="H2646">
        <v>1</v>
      </c>
    </row>
    <row r="2647" spans="1:8">
      <c r="A2647">
        <v>2021</v>
      </c>
      <c r="B2647">
        <v>11076</v>
      </c>
      <c r="C2647">
        <v>11202</v>
      </c>
      <c r="D2647" t="s">
        <v>343</v>
      </c>
      <c r="E2647" t="s">
        <v>347</v>
      </c>
      <c r="F2647">
        <v>1</v>
      </c>
      <c r="H2647">
        <v>1</v>
      </c>
    </row>
    <row r="2648" spans="1:8">
      <c r="A2648">
        <v>2021</v>
      </c>
      <c r="B2648">
        <v>11076</v>
      </c>
      <c r="C2648">
        <v>11203</v>
      </c>
      <c r="D2648" t="s">
        <v>343</v>
      </c>
      <c r="E2648" t="s">
        <v>348</v>
      </c>
      <c r="F2648">
        <v>1</v>
      </c>
      <c r="H2648">
        <v>1</v>
      </c>
    </row>
    <row r="2649" spans="1:8">
      <c r="A2649">
        <v>2021</v>
      </c>
      <c r="B2649">
        <v>11076</v>
      </c>
      <c r="C2649">
        <v>11262</v>
      </c>
      <c r="D2649" t="s">
        <v>343</v>
      </c>
      <c r="E2649" t="s">
        <v>351</v>
      </c>
      <c r="H2649">
        <v>1</v>
      </c>
    </row>
    <row r="2650" spans="1:8">
      <c r="A2650">
        <v>2021</v>
      </c>
      <c r="B2650">
        <v>11076</v>
      </c>
      <c r="C2650">
        <v>11266</v>
      </c>
      <c r="D2650" t="s">
        <v>343</v>
      </c>
      <c r="E2650" t="s">
        <v>352</v>
      </c>
      <c r="F2650">
        <v>1</v>
      </c>
      <c r="H2650">
        <v>1</v>
      </c>
    </row>
    <row r="2651" spans="1:8">
      <c r="A2651">
        <v>2021</v>
      </c>
      <c r="B2651">
        <v>11076</v>
      </c>
      <c r="C2651">
        <v>30189</v>
      </c>
      <c r="D2651" t="s">
        <v>343</v>
      </c>
      <c r="E2651" t="s">
        <v>766</v>
      </c>
      <c r="H2651">
        <v>1</v>
      </c>
    </row>
    <row r="2652" spans="1:8">
      <c r="A2652">
        <v>2021</v>
      </c>
      <c r="B2652">
        <v>11076</v>
      </c>
      <c r="C2652">
        <v>30344</v>
      </c>
      <c r="D2652" t="s">
        <v>343</v>
      </c>
      <c r="E2652" t="s">
        <v>772</v>
      </c>
      <c r="H2652">
        <v>1</v>
      </c>
    </row>
    <row r="2653" spans="1:8">
      <c r="A2653">
        <v>2021</v>
      </c>
      <c r="B2653">
        <v>11076</v>
      </c>
      <c r="C2653">
        <v>31037</v>
      </c>
      <c r="D2653" t="s">
        <v>343</v>
      </c>
      <c r="E2653" t="s">
        <v>774</v>
      </c>
      <c r="H2653">
        <v>1</v>
      </c>
    </row>
    <row r="2654" spans="1:8">
      <c r="A2654">
        <v>2021</v>
      </c>
      <c r="B2654">
        <v>11076</v>
      </c>
      <c r="C2654">
        <v>31048</v>
      </c>
      <c r="D2654" t="s">
        <v>343</v>
      </c>
      <c r="E2654" t="s">
        <v>775</v>
      </c>
      <c r="H2654">
        <v>1</v>
      </c>
    </row>
    <row r="2655" spans="1:8">
      <c r="A2655">
        <v>2021</v>
      </c>
      <c r="B2655">
        <v>11076</v>
      </c>
      <c r="C2655">
        <v>31169</v>
      </c>
      <c r="D2655" t="s">
        <v>343</v>
      </c>
      <c r="E2655" t="s">
        <v>784</v>
      </c>
      <c r="H2655">
        <v>1</v>
      </c>
    </row>
    <row r="2656" spans="1:8">
      <c r="A2656">
        <v>2021</v>
      </c>
      <c r="B2656">
        <v>11076</v>
      </c>
      <c r="C2656">
        <v>31254</v>
      </c>
      <c r="D2656" t="s">
        <v>343</v>
      </c>
      <c r="E2656" t="s">
        <v>789</v>
      </c>
      <c r="H2656">
        <v>1</v>
      </c>
    </row>
    <row r="2657" spans="1:8">
      <c r="A2657">
        <v>2021</v>
      </c>
      <c r="B2657">
        <v>11076</v>
      </c>
      <c r="C2657">
        <v>31384</v>
      </c>
      <c r="D2657" t="s">
        <v>343</v>
      </c>
      <c r="E2657" t="s">
        <v>795</v>
      </c>
      <c r="H2657">
        <v>1</v>
      </c>
    </row>
    <row r="2658" spans="1:8">
      <c r="A2658">
        <v>2021</v>
      </c>
      <c r="B2658">
        <v>11076</v>
      </c>
      <c r="C2658">
        <v>31555</v>
      </c>
      <c r="D2658" t="s">
        <v>343</v>
      </c>
      <c r="E2658" t="s">
        <v>804</v>
      </c>
      <c r="F2658">
        <v>1</v>
      </c>
      <c r="H2658">
        <v>1</v>
      </c>
    </row>
    <row r="2659" spans="1:8">
      <c r="A2659">
        <v>2021</v>
      </c>
      <c r="B2659">
        <v>11076</v>
      </c>
      <c r="C2659">
        <v>31582</v>
      </c>
      <c r="D2659" t="s">
        <v>343</v>
      </c>
      <c r="E2659" t="s">
        <v>806</v>
      </c>
      <c r="H2659">
        <v>1</v>
      </c>
    </row>
    <row r="2660" spans="1:8">
      <c r="A2660">
        <v>2021</v>
      </c>
      <c r="B2660">
        <v>11076</v>
      </c>
      <c r="C2660">
        <v>31589</v>
      </c>
      <c r="D2660" t="s">
        <v>343</v>
      </c>
      <c r="E2660" t="s">
        <v>807</v>
      </c>
      <c r="H2660">
        <v>1</v>
      </c>
    </row>
    <row r="2661" spans="1:8">
      <c r="A2661">
        <v>2021</v>
      </c>
      <c r="B2661">
        <v>11076</v>
      </c>
      <c r="C2661">
        <v>34003</v>
      </c>
      <c r="D2661" t="s">
        <v>343</v>
      </c>
      <c r="E2661" t="s">
        <v>872</v>
      </c>
      <c r="H2661">
        <v>1</v>
      </c>
    </row>
    <row r="2662" spans="1:8">
      <c r="A2662">
        <v>2021</v>
      </c>
      <c r="B2662">
        <v>11076</v>
      </c>
      <c r="C2662">
        <v>34022</v>
      </c>
      <c r="D2662" t="s">
        <v>343</v>
      </c>
      <c r="E2662" t="s">
        <v>873</v>
      </c>
      <c r="H2662">
        <v>1</v>
      </c>
    </row>
    <row r="2663" spans="1:8">
      <c r="A2663">
        <v>2021</v>
      </c>
      <c r="B2663">
        <v>11076</v>
      </c>
      <c r="C2663">
        <v>34032</v>
      </c>
      <c r="D2663" t="s">
        <v>343</v>
      </c>
      <c r="E2663" t="s">
        <v>875</v>
      </c>
      <c r="H2663">
        <v>1</v>
      </c>
    </row>
    <row r="2664" spans="1:8">
      <c r="A2664">
        <v>2021</v>
      </c>
      <c r="B2664">
        <v>11076</v>
      </c>
      <c r="C2664">
        <v>34108</v>
      </c>
      <c r="D2664" t="s">
        <v>343</v>
      </c>
      <c r="E2664" t="s">
        <v>877</v>
      </c>
      <c r="H2664">
        <v>1</v>
      </c>
    </row>
    <row r="2665" spans="1:8">
      <c r="A2665">
        <v>2021</v>
      </c>
      <c r="B2665">
        <v>11076</v>
      </c>
      <c r="C2665">
        <v>34145</v>
      </c>
      <c r="D2665" t="s">
        <v>343</v>
      </c>
      <c r="E2665" t="s">
        <v>879</v>
      </c>
      <c r="H2665">
        <v>1</v>
      </c>
    </row>
    <row r="2666" spans="1:8">
      <c r="A2666">
        <v>2021</v>
      </c>
      <c r="B2666">
        <v>11076</v>
      </c>
      <c r="C2666">
        <v>34146</v>
      </c>
      <c r="D2666" t="s">
        <v>343</v>
      </c>
      <c r="E2666" t="s">
        <v>880</v>
      </c>
      <c r="H2666">
        <v>1</v>
      </c>
    </row>
    <row r="2667" spans="1:8">
      <c r="A2667">
        <v>2021</v>
      </c>
      <c r="B2667">
        <v>11076</v>
      </c>
      <c r="C2667">
        <v>34150</v>
      </c>
      <c r="D2667" t="s">
        <v>343</v>
      </c>
      <c r="E2667" t="s">
        <v>882</v>
      </c>
      <c r="H2667">
        <v>1</v>
      </c>
    </row>
    <row r="2668" spans="1:8">
      <c r="A2668">
        <v>2021</v>
      </c>
      <c r="B2668">
        <v>11076</v>
      </c>
      <c r="C2668">
        <v>34172</v>
      </c>
      <c r="D2668" t="s">
        <v>343</v>
      </c>
      <c r="E2668" t="s">
        <v>883</v>
      </c>
      <c r="H2668">
        <v>1</v>
      </c>
    </row>
    <row r="2669" spans="1:8">
      <c r="A2669">
        <v>2021</v>
      </c>
      <c r="B2669">
        <v>11076</v>
      </c>
      <c r="C2669">
        <v>34240</v>
      </c>
      <c r="D2669" t="s">
        <v>343</v>
      </c>
      <c r="E2669" t="s">
        <v>885</v>
      </c>
      <c r="H2669">
        <v>1</v>
      </c>
    </row>
    <row r="2670" spans="1:8">
      <c r="A2670">
        <v>2021</v>
      </c>
      <c r="B2670">
        <v>11076</v>
      </c>
      <c r="C2670">
        <v>34301</v>
      </c>
      <c r="D2670" t="s">
        <v>343</v>
      </c>
      <c r="E2670" t="s">
        <v>886</v>
      </c>
      <c r="H2670">
        <v>1</v>
      </c>
    </row>
    <row r="2671" spans="1:8">
      <c r="A2671">
        <v>2021</v>
      </c>
      <c r="B2671">
        <v>11076</v>
      </c>
      <c r="C2671">
        <v>34321</v>
      </c>
      <c r="D2671" t="s">
        <v>343</v>
      </c>
      <c r="E2671" t="s">
        <v>887</v>
      </c>
      <c r="H2671">
        <v>1</v>
      </c>
    </row>
    <row r="2672" spans="1:8">
      <c r="A2672">
        <v>2021</v>
      </c>
      <c r="B2672">
        <v>11076</v>
      </c>
      <c r="C2672">
        <v>34332</v>
      </c>
      <c r="D2672" t="s">
        <v>343</v>
      </c>
      <c r="E2672" t="s">
        <v>888</v>
      </c>
      <c r="H2672">
        <v>1</v>
      </c>
    </row>
    <row r="2673" spans="1:8">
      <c r="A2673">
        <v>2021</v>
      </c>
      <c r="B2673">
        <v>11076</v>
      </c>
      <c r="C2673">
        <v>45147</v>
      </c>
      <c r="D2673" t="s">
        <v>343</v>
      </c>
      <c r="E2673" t="s">
        <v>1186</v>
      </c>
      <c r="F2673">
        <v>1</v>
      </c>
    </row>
    <row r="2674" spans="1:8">
      <c r="A2674">
        <v>2021</v>
      </c>
      <c r="B2674">
        <v>11076</v>
      </c>
      <c r="C2674">
        <v>46042</v>
      </c>
      <c r="D2674" t="s">
        <v>343</v>
      </c>
      <c r="E2674" t="s">
        <v>1200</v>
      </c>
      <c r="F2674">
        <v>1</v>
      </c>
    </row>
    <row r="2675" spans="1:8">
      <c r="A2675">
        <v>2021</v>
      </c>
      <c r="B2675">
        <v>11076</v>
      </c>
      <c r="C2675">
        <v>46127</v>
      </c>
      <c r="D2675" t="s">
        <v>343</v>
      </c>
      <c r="E2675" t="s">
        <v>1205</v>
      </c>
      <c r="F2675">
        <v>1</v>
      </c>
    </row>
    <row r="2676" spans="1:8">
      <c r="A2676">
        <v>2021</v>
      </c>
      <c r="B2676">
        <v>11076</v>
      </c>
      <c r="C2676">
        <v>46309</v>
      </c>
      <c r="D2676" t="s">
        <v>343</v>
      </c>
      <c r="E2676" t="s">
        <v>1212</v>
      </c>
      <c r="F2676">
        <v>1</v>
      </c>
    </row>
    <row r="2677" spans="1:8">
      <c r="A2677">
        <v>2021</v>
      </c>
      <c r="B2677">
        <v>11076</v>
      </c>
      <c r="C2677">
        <v>66008</v>
      </c>
      <c r="D2677" t="s">
        <v>343</v>
      </c>
      <c r="E2677" t="s">
        <v>1780</v>
      </c>
      <c r="F2677">
        <v>1</v>
      </c>
      <c r="H2677">
        <v>1</v>
      </c>
    </row>
    <row r="2678" spans="1:8">
      <c r="A2678">
        <v>2021</v>
      </c>
      <c r="B2678">
        <v>11076</v>
      </c>
      <c r="C2678">
        <v>66016</v>
      </c>
      <c r="D2678" t="s">
        <v>343</v>
      </c>
      <c r="E2678" t="s">
        <v>1781</v>
      </c>
      <c r="F2678">
        <v>1</v>
      </c>
      <c r="H2678">
        <v>1</v>
      </c>
    </row>
    <row r="2679" spans="1:8">
      <c r="A2679">
        <v>2021</v>
      </c>
      <c r="B2679">
        <v>11076</v>
      </c>
      <c r="C2679">
        <v>66048</v>
      </c>
      <c r="D2679" t="s">
        <v>343</v>
      </c>
      <c r="E2679" t="s">
        <v>1784</v>
      </c>
      <c r="F2679">
        <v>1</v>
      </c>
      <c r="H2679">
        <v>1</v>
      </c>
    </row>
    <row r="2680" spans="1:8">
      <c r="A2680">
        <v>2021</v>
      </c>
      <c r="B2680">
        <v>11076</v>
      </c>
      <c r="C2680">
        <v>66053</v>
      </c>
      <c r="D2680" t="s">
        <v>343</v>
      </c>
      <c r="E2680" t="s">
        <v>1785</v>
      </c>
      <c r="F2680">
        <v>1</v>
      </c>
      <c r="H2680">
        <v>1</v>
      </c>
    </row>
    <row r="2681" spans="1:8">
      <c r="A2681">
        <v>2021</v>
      </c>
      <c r="B2681">
        <v>11076</v>
      </c>
      <c r="C2681">
        <v>66065</v>
      </c>
      <c r="D2681" t="s">
        <v>343</v>
      </c>
      <c r="E2681" t="s">
        <v>1786</v>
      </c>
      <c r="F2681">
        <v>1</v>
      </c>
      <c r="H2681">
        <v>1</v>
      </c>
    </row>
    <row r="2682" spans="1:8">
      <c r="A2682">
        <v>2021</v>
      </c>
      <c r="B2682">
        <v>11076</v>
      </c>
      <c r="C2682">
        <v>66136</v>
      </c>
      <c r="D2682" t="s">
        <v>343</v>
      </c>
      <c r="E2682" t="s">
        <v>1798</v>
      </c>
      <c r="F2682">
        <v>1</v>
      </c>
      <c r="H2682">
        <v>1</v>
      </c>
    </row>
    <row r="2683" spans="1:8">
      <c r="A2683">
        <v>2021</v>
      </c>
      <c r="B2683">
        <v>11076</v>
      </c>
      <c r="C2683">
        <v>66148</v>
      </c>
      <c r="D2683" t="s">
        <v>343</v>
      </c>
      <c r="E2683" t="s">
        <v>1801</v>
      </c>
      <c r="F2683">
        <v>1</v>
      </c>
      <c r="H2683">
        <v>1</v>
      </c>
    </row>
    <row r="2684" spans="1:8">
      <c r="A2684">
        <v>2021</v>
      </c>
      <c r="B2684">
        <v>11076</v>
      </c>
      <c r="C2684">
        <v>66164</v>
      </c>
      <c r="D2684" t="s">
        <v>343</v>
      </c>
      <c r="E2684" t="s">
        <v>1804</v>
      </c>
      <c r="F2684">
        <v>1</v>
      </c>
      <c r="H2684">
        <v>1</v>
      </c>
    </row>
    <row r="2685" spans="1:8">
      <c r="A2685">
        <v>2021</v>
      </c>
      <c r="B2685">
        <v>11076</v>
      </c>
      <c r="C2685">
        <v>66190</v>
      </c>
      <c r="D2685" t="s">
        <v>343</v>
      </c>
      <c r="E2685" t="s">
        <v>1808</v>
      </c>
      <c r="H2685">
        <v>1</v>
      </c>
    </row>
    <row r="2686" spans="1:8">
      <c r="A2686">
        <v>2021</v>
      </c>
      <c r="B2686">
        <v>11076</v>
      </c>
      <c r="C2686">
        <v>75056</v>
      </c>
      <c r="D2686" t="s">
        <v>343</v>
      </c>
      <c r="E2686" t="s">
        <v>2115</v>
      </c>
      <c r="F2686">
        <v>1</v>
      </c>
    </row>
    <row r="2687" spans="1:8">
      <c r="A2687">
        <v>2021</v>
      </c>
      <c r="B2687">
        <v>11076</v>
      </c>
      <c r="C2687">
        <v>82037</v>
      </c>
      <c r="D2687" t="s">
        <v>343</v>
      </c>
      <c r="E2687" t="s">
        <v>2337</v>
      </c>
      <c r="F2687">
        <v>1</v>
      </c>
    </row>
    <row r="2688" spans="1:8">
      <c r="A2688">
        <v>2021</v>
      </c>
      <c r="B2688">
        <v>11076</v>
      </c>
      <c r="C2688">
        <v>82121</v>
      </c>
      <c r="D2688" t="s">
        <v>343</v>
      </c>
      <c r="E2688" t="s">
        <v>2346</v>
      </c>
      <c r="F2688">
        <v>1</v>
      </c>
    </row>
    <row r="2689" spans="1:8">
      <c r="A2689">
        <v>2021</v>
      </c>
      <c r="B2689">
        <v>11102</v>
      </c>
      <c r="C2689">
        <v>11201</v>
      </c>
      <c r="D2689" t="s">
        <v>344</v>
      </c>
      <c r="E2689" t="s">
        <v>4794</v>
      </c>
      <c r="H2689">
        <v>1</v>
      </c>
    </row>
    <row r="2690" spans="1:8">
      <c r="A2690">
        <v>2021</v>
      </c>
      <c r="B2690">
        <v>11102</v>
      </c>
      <c r="C2690">
        <v>11206</v>
      </c>
      <c r="D2690" t="s">
        <v>344</v>
      </c>
      <c r="E2690" t="s">
        <v>349</v>
      </c>
      <c r="H2690">
        <v>1</v>
      </c>
    </row>
    <row r="2691" spans="1:8">
      <c r="A2691">
        <v>2021</v>
      </c>
      <c r="B2691">
        <v>11102</v>
      </c>
      <c r="C2691">
        <v>11293</v>
      </c>
      <c r="D2691" t="s">
        <v>344</v>
      </c>
      <c r="E2691" t="s">
        <v>353</v>
      </c>
      <c r="H2691">
        <v>1</v>
      </c>
    </row>
    <row r="2692" spans="1:8">
      <c r="A2692">
        <v>2021</v>
      </c>
      <c r="B2692">
        <v>11106</v>
      </c>
      <c r="C2692">
        <v>11202</v>
      </c>
      <c r="D2692" t="s">
        <v>345</v>
      </c>
      <c r="E2692" t="s">
        <v>347</v>
      </c>
      <c r="H2692">
        <v>1</v>
      </c>
    </row>
    <row r="2693" spans="1:8">
      <c r="A2693">
        <v>2021</v>
      </c>
      <c r="B2693">
        <v>11106</v>
      </c>
      <c r="C2693">
        <v>11203</v>
      </c>
      <c r="D2693" t="s">
        <v>345</v>
      </c>
      <c r="E2693" t="s">
        <v>348</v>
      </c>
      <c r="H2693">
        <v>1</v>
      </c>
    </row>
    <row r="2694" spans="1:8">
      <c r="A2694">
        <v>2021</v>
      </c>
      <c r="B2694">
        <v>11106</v>
      </c>
      <c r="C2694">
        <v>11262</v>
      </c>
      <c r="D2694" t="s">
        <v>345</v>
      </c>
      <c r="E2694" t="s">
        <v>351</v>
      </c>
      <c r="H2694">
        <v>1</v>
      </c>
    </row>
    <row r="2695" spans="1:8">
      <c r="A2695">
        <v>2021</v>
      </c>
      <c r="B2695">
        <v>11106</v>
      </c>
      <c r="C2695">
        <v>11266</v>
      </c>
      <c r="D2695" t="s">
        <v>345</v>
      </c>
      <c r="E2695" t="s">
        <v>352</v>
      </c>
      <c r="H2695">
        <v>1</v>
      </c>
    </row>
    <row r="2696" spans="1:8">
      <c r="A2696">
        <v>2021</v>
      </c>
      <c r="B2696">
        <v>11106</v>
      </c>
      <c r="C2696">
        <v>13004</v>
      </c>
      <c r="D2696" t="s">
        <v>345</v>
      </c>
      <c r="E2696" t="s">
        <v>377</v>
      </c>
      <c r="H2696">
        <v>1</v>
      </c>
    </row>
    <row r="2697" spans="1:8">
      <c r="A2697">
        <v>2021</v>
      </c>
      <c r="B2697">
        <v>11106</v>
      </c>
      <c r="C2697">
        <v>13055</v>
      </c>
      <c r="D2697" t="s">
        <v>345</v>
      </c>
      <c r="E2697" t="s">
        <v>387</v>
      </c>
      <c r="H2697">
        <v>1</v>
      </c>
    </row>
    <row r="2698" spans="1:8">
      <c r="A2698">
        <v>2021</v>
      </c>
      <c r="B2698">
        <v>11106</v>
      </c>
      <c r="C2698">
        <v>13063</v>
      </c>
      <c r="D2698" t="s">
        <v>345</v>
      </c>
      <c r="E2698" t="s">
        <v>390</v>
      </c>
      <c r="H2698">
        <v>1</v>
      </c>
    </row>
    <row r="2699" spans="1:8">
      <c r="A2699">
        <v>2021</v>
      </c>
      <c r="B2699">
        <v>11106</v>
      </c>
      <c r="C2699">
        <v>13097</v>
      </c>
      <c r="D2699" t="s">
        <v>345</v>
      </c>
      <c r="E2699" t="s">
        <v>396</v>
      </c>
      <c r="H2699">
        <v>1</v>
      </c>
    </row>
    <row r="2700" spans="1:8">
      <c r="A2700">
        <v>2021</v>
      </c>
      <c r="B2700">
        <v>11106</v>
      </c>
      <c r="C2700">
        <v>13108</v>
      </c>
      <c r="D2700" t="s">
        <v>345</v>
      </c>
      <c r="E2700" t="s">
        <v>403</v>
      </c>
      <c r="H2700">
        <v>1</v>
      </c>
    </row>
    <row r="2701" spans="1:8">
      <c r="A2701">
        <v>2021</v>
      </c>
      <c r="B2701">
        <v>11106</v>
      </c>
      <c r="C2701">
        <v>13117</v>
      </c>
      <c r="D2701" t="s">
        <v>345</v>
      </c>
      <c r="E2701" t="s">
        <v>404</v>
      </c>
      <c r="H2701">
        <v>1</v>
      </c>
    </row>
    <row r="2702" spans="1:8">
      <c r="A2702">
        <v>2021</v>
      </c>
      <c r="B2702">
        <v>11106</v>
      </c>
      <c r="C2702">
        <v>30032</v>
      </c>
      <c r="D2702" t="s">
        <v>345</v>
      </c>
      <c r="E2702" t="s">
        <v>753</v>
      </c>
      <c r="H2702">
        <v>1</v>
      </c>
    </row>
    <row r="2703" spans="1:8">
      <c r="A2703">
        <v>2021</v>
      </c>
      <c r="B2703">
        <v>11106</v>
      </c>
      <c r="C2703">
        <v>30123</v>
      </c>
      <c r="D2703" t="s">
        <v>345</v>
      </c>
      <c r="E2703" t="s">
        <v>759</v>
      </c>
      <c r="H2703">
        <v>1</v>
      </c>
    </row>
    <row r="2704" spans="1:8">
      <c r="A2704">
        <v>2021</v>
      </c>
      <c r="B2704">
        <v>11106</v>
      </c>
      <c r="C2704">
        <v>30155</v>
      </c>
      <c r="D2704" t="s">
        <v>345</v>
      </c>
      <c r="E2704" t="s">
        <v>764</v>
      </c>
      <c r="H2704">
        <v>1</v>
      </c>
    </row>
    <row r="2705" spans="1:8">
      <c r="A2705">
        <v>2021</v>
      </c>
      <c r="B2705">
        <v>11106</v>
      </c>
      <c r="C2705">
        <v>30169</v>
      </c>
      <c r="D2705" t="s">
        <v>345</v>
      </c>
      <c r="E2705" t="s">
        <v>765</v>
      </c>
      <c r="H2705">
        <v>1</v>
      </c>
    </row>
    <row r="2706" spans="1:8">
      <c r="A2706">
        <v>2021</v>
      </c>
      <c r="B2706">
        <v>11106</v>
      </c>
      <c r="C2706">
        <v>30189</v>
      </c>
      <c r="D2706" t="s">
        <v>345</v>
      </c>
      <c r="E2706" t="s">
        <v>766</v>
      </c>
      <c r="H2706">
        <v>1</v>
      </c>
    </row>
    <row r="2707" spans="1:8">
      <c r="A2707">
        <v>2021</v>
      </c>
      <c r="B2707">
        <v>11106</v>
      </c>
      <c r="C2707">
        <v>30333</v>
      </c>
      <c r="D2707" t="s">
        <v>345</v>
      </c>
      <c r="E2707" t="s">
        <v>770</v>
      </c>
      <c r="H2707">
        <v>1</v>
      </c>
    </row>
    <row r="2708" spans="1:8">
      <c r="A2708">
        <v>2021</v>
      </c>
      <c r="B2708">
        <v>11106</v>
      </c>
      <c r="C2708">
        <v>30344</v>
      </c>
      <c r="D2708" t="s">
        <v>345</v>
      </c>
      <c r="E2708" t="s">
        <v>772</v>
      </c>
      <c r="H2708">
        <v>1</v>
      </c>
    </row>
    <row r="2709" spans="1:8">
      <c r="A2709">
        <v>2021</v>
      </c>
      <c r="B2709">
        <v>11106</v>
      </c>
      <c r="C2709">
        <v>31037</v>
      </c>
      <c r="D2709" t="s">
        <v>345</v>
      </c>
      <c r="E2709" t="s">
        <v>774</v>
      </c>
      <c r="H2709">
        <v>1</v>
      </c>
    </row>
    <row r="2710" spans="1:8">
      <c r="A2710">
        <v>2021</v>
      </c>
      <c r="B2710">
        <v>11106</v>
      </c>
      <c r="C2710">
        <v>31048</v>
      </c>
      <c r="D2710" t="s">
        <v>345</v>
      </c>
      <c r="E2710" t="s">
        <v>775</v>
      </c>
      <c r="H2710">
        <v>1</v>
      </c>
    </row>
    <row r="2711" spans="1:8">
      <c r="A2711">
        <v>2021</v>
      </c>
      <c r="B2711">
        <v>11106</v>
      </c>
      <c r="C2711">
        <v>31169</v>
      </c>
      <c r="D2711" t="s">
        <v>345</v>
      </c>
      <c r="E2711" t="s">
        <v>784</v>
      </c>
      <c r="H2711">
        <v>1</v>
      </c>
    </row>
    <row r="2712" spans="1:8">
      <c r="A2712">
        <v>2021</v>
      </c>
      <c r="B2712">
        <v>11106</v>
      </c>
      <c r="C2712">
        <v>31254</v>
      </c>
      <c r="D2712" t="s">
        <v>345</v>
      </c>
      <c r="E2712" t="s">
        <v>789</v>
      </c>
      <c r="H2712">
        <v>1</v>
      </c>
    </row>
    <row r="2713" spans="1:8">
      <c r="A2713">
        <v>2021</v>
      </c>
      <c r="B2713">
        <v>11106</v>
      </c>
      <c r="C2713">
        <v>31384</v>
      </c>
      <c r="D2713" t="s">
        <v>345</v>
      </c>
      <c r="E2713" t="s">
        <v>795</v>
      </c>
      <c r="H2713">
        <v>1</v>
      </c>
    </row>
    <row r="2714" spans="1:8">
      <c r="A2714">
        <v>2021</v>
      </c>
      <c r="B2714">
        <v>11106</v>
      </c>
      <c r="C2714">
        <v>31555</v>
      </c>
      <c r="D2714" t="s">
        <v>345</v>
      </c>
      <c r="E2714" t="s">
        <v>804</v>
      </c>
      <c r="H2714">
        <v>1</v>
      </c>
    </row>
    <row r="2715" spans="1:8">
      <c r="A2715">
        <v>2021</v>
      </c>
      <c r="B2715">
        <v>11106</v>
      </c>
      <c r="C2715">
        <v>31582</v>
      </c>
      <c r="D2715" t="s">
        <v>345</v>
      </c>
      <c r="E2715" t="s">
        <v>806</v>
      </c>
      <c r="H2715">
        <v>1</v>
      </c>
    </row>
    <row r="2716" spans="1:8">
      <c r="A2716">
        <v>2021</v>
      </c>
      <c r="B2716">
        <v>11106</v>
      </c>
      <c r="C2716">
        <v>31589</v>
      </c>
      <c r="D2716" t="s">
        <v>345</v>
      </c>
      <c r="E2716" t="s">
        <v>807</v>
      </c>
      <c r="H2716">
        <v>1</v>
      </c>
    </row>
    <row r="2717" spans="1:8">
      <c r="A2717">
        <v>2021</v>
      </c>
      <c r="B2717">
        <v>11106</v>
      </c>
      <c r="C2717">
        <v>34003</v>
      </c>
      <c r="D2717" t="s">
        <v>345</v>
      </c>
      <c r="E2717" t="s">
        <v>872</v>
      </c>
      <c r="H2717">
        <v>1</v>
      </c>
    </row>
    <row r="2718" spans="1:8">
      <c r="A2718">
        <v>2021</v>
      </c>
      <c r="B2718">
        <v>11106</v>
      </c>
      <c r="C2718">
        <v>34022</v>
      </c>
      <c r="D2718" t="s">
        <v>345</v>
      </c>
      <c r="E2718" t="s">
        <v>873</v>
      </c>
      <c r="H2718">
        <v>1</v>
      </c>
    </row>
    <row r="2719" spans="1:8">
      <c r="A2719">
        <v>2021</v>
      </c>
      <c r="B2719">
        <v>11106</v>
      </c>
      <c r="C2719">
        <v>34032</v>
      </c>
      <c r="D2719" t="s">
        <v>345</v>
      </c>
      <c r="E2719" t="s">
        <v>875</v>
      </c>
      <c r="H2719">
        <v>1</v>
      </c>
    </row>
    <row r="2720" spans="1:8">
      <c r="A2720">
        <v>2021</v>
      </c>
      <c r="B2720">
        <v>11106</v>
      </c>
      <c r="C2720">
        <v>34108</v>
      </c>
      <c r="D2720" t="s">
        <v>345</v>
      </c>
      <c r="E2720" t="s">
        <v>877</v>
      </c>
      <c r="H2720">
        <v>1</v>
      </c>
    </row>
    <row r="2721" spans="1:8">
      <c r="A2721">
        <v>2021</v>
      </c>
      <c r="B2721">
        <v>11106</v>
      </c>
      <c r="C2721">
        <v>34145</v>
      </c>
      <c r="D2721" t="s">
        <v>345</v>
      </c>
      <c r="E2721" t="s">
        <v>879</v>
      </c>
      <c r="H2721">
        <v>1</v>
      </c>
    </row>
    <row r="2722" spans="1:8">
      <c r="A2722">
        <v>2021</v>
      </c>
      <c r="B2722">
        <v>11106</v>
      </c>
      <c r="C2722">
        <v>34146</v>
      </c>
      <c r="D2722" t="s">
        <v>345</v>
      </c>
      <c r="E2722" t="s">
        <v>880</v>
      </c>
      <c r="H2722">
        <v>1</v>
      </c>
    </row>
    <row r="2723" spans="1:8">
      <c r="A2723">
        <v>2021</v>
      </c>
      <c r="B2723">
        <v>11106</v>
      </c>
      <c r="C2723">
        <v>34150</v>
      </c>
      <c r="D2723" t="s">
        <v>345</v>
      </c>
      <c r="E2723" t="s">
        <v>882</v>
      </c>
      <c r="H2723">
        <v>1</v>
      </c>
    </row>
    <row r="2724" spans="1:8">
      <c r="A2724">
        <v>2021</v>
      </c>
      <c r="B2724">
        <v>11106</v>
      </c>
      <c r="C2724">
        <v>34172</v>
      </c>
      <c r="D2724" t="s">
        <v>345</v>
      </c>
      <c r="E2724" t="s">
        <v>883</v>
      </c>
      <c r="H2724">
        <v>1</v>
      </c>
    </row>
    <row r="2725" spans="1:8">
      <c r="A2725">
        <v>2021</v>
      </c>
      <c r="B2725">
        <v>11106</v>
      </c>
      <c r="C2725">
        <v>34240</v>
      </c>
      <c r="D2725" t="s">
        <v>345</v>
      </c>
      <c r="E2725" t="s">
        <v>885</v>
      </c>
      <c r="H2725">
        <v>1</v>
      </c>
    </row>
    <row r="2726" spans="1:8">
      <c r="A2726">
        <v>2021</v>
      </c>
      <c r="B2726">
        <v>11106</v>
      </c>
      <c r="C2726">
        <v>34301</v>
      </c>
      <c r="D2726" t="s">
        <v>345</v>
      </c>
      <c r="E2726" t="s">
        <v>886</v>
      </c>
      <c r="H2726">
        <v>1</v>
      </c>
    </row>
    <row r="2727" spans="1:8">
      <c r="A2727">
        <v>2021</v>
      </c>
      <c r="B2727">
        <v>11106</v>
      </c>
      <c r="C2727">
        <v>34321</v>
      </c>
      <c r="D2727" t="s">
        <v>345</v>
      </c>
      <c r="E2727" t="s">
        <v>887</v>
      </c>
      <c r="H2727">
        <v>1</v>
      </c>
    </row>
    <row r="2728" spans="1:8">
      <c r="A2728">
        <v>2021</v>
      </c>
      <c r="B2728">
        <v>11106</v>
      </c>
      <c r="C2728">
        <v>34332</v>
      </c>
      <c r="D2728" t="s">
        <v>345</v>
      </c>
      <c r="E2728" t="s">
        <v>888</v>
      </c>
      <c r="H2728">
        <v>1</v>
      </c>
    </row>
    <row r="2729" spans="1:8">
      <c r="A2729">
        <v>2021</v>
      </c>
      <c r="B2729">
        <v>11106</v>
      </c>
      <c r="C2729">
        <v>34333</v>
      </c>
      <c r="D2729" t="s">
        <v>345</v>
      </c>
      <c r="E2729" t="s">
        <v>889</v>
      </c>
      <c r="H2729">
        <v>1</v>
      </c>
    </row>
    <row r="2730" spans="1:8">
      <c r="A2730">
        <v>2021</v>
      </c>
      <c r="B2730">
        <v>11106</v>
      </c>
      <c r="C2730">
        <v>34337</v>
      </c>
      <c r="D2730" t="s">
        <v>345</v>
      </c>
      <c r="E2730" t="s">
        <v>890</v>
      </c>
      <c r="H2730">
        <v>1</v>
      </c>
    </row>
    <row r="2731" spans="1:8">
      <c r="A2731">
        <v>2021</v>
      </c>
      <c r="B2731">
        <v>11106</v>
      </c>
      <c r="C2731">
        <v>66136</v>
      </c>
      <c r="D2731" t="s">
        <v>345</v>
      </c>
      <c r="E2731" t="s">
        <v>1798</v>
      </c>
      <c r="H2731">
        <v>1</v>
      </c>
    </row>
    <row r="2732" spans="1:8">
      <c r="A2732">
        <v>2021</v>
      </c>
      <c r="B2732">
        <v>11106</v>
      </c>
      <c r="C2732">
        <v>66164</v>
      </c>
      <c r="D2732" t="s">
        <v>345</v>
      </c>
      <c r="E2732" t="s">
        <v>1804</v>
      </c>
      <c r="H2732">
        <v>1</v>
      </c>
    </row>
    <row r="2733" spans="1:8">
      <c r="A2733">
        <v>2021</v>
      </c>
      <c r="B2733">
        <v>11106</v>
      </c>
      <c r="C2733">
        <v>66190</v>
      </c>
      <c r="D2733" t="s">
        <v>345</v>
      </c>
      <c r="E2733" t="s">
        <v>1808</v>
      </c>
      <c r="H2733">
        <v>1</v>
      </c>
    </row>
    <row r="2734" spans="1:8">
      <c r="A2734">
        <v>2021</v>
      </c>
      <c r="B2734">
        <v>11106</v>
      </c>
      <c r="C2734">
        <v>84007</v>
      </c>
      <c r="D2734" t="s">
        <v>345</v>
      </c>
      <c r="E2734" t="s">
        <v>2368</v>
      </c>
      <c r="H2734">
        <v>1</v>
      </c>
    </row>
    <row r="2735" spans="1:8">
      <c r="A2735">
        <v>2021</v>
      </c>
      <c r="B2735">
        <v>11201</v>
      </c>
      <c r="C2735">
        <v>11206</v>
      </c>
      <c r="D2735" t="s">
        <v>4794</v>
      </c>
      <c r="E2735" t="s">
        <v>349</v>
      </c>
      <c r="H2735">
        <v>1</v>
      </c>
    </row>
    <row r="2736" spans="1:8">
      <c r="A2736">
        <v>2021</v>
      </c>
      <c r="B2736">
        <v>11201</v>
      </c>
      <c r="C2736">
        <v>11293</v>
      </c>
      <c r="D2736" t="s">
        <v>4794</v>
      </c>
      <c r="E2736" t="s">
        <v>353</v>
      </c>
      <c r="H2736">
        <v>1</v>
      </c>
    </row>
    <row r="2737" spans="1:8">
      <c r="A2737">
        <v>2021</v>
      </c>
      <c r="B2737">
        <v>11202</v>
      </c>
      <c r="C2737">
        <v>11203</v>
      </c>
      <c r="D2737" t="s">
        <v>347</v>
      </c>
      <c r="E2737" t="s">
        <v>348</v>
      </c>
      <c r="F2737">
        <v>1</v>
      </c>
      <c r="H2737">
        <v>1</v>
      </c>
    </row>
    <row r="2738" spans="1:8">
      <c r="A2738">
        <v>2021</v>
      </c>
      <c r="B2738">
        <v>11202</v>
      </c>
      <c r="C2738">
        <v>11262</v>
      </c>
      <c r="D2738" t="s">
        <v>347</v>
      </c>
      <c r="E2738" t="s">
        <v>351</v>
      </c>
      <c r="H2738">
        <v>1</v>
      </c>
    </row>
    <row r="2739" spans="1:8">
      <c r="A2739">
        <v>2021</v>
      </c>
      <c r="B2739">
        <v>11202</v>
      </c>
      <c r="C2739">
        <v>11266</v>
      </c>
      <c r="D2739" t="s">
        <v>347</v>
      </c>
      <c r="E2739" t="s">
        <v>352</v>
      </c>
      <c r="F2739">
        <v>1</v>
      </c>
      <c r="H2739">
        <v>1</v>
      </c>
    </row>
    <row r="2740" spans="1:8">
      <c r="A2740">
        <v>2021</v>
      </c>
      <c r="B2740">
        <v>11202</v>
      </c>
      <c r="C2740">
        <v>13108</v>
      </c>
      <c r="D2740" t="s">
        <v>347</v>
      </c>
      <c r="E2740" t="s">
        <v>403</v>
      </c>
      <c r="H2740">
        <v>1</v>
      </c>
    </row>
    <row r="2741" spans="1:8">
      <c r="A2741">
        <v>2021</v>
      </c>
      <c r="B2741">
        <v>11202</v>
      </c>
      <c r="C2741">
        <v>30032</v>
      </c>
      <c r="D2741" t="s">
        <v>347</v>
      </c>
      <c r="E2741" t="s">
        <v>753</v>
      </c>
      <c r="H2741">
        <v>1</v>
      </c>
    </row>
    <row r="2742" spans="1:8">
      <c r="A2742">
        <v>2021</v>
      </c>
      <c r="B2742">
        <v>11202</v>
      </c>
      <c r="C2742">
        <v>30155</v>
      </c>
      <c r="D2742" t="s">
        <v>347</v>
      </c>
      <c r="E2742" t="s">
        <v>764</v>
      </c>
      <c r="H2742">
        <v>1</v>
      </c>
    </row>
    <row r="2743" spans="1:8">
      <c r="A2743">
        <v>2021</v>
      </c>
      <c r="B2743">
        <v>11202</v>
      </c>
      <c r="C2743">
        <v>30189</v>
      </c>
      <c r="D2743" t="s">
        <v>347</v>
      </c>
      <c r="E2743" t="s">
        <v>766</v>
      </c>
      <c r="H2743">
        <v>1</v>
      </c>
    </row>
    <row r="2744" spans="1:8">
      <c r="A2744">
        <v>2021</v>
      </c>
      <c r="B2744">
        <v>11202</v>
      </c>
      <c r="C2744">
        <v>30344</v>
      </c>
      <c r="D2744" t="s">
        <v>347</v>
      </c>
      <c r="E2744" t="s">
        <v>772</v>
      </c>
      <c r="H2744">
        <v>1</v>
      </c>
    </row>
    <row r="2745" spans="1:8">
      <c r="A2745">
        <v>2021</v>
      </c>
      <c r="B2745">
        <v>11202</v>
      </c>
      <c r="C2745">
        <v>31037</v>
      </c>
      <c r="D2745" t="s">
        <v>347</v>
      </c>
      <c r="E2745" t="s">
        <v>774</v>
      </c>
      <c r="H2745">
        <v>1</v>
      </c>
    </row>
    <row r="2746" spans="1:8">
      <c r="A2746">
        <v>2021</v>
      </c>
      <c r="B2746">
        <v>11202</v>
      </c>
      <c r="C2746">
        <v>31048</v>
      </c>
      <c r="D2746" t="s">
        <v>347</v>
      </c>
      <c r="E2746" t="s">
        <v>775</v>
      </c>
      <c r="H2746">
        <v>1</v>
      </c>
    </row>
    <row r="2747" spans="1:8">
      <c r="A2747">
        <v>2021</v>
      </c>
      <c r="B2747">
        <v>11202</v>
      </c>
      <c r="C2747">
        <v>31169</v>
      </c>
      <c r="D2747" t="s">
        <v>347</v>
      </c>
      <c r="E2747" t="s">
        <v>784</v>
      </c>
      <c r="H2747">
        <v>1</v>
      </c>
    </row>
    <row r="2748" spans="1:8">
      <c r="A2748">
        <v>2021</v>
      </c>
      <c r="B2748">
        <v>11202</v>
      </c>
      <c r="C2748">
        <v>31254</v>
      </c>
      <c r="D2748" t="s">
        <v>347</v>
      </c>
      <c r="E2748" t="s">
        <v>789</v>
      </c>
      <c r="H2748">
        <v>1</v>
      </c>
    </row>
    <row r="2749" spans="1:8">
      <c r="A2749">
        <v>2021</v>
      </c>
      <c r="B2749">
        <v>11202</v>
      </c>
      <c r="C2749">
        <v>31555</v>
      </c>
      <c r="D2749" t="s">
        <v>347</v>
      </c>
      <c r="E2749" t="s">
        <v>804</v>
      </c>
      <c r="F2749">
        <v>1</v>
      </c>
      <c r="H2749">
        <v>1</v>
      </c>
    </row>
    <row r="2750" spans="1:8">
      <c r="A2750">
        <v>2021</v>
      </c>
      <c r="B2750">
        <v>11202</v>
      </c>
      <c r="C2750">
        <v>31582</v>
      </c>
      <c r="D2750" t="s">
        <v>347</v>
      </c>
      <c r="E2750" t="s">
        <v>806</v>
      </c>
      <c r="H2750">
        <v>1</v>
      </c>
    </row>
    <row r="2751" spans="1:8">
      <c r="A2751">
        <v>2021</v>
      </c>
      <c r="B2751">
        <v>11202</v>
      </c>
      <c r="C2751">
        <v>31589</v>
      </c>
      <c r="D2751" t="s">
        <v>347</v>
      </c>
      <c r="E2751" t="s">
        <v>807</v>
      </c>
      <c r="H2751">
        <v>1</v>
      </c>
    </row>
    <row r="2752" spans="1:8">
      <c r="A2752">
        <v>2021</v>
      </c>
      <c r="B2752">
        <v>11202</v>
      </c>
      <c r="C2752">
        <v>34003</v>
      </c>
      <c r="D2752" t="s">
        <v>347</v>
      </c>
      <c r="E2752" t="s">
        <v>872</v>
      </c>
      <c r="H2752">
        <v>1</v>
      </c>
    </row>
    <row r="2753" spans="1:8">
      <c r="A2753">
        <v>2021</v>
      </c>
      <c r="B2753">
        <v>11202</v>
      </c>
      <c r="C2753">
        <v>34022</v>
      </c>
      <c r="D2753" t="s">
        <v>347</v>
      </c>
      <c r="E2753" t="s">
        <v>873</v>
      </c>
      <c r="H2753">
        <v>1</v>
      </c>
    </row>
    <row r="2754" spans="1:8">
      <c r="A2754">
        <v>2021</v>
      </c>
      <c r="B2754">
        <v>11202</v>
      </c>
      <c r="C2754">
        <v>34032</v>
      </c>
      <c r="D2754" t="s">
        <v>347</v>
      </c>
      <c r="E2754" t="s">
        <v>875</v>
      </c>
      <c r="H2754">
        <v>1</v>
      </c>
    </row>
    <row r="2755" spans="1:8">
      <c r="A2755">
        <v>2021</v>
      </c>
      <c r="B2755">
        <v>11202</v>
      </c>
      <c r="C2755">
        <v>34108</v>
      </c>
      <c r="D2755" t="s">
        <v>347</v>
      </c>
      <c r="E2755" t="s">
        <v>877</v>
      </c>
      <c r="H2755">
        <v>1</v>
      </c>
    </row>
    <row r="2756" spans="1:8">
      <c r="A2756">
        <v>2021</v>
      </c>
      <c r="B2756">
        <v>11202</v>
      </c>
      <c r="C2756">
        <v>34145</v>
      </c>
      <c r="D2756" t="s">
        <v>347</v>
      </c>
      <c r="E2756" t="s">
        <v>879</v>
      </c>
      <c r="H2756">
        <v>1</v>
      </c>
    </row>
    <row r="2757" spans="1:8">
      <c r="A2757">
        <v>2021</v>
      </c>
      <c r="B2757">
        <v>11202</v>
      </c>
      <c r="C2757">
        <v>34150</v>
      </c>
      <c r="D2757" t="s">
        <v>347</v>
      </c>
      <c r="E2757" t="s">
        <v>882</v>
      </c>
      <c r="H2757">
        <v>1</v>
      </c>
    </row>
    <row r="2758" spans="1:8">
      <c r="A2758">
        <v>2021</v>
      </c>
      <c r="B2758">
        <v>11202</v>
      </c>
      <c r="C2758">
        <v>34172</v>
      </c>
      <c r="D2758" t="s">
        <v>347</v>
      </c>
      <c r="E2758" t="s">
        <v>883</v>
      </c>
      <c r="H2758">
        <v>1</v>
      </c>
    </row>
    <row r="2759" spans="1:8">
      <c r="A2759">
        <v>2021</v>
      </c>
      <c r="B2759">
        <v>11202</v>
      </c>
      <c r="C2759">
        <v>34301</v>
      </c>
      <c r="D2759" t="s">
        <v>347</v>
      </c>
      <c r="E2759" t="s">
        <v>886</v>
      </c>
      <c r="H2759">
        <v>1</v>
      </c>
    </row>
    <row r="2760" spans="1:8">
      <c r="A2760">
        <v>2021</v>
      </c>
      <c r="B2760">
        <v>11202</v>
      </c>
      <c r="C2760">
        <v>34332</v>
      </c>
      <c r="D2760" t="s">
        <v>347</v>
      </c>
      <c r="E2760" t="s">
        <v>888</v>
      </c>
      <c r="H2760">
        <v>1</v>
      </c>
    </row>
    <row r="2761" spans="1:8">
      <c r="A2761">
        <v>2021</v>
      </c>
      <c r="B2761">
        <v>11202</v>
      </c>
      <c r="C2761">
        <v>34333</v>
      </c>
      <c r="D2761" t="s">
        <v>347</v>
      </c>
      <c r="E2761" t="s">
        <v>889</v>
      </c>
      <c r="H2761">
        <v>1</v>
      </c>
    </row>
    <row r="2762" spans="1:8">
      <c r="A2762">
        <v>2021</v>
      </c>
      <c r="B2762">
        <v>11202</v>
      </c>
      <c r="C2762">
        <v>34337</v>
      </c>
      <c r="D2762" t="s">
        <v>347</v>
      </c>
      <c r="E2762" t="s">
        <v>890</v>
      </c>
      <c r="H2762">
        <v>1</v>
      </c>
    </row>
    <row r="2763" spans="1:8">
      <c r="A2763">
        <v>2021</v>
      </c>
      <c r="B2763">
        <v>11202</v>
      </c>
      <c r="C2763">
        <v>45147</v>
      </c>
      <c r="D2763" t="s">
        <v>347</v>
      </c>
      <c r="E2763" t="s">
        <v>1186</v>
      </c>
      <c r="F2763">
        <v>1</v>
      </c>
    </row>
    <row r="2764" spans="1:8">
      <c r="A2764">
        <v>2021</v>
      </c>
      <c r="B2764">
        <v>11202</v>
      </c>
      <c r="C2764">
        <v>46042</v>
      </c>
      <c r="D2764" t="s">
        <v>347</v>
      </c>
      <c r="E2764" t="s">
        <v>1200</v>
      </c>
      <c r="F2764">
        <v>1</v>
      </c>
    </row>
    <row r="2765" spans="1:8">
      <c r="A2765">
        <v>2021</v>
      </c>
      <c r="B2765">
        <v>11202</v>
      </c>
      <c r="C2765">
        <v>46127</v>
      </c>
      <c r="D2765" t="s">
        <v>347</v>
      </c>
      <c r="E2765" t="s">
        <v>1205</v>
      </c>
      <c r="F2765">
        <v>1</v>
      </c>
    </row>
    <row r="2766" spans="1:8">
      <c r="A2766">
        <v>2021</v>
      </c>
      <c r="B2766">
        <v>11202</v>
      </c>
      <c r="C2766">
        <v>46309</v>
      </c>
      <c r="D2766" t="s">
        <v>347</v>
      </c>
      <c r="E2766" t="s">
        <v>1212</v>
      </c>
      <c r="F2766">
        <v>1</v>
      </c>
    </row>
    <row r="2767" spans="1:8">
      <c r="A2767">
        <v>2021</v>
      </c>
      <c r="B2767">
        <v>11202</v>
      </c>
      <c r="C2767">
        <v>66008</v>
      </c>
      <c r="D2767" t="s">
        <v>347</v>
      </c>
      <c r="E2767" t="s">
        <v>1780</v>
      </c>
      <c r="F2767">
        <v>1</v>
      </c>
      <c r="H2767">
        <v>1</v>
      </c>
    </row>
    <row r="2768" spans="1:8">
      <c r="A2768">
        <v>2021</v>
      </c>
      <c r="B2768">
        <v>11202</v>
      </c>
      <c r="C2768">
        <v>66016</v>
      </c>
      <c r="D2768" t="s">
        <v>347</v>
      </c>
      <c r="E2768" t="s">
        <v>1781</v>
      </c>
      <c r="F2768">
        <v>1</v>
      </c>
      <c r="H2768">
        <v>1</v>
      </c>
    </row>
    <row r="2769" spans="1:8">
      <c r="A2769">
        <v>2021</v>
      </c>
      <c r="B2769">
        <v>11202</v>
      </c>
      <c r="C2769">
        <v>66048</v>
      </c>
      <c r="D2769" t="s">
        <v>347</v>
      </c>
      <c r="E2769" t="s">
        <v>1784</v>
      </c>
      <c r="F2769">
        <v>1</v>
      </c>
      <c r="H2769">
        <v>1</v>
      </c>
    </row>
    <row r="2770" spans="1:8">
      <c r="A2770">
        <v>2021</v>
      </c>
      <c r="B2770">
        <v>11202</v>
      </c>
      <c r="C2770">
        <v>66053</v>
      </c>
      <c r="D2770" t="s">
        <v>347</v>
      </c>
      <c r="E2770" t="s">
        <v>1785</v>
      </c>
      <c r="F2770">
        <v>1</v>
      </c>
      <c r="H2770">
        <v>1</v>
      </c>
    </row>
    <row r="2771" spans="1:8">
      <c r="A2771">
        <v>2021</v>
      </c>
      <c r="B2771">
        <v>11202</v>
      </c>
      <c r="C2771">
        <v>66065</v>
      </c>
      <c r="D2771" t="s">
        <v>347</v>
      </c>
      <c r="E2771" t="s">
        <v>1786</v>
      </c>
      <c r="F2771">
        <v>1</v>
      </c>
      <c r="H2771">
        <v>1</v>
      </c>
    </row>
    <row r="2772" spans="1:8">
      <c r="A2772">
        <v>2021</v>
      </c>
      <c r="B2772">
        <v>11202</v>
      </c>
      <c r="C2772">
        <v>66136</v>
      </c>
      <c r="D2772" t="s">
        <v>347</v>
      </c>
      <c r="E2772" t="s">
        <v>1798</v>
      </c>
      <c r="F2772">
        <v>1</v>
      </c>
      <c r="H2772">
        <v>1</v>
      </c>
    </row>
    <row r="2773" spans="1:8">
      <c r="A2773">
        <v>2021</v>
      </c>
      <c r="B2773">
        <v>11202</v>
      </c>
      <c r="C2773">
        <v>66148</v>
      </c>
      <c r="D2773" t="s">
        <v>347</v>
      </c>
      <c r="E2773" t="s">
        <v>1801</v>
      </c>
      <c r="F2773">
        <v>1</v>
      </c>
      <c r="H2773">
        <v>1</v>
      </c>
    </row>
    <row r="2774" spans="1:8">
      <c r="A2774">
        <v>2021</v>
      </c>
      <c r="B2774">
        <v>11202</v>
      </c>
      <c r="C2774">
        <v>66164</v>
      </c>
      <c r="D2774" t="s">
        <v>347</v>
      </c>
      <c r="E2774" t="s">
        <v>1804</v>
      </c>
      <c r="F2774">
        <v>1</v>
      </c>
      <c r="H2774">
        <v>1</v>
      </c>
    </row>
    <row r="2775" spans="1:8">
      <c r="A2775">
        <v>2021</v>
      </c>
      <c r="B2775">
        <v>11202</v>
      </c>
      <c r="C2775">
        <v>66190</v>
      </c>
      <c r="D2775" t="s">
        <v>347</v>
      </c>
      <c r="E2775" t="s">
        <v>1808</v>
      </c>
      <c r="H2775">
        <v>1</v>
      </c>
    </row>
    <row r="2776" spans="1:8">
      <c r="A2776">
        <v>2021</v>
      </c>
      <c r="B2776">
        <v>11202</v>
      </c>
      <c r="C2776">
        <v>75056</v>
      </c>
      <c r="D2776" t="s">
        <v>347</v>
      </c>
      <c r="E2776" t="s">
        <v>2115</v>
      </c>
      <c r="F2776">
        <v>1</v>
      </c>
    </row>
    <row r="2777" spans="1:8">
      <c r="A2777">
        <v>2021</v>
      </c>
      <c r="B2777">
        <v>11202</v>
      </c>
      <c r="C2777">
        <v>82037</v>
      </c>
      <c r="D2777" t="s">
        <v>347</v>
      </c>
      <c r="E2777" t="s">
        <v>2337</v>
      </c>
      <c r="F2777">
        <v>1</v>
      </c>
    </row>
    <row r="2778" spans="1:8">
      <c r="A2778">
        <v>2021</v>
      </c>
      <c r="B2778">
        <v>11202</v>
      </c>
      <c r="C2778">
        <v>82121</v>
      </c>
      <c r="D2778" t="s">
        <v>347</v>
      </c>
      <c r="E2778" t="s">
        <v>2346</v>
      </c>
      <c r="F2778">
        <v>1</v>
      </c>
    </row>
    <row r="2779" spans="1:8">
      <c r="A2779">
        <v>2021</v>
      </c>
      <c r="B2779">
        <v>11202</v>
      </c>
      <c r="C2779">
        <v>84007</v>
      </c>
      <c r="D2779" t="s">
        <v>347</v>
      </c>
      <c r="E2779" t="s">
        <v>2368</v>
      </c>
      <c r="H2779">
        <v>1</v>
      </c>
    </row>
    <row r="2780" spans="1:8">
      <c r="A2780">
        <v>2021</v>
      </c>
      <c r="B2780">
        <v>11203</v>
      </c>
      <c r="C2780">
        <v>11262</v>
      </c>
      <c r="D2780" t="s">
        <v>348</v>
      </c>
      <c r="E2780" t="s">
        <v>351</v>
      </c>
      <c r="H2780">
        <v>1</v>
      </c>
    </row>
    <row r="2781" spans="1:8">
      <c r="A2781">
        <v>2021</v>
      </c>
      <c r="B2781">
        <v>11203</v>
      </c>
      <c r="C2781">
        <v>11266</v>
      </c>
      <c r="D2781" t="s">
        <v>348</v>
      </c>
      <c r="E2781" t="s">
        <v>352</v>
      </c>
      <c r="F2781">
        <v>1</v>
      </c>
      <c r="H2781">
        <v>1</v>
      </c>
    </row>
    <row r="2782" spans="1:8">
      <c r="A2782">
        <v>2021</v>
      </c>
      <c r="B2782">
        <v>11203</v>
      </c>
      <c r="C2782">
        <v>30189</v>
      </c>
      <c r="D2782" t="s">
        <v>348</v>
      </c>
      <c r="E2782" t="s">
        <v>766</v>
      </c>
      <c r="H2782">
        <v>1</v>
      </c>
    </row>
    <row r="2783" spans="1:8">
      <c r="A2783">
        <v>2021</v>
      </c>
      <c r="B2783">
        <v>11203</v>
      </c>
      <c r="C2783">
        <v>30344</v>
      </c>
      <c r="D2783" t="s">
        <v>348</v>
      </c>
      <c r="E2783" t="s">
        <v>772</v>
      </c>
      <c r="H2783">
        <v>1</v>
      </c>
    </row>
    <row r="2784" spans="1:8">
      <c r="A2784">
        <v>2021</v>
      </c>
      <c r="B2784">
        <v>11203</v>
      </c>
      <c r="C2784">
        <v>31037</v>
      </c>
      <c r="D2784" t="s">
        <v>348</v>
      </c>
      <c r="E2784" t="s">
        <v>774</v>
      </c>
      <c r="H2784">
        <v>1</v>
      </c>
    </row>
    <row r="2785" spans="1:8">
      <c r="A2785">
        <v>2021</v>
      </c>
      <c r="B2785">
        <v>11203</v>
      </c>
      <c r="C2785">
        <v>31048</v>
      </c>
      <c r="D2785" t="s">
        <v>348</v>
      </c>
      <c r="E2785" t="s">
        <v>775</v>
      </c>
      <c r="H2785">
        <v>1</v>
      </c>
    </row>
    <row r="2786" spans="1:8">
      <c r="A2786">
        <v>2021</v>
      </c>
      <c r="B2786">
        <v>11203</v>
      </c>
      <c r="C2786">
        <v>31169</v>
      </c>
      <c r="D2786" t="s">
        <v>348</v>
      </c>
      <c r="E2786" t="s">
        <v>784</v>
      </c>
      <c r="H2786">
        <v>1</v>
      </c>
    </row>
    <row r="2787" spans="1:8">
      <c r="A2787">
        <v>2021</v>
      </c>
      <c r="B2787">
        <v>11203</v>
      </c>
      <c r="C2787">
        <v>31254</v>
      </c>
      <c r="D2787" t="s">
        <v>348</v>
      </c>
      <c r="E2787" t="s">
        <v>789</v>
      </c>
      <c r="H2787">
        <v>1</v>
      </c>
    </row>
    <row r="2788" spans="1:8">
      <c r="A2788">
        <v>2021</v>
      </c>
      <c r="B2788">
        <v>11203</v>
      </c>
      <c r="C2788">
        <v>31384</v>
      </c>
      <c r="D2788" t="s">
        <v>348</v>
      </c>
      <c r="E2788" t="s">
        <v>795</v>
      </c>
      <c r="H2788">
        <v>1</v>
      </c>
    </row>
    <row r="2789" spans="1:8">
      <c r="A2789">
        <v>2021</v>
      </c>
      <c r="B2789">
        <v>11203</v>
      </c>
      <c r="C2789">
        <v>31555</v>
      </c>
      <c r="D2789" t="s">
        <v>348</v>
      </c>
      <c r="E2789" t="s">
        <v>804</v>
      </c>
      <c r="F2789">
        <v>1</v>
      </c>
      <c r="H2789">
        <v>1</v>
      </c>
    </row>
    <row r="2790" spans="1:8">
      <c r="A2790">
        <v>2021</v>
      </c>
      <c r="B2790">
        <v>11203</v>
      </c>
      <c r="C2790">
        <v>31582</v>
      </c>
      <c r="D2790" t="s">
        <v>348</v>
      </c>
      <c r="E2790" t="s">
        <v>806</v>
      </c>
      <c r="H2790">
        <v>1</v>
      </c>
    </row>
    <row r="2791" spans="1:8">
      <c r="A2791">
        <v>2021</v>
      </c>
      <c r="B2791">
        <v>11203</v>
      </c>
      <c r="C2791">
        <v>31589</v>
      </c>
      <c r="D2791" t="s">
        <v>348</v>
      </c>
      <c r="E2791" t="s">
        <v>807</v>
      </c>
      <c r="H2791">
        <v>1</v>
      </c>
    </row>
    <row r="2792" spans="1:8">
      <c r="A2792">
        <v>2021</v>
      </c>
      <c r="B2792">
        <v>11203</v>
      </c>
      <c r="C2792">
        <v>34003</v>
      </c>
      <c r="D2792" t="s">
        <v>348</v>
      </c>
      <c r="E2792" t="s">
        <v>872</v>
      </c>
      <c r="H2792">
        <v>1</v>
      </c>
    </row>
    <row r="2793" spans="1:8">
      <c r="A2793">
        <v>2021</v>
      </c>
      <c r="B2793">
        <v>11203</v>
      </c>
      <c r="C2793">
        <v>34022</v>
      </c>
      <c r="D2793" t="s">
        <v>348</v>
      </c>
      <c r="E2793" t="s">
        <v>873</v>
      </c>
      <c r="H2793">
        <v>1</v>
      </c>
    </row>
    <row r="2794" spans="1:8">
      <c r="A2794">
        <v>2021</v>
      </c>
      <c r="B2794">
        <v>11203</v>
      </c>
      <c r="C2794">
        <v>34032</v>
      </c>
      <c r="D2794" t="s">
        <v>348</v>
      </c>
      <c r="E2794" t="s">
        <v>875</v>
      </c>
      <c r="H2794">
        <v>1</v>
      </c>
    </row>
    <row r="2795" spans="1:8">
      <c r="A2795">
        <v>2021</v>
      </c>
      <c r="B2795">
        <v>11203</v>
      </c>
      <c r="C2795">
        <v>34108</v>
      </c>
      <c r="D2795" t="s">
        <v>348</v>
      </c>
      <c r="E2795" t="s">
        <v>877</v>
      </c>
      <c r="H2795">
        <v>1</v>
      </c>
    </row>
    <row r="2796" spans="1:8">
      <c r="A2796">
        <v>2021</v>
      </c>
      <c r="B2796">
        <v>11203</v>
      </c>
      <c r="C2796">
        <v>34145</v>
      </c>
      <c r="D2796" t="s">
        <v>348</v>
      </c>
      <c r="E2796" t="s">
        <v>879</v>
      </c>
      <c r="H2796">
        <v>1</v>
      </c>
    </row>
    <row r="2797" spans="1:8">
      <c r="A2797">
        <v>2021</v>
      </c>
      <c r="B2797">
        <v>11203</v>
      </c>
      <c r="C2797">
        <v>34146</v>
      </c>
      <c r="D2797" t="s">
        <v>348</v>
      </c>
      <c r="E2797" t="s">
        <v>880</v>
      </c>
      <c r="H2797">
        <v>1</v>
      </c>
    </row>
    <row r="2798" spans="1:8">
      <c r="A2798">
        <v>2021</v>
      </c>
      <c r="B2798">
        <v>11203</v>
      </c>
      <c r="C2798">
        <v>34150</v>
      </c>
      <c r="D2798" t="s">
        <v>348</v>
      </c>
      <c r="E2798" t="s">
        <v>882</v>
      </c>
      <c r="H2798">
        <v>1</v>
      </c>
    </row>
    <row r="2799" spans="1:8">
      <c r="A2799">
        <v>2021</v>
      </c>
      <c r="B2799">
        <v>11203</v>
      </c>
      <c r="C2799">
        <v>34172</v>
      </c>
      <c r="D2799" t="s">
        <v>348</v>
      </c>
      <c r="E2799" t="s">
        <v>883</v>
      </c>
      <c r="H2799">
        <v>1</v>
      </c>
    </row>
    <row r="2800" spans="1:8">
      <c r="A2800">
        <v>2021</v>
      </c>
      <c r="B2800">
        <v>11203</v>
      </c>
      <c r="C2800">
        <v>34240</v>
      </c>
      <c r="D2800" t="s">
        <v>348</v>
      </c>
      <c r="E2800" t="s">
        <v>885</v>
      </c>
      <c r="H2800">
        <v>1</v>
      </c>
    </row>
    <row r="2801" spans="1:8">
      <c r="A2801">
        <v>2021</v>
      </c>
      <c r="B2801">
        <v>11203</v>
      </c>
      <c r="C2801">
        <v>34301</v>
      </c>
      <c r="D2801" t="s">
        <v>348</v>
      </c>
      <c r="E2801" t="s">
        <v>886</v>
      </c>
      <c r="H2801">
        <v>1</v>
      </c>
    </row>
    <row r="2802" spans="1:8">
      <c r="A2802">
        <v>2021</v>
      </c>
      <c r="B2802">
        <v>11203</v>
      </c>
      <c r="C2802">
        <v>34321</v>
      </c>
      <c r="D2802" t="s">
        <v>348</v>
      </c>
      <c r="E2802" t="s">
        <v>887</v>
      </c>
      <c r="H2802">
        <v>1</v>
      </c>
    </row>
    <row r="2803" spans="1:8">
      <c r="A2803">
        <v>2021</v>
      </c>
      <c r="B2803">
        <v>11203</v>
      </c>
      <c r="C2803">
        <v>34332</v>
      </c>
      <c r="D2803" t="s">
        <v>348</v>
      </c>
      <c r="E2803" t="s">
        <v>888</v>
      </c>
      <c r="H2803">
        <v>1</v>
      </c>
    </row>
    <row r="2804" spans="1:8">
      <c r="A2804">
        <v>2021</v>
      </c>
      <c r="B2804">
        <v>11203</v>
      </c>
      <c r="C2804">
        <v>34333</v>
      </c>
      <c r="D2804" t="s">
        <v>348</v>
      </c>
      <c r="E2804" t="s">
        <v>889</v>
      </c>
      <c r="H2804">
        <v>1</v>
      </c>
    </row>
    <row r="2805" spans="1:8">
      <c r="A2805">
        <v>2021</v>
      </c>
      <c r="B2805">
        <v>11203</v>
      </c>
      <c r="C2805">
        <v>34337</v>
      </c>
      <c r="D2805" t="s">
        <v>348</v>
      </c>
      <c r="E2805" t="s">
        <v>890</v>
      </c>
      <c r="H2805">
        <v>1</v>
      </c>
    </row>
    <row r="2806" spans="1:8">
      <c r="A2806">
        <v>2021</v>
      </c>
      <c r="B2806">
        <v>11203</v>
      </c>
      <c r="C2806">
        <v>45147</v>
      </c>
      <c r="D2806" t="s">
        <v>348</v>
      </c>
      <c r="E2806" t="s">
        <v>1186</v>
      </c>
      <c r="F2806">
        <v>1</v>
      </c>
    </row>
    <row r="2807" spans="1:8">
      <c r="A2807">
        <v>2021</v>
      </c>
      <c r="B2807">
        <v>11203</v>
      </c>
      <c r="C2807">
        <v>46042</v>
      </c>
      <c r="D2807" t="s">
        <v>348</v>
      </c>
      <c r="E2807" t="s">
        <v>1200</v>
      </c>
      <c r="F2807">
        <v>1</v>
      </c>
    </row>
    <row r="2808" spans="1:8">
      <c r="A2808">
        <v>2021</v>
      </c>
      <c r="B2808">
        <v>11203</v>
      </c>
      <c r="C2808">
        <v>46127</v>
      </c>
      <c r="D2808" t="s">
        <v>348</v>
      </c>
      <c r="E2808" t="s">
        <v>1205</v>
      </c>
      <c r="F2808">
        <v>1</v>
      </c>
    </row>
    <row r="2809" spans="1:8">
      <c r="A2809">
        <v>2021</v>
      </c>
      <c r="B2809">
        <v>11203</v>
      </c>
      <c r="C2809">
        <v>46309</v>
      </c>
      <c r="D2809" t="s">
        <v>348</v>
      </c>
      <c r="E2809" t="s">
        <v>1212</v>
      </c>
      <c r="F2809">
        <v>1</v>
      </c>
    </row>
    <row r="2810" spans="1:8">
      <c r="A2810">
        <v>2021</v>
      </c>
      <c r="B2810">
        <v>11203</v>
      </c>
      <c r="C2810">
        <v>66008</v>
      </c>
      <c r="D2810" t="s">
        <v>348</v>
      </c>
      <c r="E2810" t="s">
        <v>1780</v>
      </c>
      <c r="F2810">
        <v>1</v>
      </c>
      <c r="H2810">
        <v>1</v>
      </c>
    </row>
    <row r="2811" spans="1:8">
      <c r="A2811">
        <v>2021</v>
      </c>
      <c r="B2811">
        <v>11203</v>
      </c>
      <c r="C2811">
        <v>66016</v>
      </c>
      <c r="D2811" t="s">
        <v>348</v>
      </c>
      <c r="E2811" t="s">
        <v>1781</v>
      </c>
      <c r="F2811">
        <v>1</v>
      </c>
      <c r="H2811">
        <v>1</v>
      </c>
    </row>
    <row r="2812" spans="1:8">
      <c r="A2812">
        <v>2021</v>
      </c>
      <c r="B2812">
        <v>11203</v>
      </c>
      <c r="C2812">
        <v>66048</v>
      </c>
      <c r="D2812" t="s">
        <v>348</v>
      </c>
      <c r="E2812" t="s">
        <v>1784</v>
      </c>
      <c r="F2812">
        <v>1</v>
      </c>
      <c r="H2812">
        <v>1</v>
      </c>
    </row>
    <row r="2813" spans="1:8">
      <c r="A2813">
        <v>2021</v>
      </c>
      <c r="B2813">
        <v>11203</v>
      </c>
      <c r="C2813">
        <v>66053</v>
      </c>
      <c r="D2813" t="s">
        <v>348</v>
      </c>
      <c r="E2813" t="s">
        <v>1785</v>
      </c>
      <c r="F2813">
        <v>1</v>
      </c>
      <c r="H2813">
        <v>1</v>
      </c>
    </row>
    <row r="2814" spans="1:8">
      <c r="A2814">
        <v>2021</v>
      </c>
      <c r="B2814">
        <v>11203</v>
      </c>
      <c r="C2814">
        <v>66065</v>
      </c>
      <c r="D2814" t="s">
        <v>348</v>
      </c>
      <c r="E2814" t="s">
        <v>1786</v>
      </c>
      <c r="F2814">
        <v>1</v>
      </c>
      <c r="H2814">
        <v>1</v>
      </c>
    </row>
    <row r="2815" spans="1:8">
      <c r="A2815">
        <v>2021</v>
      </c>
      <c r="B2815">
        <v>11203</v>
      </c>
      <c r="C2815">
        <v>66136</v>
      </c>
      <c r="D2815" t="s">
        <v>348</v>
      </c>
      <c r="E2815" t="s">
        <v>1798</v>
      </c>
      <c r="F2815">
        <v>1</v>
      </c>
      <c r="H2815">
        <v>1</v>
      </c>
    </row>
    <row r="2816" spans="1:8">
      <c r="A2816">
        <v>2021</v>
      </c>
      <c r="B2816">
        <v>11203</v>
      </c>
      <c r="C2816">
        <v>66148</v>
      </c>
      <c r="D2816" t="s">
        <v>348</v>
      </c>
      <c r="E2816" t="s">
        <v>1801</v>
      </c>
      <c r="F2816">
        <v>1</v>
      </c>
      <c r="H2816">
        <v>1</v>
      </c>
    </row>
    <row r="2817" spans="1:8">
      <c r="A2817">
        <v>2021</v>
      </c>
      <c r="B2817">
        <v>11203</v>
      </c>
      <c r="C2817">
        <v>66164</v>
      </c>
      <c r="D2817" t="s">
        <v>348</v>
      </c>
      <c r="E2817" t="s">
        <v>1804</v>
      </c>
      <c r="F2817">
        <v>1</v>
      </c>
      <c r="H2817">
        <v>1</v>
      </c>
    </row>
    <row r="2818" spans="1:8">
      <c r="A2818">
        <v>2021</v>
      </c>
      <c r="B2818">
        <v>11203</v>
      </c>
      <c r="C2818">
        <v>66190</v>
      </c>
      <c r="D2818" t="s">
        <v>348</v>
      </c>
      <c r="E2818" t="s">
        <v>1808</v>
      </c>
      <c r="H2818">
        <v>1</v>
      </c>
    </row>
    <row r="2819" spans="1:8">
      <c r="A2819">
        <v>2021</v>
      </c>
      <c r="B2819">
        <v>11203</v>
      </c>
      <c r="C2819">
        <v>75056</v>
      </c>
      <c r="D2819" t="s">
        <v>348</v>
      </c>
      <c r="E2819" t="s">
        <v>2115</v>
      </c>
      <c r="F2819">
        <v>1</v>
      </c>
    </row>
    <row r="2820" spans="1:8">
      <c r="A2820">
        <v>2021</v>
      </c>
      <c r="B2820">
        <v>11203</v>
      </c>
      <c r="C2820">
        <v>82037</v>
      </c>
      <c r="D2820" t="s">
        <v>348</v>
      </c>
      <c r="E2820" t="s">
        <v>2337</v>
      </c>
      <c r="F2820">
        <v>1</v>
      </c>
    </row>
    <row r="2821" spans="1:8">
      <c r="A2821">
        <v>2021</v>
      </c>
      <c r="B2821">
        <v>11203</v>
      </c>
      <c r="C2821">
        <v>82121</v>
      </c>
      <c r="D2821" t="s">
        <v>348</v>
      </c>
      <c r="E2821" t="s">
        <v>2346</v>
      </c>
      <c r="F2821">
        <v>1</v>
      </c>
    </row>
    <row r="2822" spans="1:8">
      <c r="A2822">
        <v>2021</v>
      </c>
      <c r="B2822">
        <v>11206</v>
      </c>
      <c r="C2822">
        <v>11293</v>
      </c>
      <c r="D2822" t="s">
        <v>349</v>
      </c>
      <c r="E2822" t="s">
        <v>353</v>
      </c>
      <c r="H2822">
        <v>1</v>
      </c>
    </row>
    <row r="2823" spans="1:8">
      <c r="A2823">
        <v>2021</v>
      </c>
      <c r="B2823">
        <v>11262</v>
      </c>
      <c r="C2823">
        <v>11266</v>
      </c>
      <c r="D2823" t="s">
        <v>351</v>
      </c>
      <c r="E2823" t="s">
        <v>352</v>
      </c>
      <c r="H2823">
        <v>1</v>
      </c>
    </row>
    <row r="2824" spans="1:8">
      <c r="A2824">
        <v>2021</v>
      </c>
      <c r="B2824">
        <v>11262</v>
      </c>
      <c r="C2824">
        <v>13004</v>
      </c>
      <c r="D2824" t="s">
        <v>351</v>
      </c>
      <c r="E2824" t="s">
        <v>377</v>
      </c>
      <c r="F2824">
        <v>1</v>
      </c>
      <c r="H2824">
        <v>1</v>
      </c>
    </row>
    <row r="2825" spans="1:8">
      <c r="A2825">
        <v>2021</v>
      </c>
      <c r="B2825">
        <v>11262</v>
      </c>
      <c r="C2825">
        <v>13055</v>
      </c>
      <c r="D2825" t="s">
        <v>351</v>
      </c>
      <c r="E2825" t="s">
        <v>387</v>
      </c>
      <c r="F2825">
        <v>1</v>
      </c>
      <c r="H2825">
        <v>1</v>
      </c>
    </row>
    <row r="2826" spans="1:8">
      <c r="A2826">
        <v>2021</v>
      </c>
      <c r="B2826">
        <v>11262</v>
      </c>
      <c r="C2826">
        <v>13063</v>
      </c>
      <c r="D2826" t="s">
        <v>351</v>
      </c>
      <c r="E2826" t="s">
        <v>390</v>
      </c>
      <c r="H2826">
        <v>1</v>
      </c>
    </row>
    <row r="2827" spans="1:8">
      <c r="A2827">
        <v>2021</v>
      </c>
      <c r="B2827">
        <v>11262</v>
      </c>
      <c r="C2827">
        <v>13097</v>
      </c>
      <c r="D2827" t="s">
        <v>351</v>
      </c>
      <c r="E2827" t="s">
        <v>396</v>
      </c>
      <c r="H2827">
        <v>1</v>
      </c>
    </row>
    <row r="2828" spans="1:8">
      <c r="A2828">
        <v>2021</v>
      </c>
      <c r="B2828">
        <v>11262</v>
      </c>
      <c r="C2828">
        <v>13108</v>
      </c>
      <c r="D2828" t="s">
        <v>351</v>
      </c>
      <c r="E2828" t="s">
        <v>403</v>
      </c>
      <c r="H2828">
        <v>1</v>
      </c>
    </row>
    <row r="2829" spans="1:8">
      <c r="A2829">
        <v>2021</v>
      </c>
      <c r="B2829">
        <v>11262</v>
      </c>
      <c r="C2829">
        <v>13117</v>
      </c>
      <c r="D2829" t="s">
        <v>351</v>
      </c>
      <c r="E2829" t="s">
        <v>404</v>
      </c>
      <c r="H2829">
        <v>1</v>
      </c>
    </row>
    <row r="2830" spans="1:8">
      <c r="A2830">
        <v>2021</v>
      </c>
      <c r="B2830">
        <v>11262</v>
      </c>
      <c r="C2830">
        <v>26004</v>
      </c>
      <c r="D2830" t="s">
        <v>351</v>
      </c>
      <c r="E2830" t="s">
        <v>667</v>
      </c>
      <c r="G2830">
        <v>1</v>
      </c>
    </row>
    <row r="2831" spans="1:8">
      <c r="A2831">
        <v>2021</v>
      </c>
      <c r="B2831">
        <v>11262</v>
      </c>
      <c r="C2831">
        <v>30032</v>
      </c>
      <c r="D2831" t="s">
        <v>351</v>
      </c>
      <c r="E2831" t="s">
        <v>753</v>
      </c>
      <c r="H2831">
        <v>1</v>
      </c>
    </row>
    <row r="2832" spans="1:8">
      <c r="A2832">
        <v>2021</v>
      </c>
      <c r="B2832">
        <v>11262</v>
      </c>
      <c r="C2832">
        <v>30123</v>
      </c>
      <c r="D2832" t="s">
        <v>351</v>
      </c>
      <c r="E2832" t="s">
        <v>759</v>
      </c>
      <c r="H2832">
        <v>1</v>
      </c>
    </row>
    <row r="2833" spans="1:8">
      <c r="A2833">
        <v>2021</v>
      </c>
      <c r="B2833">
        <v>11262</v>
      </c>
      <c r="C2833">
        <v>30155</v>
      </c>
      <c r="D2833" t="s">
        <v>351</v>
      </c>
      <c r="E2833" t="s">
        <v>764</v>
      </c>
      <c r="G2833">
        <v>1</v>
      </c>
      <c r="H2833">
        <v>1</v>
      </c>
    </row>
    <row r="2834" spans="1:8">
      <c r="A2834">
        <v>2021</v>
      </c>
      <c r="B2834">
        <v>11262</v>
      </c>
      <c r="C2834">
        <v>30169</v>
      </c>
      <c r="D2834" t="s">
        <v>351</v>
      </c>
      <c r="E2834" t="s">
        <v>765</v>
      </c>
      <c r="H2834">
        <v>1</v>
      </c>
    </row>
    <row r="2835" spans="1:8">
      <c r="A2835">
        <v>2021</v>
      </c>
      <c r="B2835">
        <v>11262</v>
      </c>
      <c r="C2835">
        <v>30189</v>
      </c>
      <c r="D2835" t="s">
        <v>351</v>
      </c>
      <c r="E2835" t="s">
        <v>766</v>
      </c>
      <c r="F2835">
        <v>1</v>
      </c>
      <c r="G2835">
        <v>1</v>
      </c>
      <c r="H2835">
        <v>1</v>
      </c>
    </row>
    <row r="2836" spans="1:8">
      <c r="A2836">
        <v>2021</v>
      </c>
      <c r="B2836">
        <v>11262</v>
      </c>
      <c r="C2836">
        <v>30333</v>
      </c>
      <c r="D2836" t="s">
        <v>351</v>
      </c>
      <c r="E2836" t="s">
        <v>770</v>
      </c>
      <c r="H2836">
        <v>1</v>
      </c>
    </row>
    <row r="2837" spans="1:8">
      <c r="A2837">
        <v>2021</v>
      </c>
      <c r="B2837">
        <v>11262</v>
      </c>
      <c r="C2837">
        <v>30344</v>
      </c>
      <c r="D2837" t="s">
        <v>351</v>
      </c>
      <c r="E2837" t="s">
        <v>772</v>
      </c>
      <c r="H2837">
        <v>1</v>
      </c>
    </row>
    <row r="2838" spans="1:8">
      <c r="A2838">
        <v>2021</v>
      </c>
      <c r="B2838">
        <v>11262</v>
      </c>
      <c r="C2838">
        <v>31037</v>
      </c>
      <c r="D2838" t="s">
        <v>351</v>
      </c>
      <c r="E2838" t="s">
        <v>774</v>
      </c>
      <c r="H2838">
        <v>1</v>
      </c>
    </row>
    <row r="2839" spans="1:8">
      <c r="A2839">
        <v>2021</v>
      </c>
      <c r="B2839">
        <v>11262</v>
      </c>
      <c r="C2839">
        <v>31048</v>
      </c>
      <c r="D2839" t="s">
        <v>351</v>
      </c>
      <c r="E2839" t="s">
        <v>775</v>
      </c>
      <c r="H2839">
        <v>1</v>
      </c>
    </row>
    <row r="2840" spans="1:8">
      <c r="A2840">
        <v>2021</v>
      </c>
      <c r="B2840">
        <v>11262</v>
      </c>
      <c r="C2840">
        <v>31169</v>
      </c>
      <c r="D2840" t="s">
        <v>351</v>
      </c>
      <c r="E2840" t="s">
        <v>784</v>
      </c>
      <c r="H2840">
        <v>1</v>
      </c>
    </row>
    <row r="2841" spans="1:8">
      <c r="A2841">
        <v>2021</v>
      </c>
      <c r="B2841">
        <v>11262</v>
      </c>
      <c r="C2841">
        <v>31254</v>
      </c>
      <c r="D2841" t="s">
        <v>351</v>
      </c>
      <c r="E2841" t="s">
        <v>789</v>
      </c>
      <c r="H2841">
        <v>1</v>
      </c>
    </row>
    <row r="2842" spans="1:8">
      <c r="A2842">
        <v>2021</v>
      </c>
      <c r="B2842">
        <v>11262</v>
      </c>
      <c r="C2842">
        <v>31384</v>
      </c>
      <c r="D2842" t="s">
        <v>351</v>
      </c>
      <c r="E2842" t="s">
        <v>795</v>
      </c>
      <c r="H2842">
        <v>1</v>
      </c>
    </row>
    <row r="2843" spans="1:8">
      <c r="A2843">
        <v>2021</v>
      </c>
      <c r="B2843">
        <v>11262</v>
      </c>
      <c r="C2843">
        <v>31555</v>
      </c>
      <c r="D2843" t="s">
        <v>351</v>
      </c>
      <c r="E2843" t="s">
        <v>804</v>
      </c>
      <c r="F2843">
        <v>1</v>
      </c>
      <c r="G2843">
        <v>1</v>
      </c>
      <c r="H2843">
        <v>1</v>
      </c>
    </row>
    <row r="2844" spans="1:8">
      <c r="A2844">
        <v>2021</v>
      </c>
      <c r="B2844">
        <v>11262</v>
      </c>
      <c r="C2844">
        <v>31582</v>
      </c>
      <c r="D2844" t="s">
        <v>351</v>
      </c>
      <c r="E2844" t="s">
        <v>806</v>
      </c>
      <c r="H2844">
        <v>1</v>
      </c>
    </row>
    <row r="2845" spans="1:8">
      <c r="A2845">
        <v>2021</v>
      </c>
      <c r="B2845">
        <v>11262</v>
      </c>
      <c r="C2845">
        <v>31589</v>
      </c>
      <c r="D2845" t="s">
        <v>351</v>
      </c>
      <c r="E2845" t="s">
        <v>807</v>
      </c>
      <c r="H2845">
        <v>1</v>
      </c>
    </row>
    <row r="2846" spans="1:8">
      <c r="A2846">
        <v>2021</v>
      </c>
      <c r="B2846">
        <v>11262</v>
      </c>
      <c r="C2846">
        <v>33063</v>
      </c>
      <c r="D2846" t="s">
        <v>351</v>
      </c>
      <c r="E2846" t="s">
        <v>822</v>
      </c>
      <c r="F2846">
        <v>1</v>
      </c>
    </row>
    <row r="2847" spans="1:8">
      <c r="A2847">
        <v>2021</v>
      </c>
      <c r="B2847">
        <v>11262</v>
      </c>
      <c r="C2847">
        <v>34003</v>
      </c>
      <c r="D2847" t="s">
        <v>351</v>
      </c>
      <c r="E2847" t="s">
        <v>872</v>
      </c>
      <c r="G2847">
        <v>1</v>
      </c>
      <c r="H2847">
        <v>1</v>
      </c>
    </row>
    <row r="2848" spans="1:8">
      <c r="A2848">
        <v>2021</v>
      </c>
      <c r="B2848">
        <v>11262</v>
      </c>
      <c r="C2848">
        <v>34022</v>
      </c>
      <c r="D2848" t="s">
        <v>351</v>
      </c>
      <c r="E2848" t="s">
        <v>873</v>
      </c>
      <c r="H2848">
        <v>1</v>
      </c>
    </row>
    <row r="2849" spans="1:8">
      <c r="A2849">
        <v>2021</v>
      </c>
      <c r="B2849">
        <v>11262</v>
      </c>
      <c r="C2849">
        <v>34032</v>
      </c>
      <c r="D2849" t="s">
        <v>351</v>
      </c>
      <c r="E2849" t="s">
        <v>875</v>
      </c>
      <c r="F2849">
        <v>1</v>
      </c>
      <c r="G2849">
        <v>1</v>
      </c>
      <c r="H2849">
        <v>1</v>
      </c>
    </row>
    <row r="2850" spans="1:8">
      <c r="A2850">
        <v>2021</v>
      </c>
      <c r="B2850">
        <v>11262</v>
      </c>
      <c r="C2850">
        <v>34108</v>
      </c>
      <c r="D2850" t="s">
        <v>351</v>
      </c>
      <c r="E2850" t="s">
        <v>877</v>
      </c>
      <c r="H2850">
        <v>1</v>
      </c>
    </row>
    <row r="2851" spans="1:8">
      <c r="A2851">
        <v>2021</v>
      </c>
      <c r="B2851">
        <v>11262</v>
      </c>
      <c r="C2851">
        <v>34129</v>
      </c>
      <c r="D2851" t="s">
        <v>351</v>
      </c>
      <c r="E2851" t="s">
        <v>4889</v>
      </c>
      <c r="F2851">
        <v>1</v>
      </c>
      <c r="G2851">
        <v>1</v>
      </c>
    </row>
    <row r="2852" spans="1:8">
      <c r="A2852">
        <v>2021</v>
      </c>
      <c r="B2852">
        <v>11262</v>
      </c>
      <c r="C2852">
        <v>34145</v>
      </c>
      <c r="D2852" t="s">
        <v>351</v>
      </c>
      <c r="E2852" t="s">
        <v>879</v>
      </c>
      <c r="H2852">
        <v>1</v>
      </c>
    </row>
    <row r="2853" spans="1:8">
      <c r="A2853">
        <v>2021</v>
      </c>
      <c r="B2853">
        <v>11262</v>
      </c>
      <c r="C2853">
        <v>34146</v>
      </c>
      <c r="D2853" t="s">
        <v>351</v>
      </c>
      <c r="E2853" t="s">
        <v>880</v>
      </c>
      <c r="H2853">
        <v>1</v>
      </c>
    </row>
    <row r="2854" spans="1:8">
      <c r="A2854">
        <v>2021</v>
      </c>
      <c r="B2854">
        <v>11262</v>
      </c>
      <c r="C2854">
        <v>34150</v>
      </c>
      <c r="D2854" t="s">
        <v>351</v>
      </c>
      <c r="E2854" t="s">
        <v>882</v>
      </c>
      <c r="H2854">
        <v>1</v>
      </c>
    </row>
    <row r="2855" spans="1:8">
      <c r="A2855">
        <v>2021</v>
      </c>
      <c r="B2855">
        <v>11262</v>
      </c>
      <c r="C2855">
        <v>34172</v>
      </c>
      <c r="D2855" t="s">
        <v>351</v>
      </c>
      <c r="E2855" t="s">
        <v>883</v>
      </c>
      <c r="F2855">
        <v>1</v>
      </c>
      <c r="G2855">
        <v>1</v>
      </c>
      <c r="H2855">
        <v>1</v>
      </c>
    </row>
    <row r="2856" spans="1:8">
      <c r="A2856">
        <v>2021</v>
      </c>
      <c r="B2856">
        <v>11262</v>
      </c>
      <c r="C2856">
        <v>34240</v>
      </c>
      <c r="D2856" t="s">
        <v>351</v>
      </c>
      <c r="E2856" t="s">
        <v>885</v>
      </c>
      <c r="H2856">
        <v>1</v>
      </c>
    </row>
    <row r="2857" spans="1:8">
      <c r="A2857">
        <v>2021</v>
      </c>
      <c r="B2857">
        <v>11262</v>
      </c>
      <c r="C2857">
        <v>34301</v>
      </c>
      <c r="D2857" t="s">
        <v>351</v>
      </c>
      <c r="E2857" t="s">
        <v>886</v>
      </c>
      <c r="F2857">
        <v>1</v>
      </c>
      <c r="G2857">
        <v>1</v>
      </c>
      <c r="H2857">
        <v>1</v>
      </c>
    </row>
    <row r="2858" spans="1:8">
      <c r="A2858">
        <v>2021</v>
      </c>
      <c r="B2858">
        <v>11262</v>
      </c>
      <c r="C2858">
        <v>34321</v>
      </c>
      <c r="D2858" t="s">
        <v>351</v>
      </c>
      <c r="E2858" t="s">
        <v>887</v>
      </c>
      <c r="H2858">
        <v>1</v>
      </c>
    </row>
    <row r="2859" spans="1:8">
      <c r="A2859">
        <v>2021</v>
      </c>
      <c r="B2859">
        <v>11262</v>
      </c>
      <c r="C2859">
        <v>34332</v>
      </c>
      <c r="D2859" t="s">
        <v>351</v>
      </c>
      <c r="E2859" t="s">
        <v>888</v>
      </c>
      <c r="H2859">
        <v>1</v>
      </c>
    </row>
    <row r="2860" spans="1:8">
      <c r="A2860">
        <v>2021</v>
      </c>
      <c r="B2860">
        <v>11262</v>
      </c>
      <c r="C2860">
        <v>34333</v>
      </c>
      <c r="D2860" t="s">
        <v>351</v>
      </c>
      <c r="E2860" t="s">
        <v>889</v>
      </c>
      <c r="H2860">
        <v>1</v>
      </c>
    </row>
    <row r="2861" spans="1:8">
      <c r="A2861">
        <v>2021</v>
      </c>
      <c r="B2861">
        <v>11262</v>
      </c>
      <c r="C2861">
        <v>34337</v>
      </c>
      <c r="D2861" t="s">
        <v>351</v>
      </c>
      <c r="E2861" t="s">
        <v>890</v>
      </c>
      <c r="H2861">
        <v>1</v>
      </c>
    </row>
    <row r="2862" spans="1:8">
      <c r="A2862">
        <v>2021</v>
      </c>
      <c r="B2862">
        <v>11262</v>
      </c>
      <c r="C2862">
        <v>47001</v>
      </c>
      <c r="D2862" t="s">
        <v>351</v>
      </c>
      <c r="E2862" t="s">
        <v>1214</v>
      </c>
      <c r="F2862">
        <v>1</v>
      </c>
    </row>
    <row r="2863" spans="1:8">
      <c r="A2863">
        <v>2021</v>
      </c>
      <c r="B2863">
        <v>11262</v>
      </c>
      <c r="C2863">
        <v>47157</v>
      </c>
      <c r="D2863" t="s">
        <v>351</v>
      </c>
      <c r="E2863" t="s">
        <v>1217</v>
      </c>
      <c r="F2863">
        <v>1</v>
      </c>
    </row>
    <row r="2864" spans="1:8">
      <c r="A2864">
        <v>2021</v>
      </c>
      <c r="B2864">
        <v>11262</v>
      </c>
      <c r="C2864">
        <v>59350</v>
      </c>
      <c r="D2864" t="s">
        <v>351</v>
      </c>
      <c r="E2864" t="s">
        <v>1522</v>
      </c>
      <c r="G2864">
        <v>1</v>
      </c>
    </row>
    <row r="2865" spans="1:8">
      <c r="A2865">
        <v>2021</v>
      </c>
      <c r="B2865">
        <v>11262</v>
      </c>
      <c r="C2865">
        <v>62041</v>
      </c>
      <c r="D2865" t="s">
        <v>351</v>
      </c>
      <c r="E2865" t="s">
        <v>1654</v>
      </c>
      <c r="G2865">
        <v>1</v>
      </c>
    </row>
    <row r="2866" spans="1:8">
      <c r="A2866">
        <v>2021</v>
      </c>
      <c r="B2866">
        <v>11262</v>
      </c>
      <c r="C2866">
        <v>66008</v>
      </c>
      <c r="D2866" t="s">
        <v>351</v>
      </c>
      <c r="E2866" t="s">
        <v>1780</v>
      </c>
      <c r="H2866">
        <v>1</v>
      </c>
    </row>
    <row r="2867" spans="1:8">
      <c r="A2867">
        <v>2021</v>
      </c>
      <c r="B2867">
        <v>11262</v>
      </c>
      <c r="C2867">
        <v>66016</v>
      </c>
      <c r="D2867" t="s">
        <v>351</v>
      </c>
      <c r="E2867" t="s">
        <v>1781</v>
      </c>
      <c r="H2867">
        <v>1</v>
      </c>
    </row>
    <row r="2868" spans="1:8">
      <c r="A2868">
        <v>2021</v>
      </c>
      <c r="B2868">
        <v>11262</v>
      </c>
      <c r="C2868">
        <v>66048</v>
      </c>
      <c r="D2868" t="s">
        <v>351</v>
      </c>
      <c r="E2868" t="s">
        <v>1784</v>
      </c>
      <c r="H2868">
        <v>1</v>
      </c>
    </row>
    <row r="2869" spans="1:8">
      <c r="A2869">
        <v>2021</v>
      </c>
      <c r="B2869">
        <v>11262</v>
      </c>
      <c r="C2869">
        <v>66053</v>
      </c>
      <c r="D2869" t="s">
        <v>351</v>
      </c>
      <c r="E2869" t="s">
        <v>1785</v>
      </c>
      <c r="H2869">
        <v>1</v>
      </c>
    </row>
    <row r="2870" spans="1:8">
      <c r="A2870">
        <v>2021</v>
      </c>
      <c r="B2870">
        <v>11262</v>
      </c>
      <c r="C2870">
        <v>66065</v>
      </c>
      <c r="D2870" t="s">
        <v>351</v>
      </c>
      <c r="E2870" t="s">
        <v>1786</v>
      </c>
      <c r="H2870">
        <v>1</v>
      </c>
    </row>
    <row r="2871" spans="1:8">
      <c r="A2871">
        <v>2021</v>
      </c>
      <c r="B2871">
        <v>11262</v>
      </c>
      <c r="C2871">
        <v>66136</v>
      </c>
      <c r="D2871" t="s">
        <v>351</v>
      </c>
      <c r="E2871" t="s">
        <v>1798</v>
      </c>
      <c r="G2871">
        <v>1</v>
      </c>
      <c r="H2871">
        <v>1</v>
      </c>
    </row>
    <row r="2872" spans="1:8">
      <c r="A2872">
        <v>2021</v>
      </c>
      <c r="B2872">
        <v>11262</v>
      </c>
      <c r="C2872">
        <v>66148</v>
      </c>
      <c r="D2872" t="s">
        <v>351</v>
      </c>
      <c r="E2872" t="s">
        <v>1801</v>
      </c>
      <c r="H2872">
        <v>1</v>
      </c>
    </row>
    <row r="2873" spans="1:8">
      <c r="A2873">
        <v>2021</v>
      </c>
      <c r="B2873">
        <v>11262</v>
      </c>
      <c r="C2873">
        <v>66164</v>
      </c>
      <c r="D2873" t="s">
        <v>351</v>
      </c>
      <c r="E2873" t="s">
        <v>1804</v>
      </c>
      <c r="H2873">
        <v>1</v>
      </c>
    </row>
    <row r="2874" spans="1:8">
      <c r="A2874">
        <v>2021</v>
      </c>
      <c r="B2874">
        <v>11262</v>
      </c>
      <c r="C2874">
        <v>66190</v>
      </c>
      <c r="D2874" t="s">
        <v>351</v>
      </c>
      <c r="E2874" t="s">
        <v>1808</v>
      </c>
      <c r="H2874">
        <v>1</v>
      </c>
    </row>
    <row r="2875" spans="1:8">
      <c r="A2875">
        <v>2021</v>
      </c>
      <c r="B2875">
        <v>11262</v>
      </c>
      <c r="C2875">
        <v>69123</v>
      </c>
      <c r="D2875" t="s">
        <v>351</v>
      </c>
      <c r="E2875" t="s">
        <v>1974</v>
      </c>
      <c r="G2875">
        <v>1</v>
      </c>
    </row>
    <row r="2876" spans="1:8">
      <c r="A2876">
        <v>2021</v>
      </c>
      <c r="B2876">
        <v>11262</v>
      </c>
      <c r="C2876">
        <v>75056</v>
      </c>
      <c r="D2876" t="s">
        <v>351</v>
      </c>
      <c r="E2876" t="s">
        <v>2115</v>
      </c>
      <c r="G2876">
        <v>1</v>
      </c>
    </row>
    <row r="2877" spans="1:8">
      <c r="A2877">
        <v>2021</v>
      </c>
      <c r="B2877">
        <v>11262</v>
      </c>
      <c r="C2877">
        <v>77111</v>
      </c>
      <c r="D2877" t="s">
        <v>351</v>
      </c>
      <c r="E2877" t="s">
        <v>1960</v>
      </c>
      <c r="G2877">
        <v>1</v>
      </c>
    </row>
    <row r="2878" spans="1:8">
      <c r="A2878">
        <v>2021</v>
      </c>
      <c r="B2878">
        <v>11262</v>
      </c>
      <c r="C2878">
        <v>80002</v>
      </c>
      <c r="D2878" t="s">
        <v>351</v>
      </c>
      <c r="E2878" t="s">
        <v>2285</v>
      </c>
      <c r="G2878">
        <v>1</v>
      </c>
    </row>
    <row r="2879" spans="1:8">
      <c r="A2879">
        <v>2021</v>
      </c>
      <c r="B2879">
        <v>11262</v>
      </c>
      <c r="C2879">
        <v>82121</v>
      </c>
      <c r="D2879" t="s">
        <v>351</v>
      </c>
      <c r="E2879" t="s">
        <v>2346</v>
      </c>
      <c r="F2879">
        <v>1</v>
      </c>
    </row>
    <row r="2880" spans="1:8">
      <c r="A2880">
        <v>2021</v>
      </c>
      <c r="B2880">
        <v>11262</v>
      </c>
      <c r="C2880">
        <v>84007</v>
      </c>
      <c r="D2880" t="s">
        <v>351</v>
      </c>
      <c r="E2880" t="s">
        <v>2368</v>
      </c>
      <c r="H2880">
        <v>1</v>
      </c>
    </row>
    <row r="2881" spans="1:8">
      <c r="A2881">
        <v>2021</v>
      </c>
      <c r="B2881">
        <v>11262</v>
      </c>
      <c r="C2881">
        <v>93073</v>
      </c>
      <c r="D2881" t="s">
        <v>351</v>
      </c>
      <c r="E2881" t="s">
        <v>2597</v>
      </c>
      <c r="G2881">
        <v>1</v>
      </c>
    </row>
    <row r="2882" spans="1:8">
      <c r="A2882">
        <v>2021</v>
      </c>
      <c r="B2882">
        <v>11266</v>
      </c>
      <c r="C2882">
        <v>13108</v>
      </c>
      <c r="D2882" t="s">
        <v>352</v>
      </c>
      <c r="E2882" t="s">
        <v>403</v>
      </c>
      <c r="H2882">
        <v>1</v>
      </c>
    </row>
    <row r="2883" spans="1:8">
      <c r="A2883">
        <v>2021</v>
      </c>
      <c r="B2883">
        <v>11266</v>
      </c>
      <c r="C2883">
        <v>30032</v>
      </c>
      <c r="D2883" t="s">
        <v>352</v>
      </c>
      <c r="E2883" t="s">
        <v>753</v>
      </c>
      <c r="H2883">
        <v>1</v>
      </c>
    </row>
    <row r="2884" spans="1:8">
      <c r="A2884">
        <v>2021</v>
      </c>
      <c r="B2884">
        <v>11266</v>
      </c>
      <c r="C2884">
        <v>30155</v>
      </c>
      <c r="D2884" t="s">
        <v>352</v>
      </c>
      <c r="E2884" t="s">
        <v>764</v>
      </c>
      <c r="H2884">
        <v>1</v>
      </c>
    </row>
    <row r="2885" spans="1:8">
      <c r="A2885">
        <v>2021</v>
      </c>
      <c r="B2885">
        <v>11266</v>
      </c>
      <c r="C2885">
        <v>30189</v>
      </c>
      <c r="D2885" t="s">
        <v>352</v>
      </c>
      <c r="E2885" t="s">
        <v>766</v>
      </c>
      <c r="H2885">
        <v>1</v>
      </c>
    </row>
    <row r="2886" spans="1:8">
      <c r="A2886">
        <v>2021</v>
      </c>
      <c r="B2886">
        <v>11266</v>
      </c>
      <c r="C2886">
        <v>30344</v>
      </c>
      <c r="D2886" t="s">
        <v>352</v>
      </c>
      <c r="E2886" t="s">
        <v>772</v>
      </c>
      <c r="H2886">
        <v>1</v>
      </c>
    </row>
    <row r="2887" spans="1:8">
      <c r="A2887">
        <v>2021</v>
      </c>
      <c r="B2887">
        <v>11266</v>
      </c>
      <c r="C2887">
        <v>31037</v>
      </c>
      <c r="D2887" t="s">
        <v>352</v>
      </c>
      <c r="E2887" t="s">
        <v>774</v>
      </c>
      <c r="H2887">
        <v>1</v>
      </c>
    </row>
    <row r="2888" spans="1:8">
      <c r="A2888">
        <v>2021</v>
      </c>
      <c r="B2888">
        <v>11266</v>
      </c>
      <c r="C2888">
        <v>31048</v>
      </c>
      <c r="D2888" t="s">
        <v>352</v>
      </c>
      <c r="E2888" t="s">
        <v>775</v>
      </c>
      <c r="H2888">
        <v>1</v>
      </c>
    </row>
    <row r="2889" spans="1:8">
      <c r="A2889">
        <v>2021</v>
      </c>
      <c r="B2889">
        <v>11266</v>
      </c>
      <c r="C2889">
        <v>31169</v>
      </c>
      <c r="D2889" t="s">
        <v>352</v>
      </c>
      <c r="E2889" t="s">
        <v>784</v>
      </c>
      <c r="H2889">
        <v>1</v>
      </c>
    </row>
    <row r="2890" spans="1:8">
      <c r="A2890">
        <v>2021</v>
      </c>
      <c r="B2890">
        <v>11266</v>
      </c>
      <c r="C2890">
        <v>31254</v>
      </c>
      <c r="D2890" t="s">
        <v>352</v>
      </c>
      <c r="E2890" t="s">
        <v>789</v>
      </c>
      <c r="H2890">
        <v>1</v>
      </c>
    </row>
    <row r="2891" spans="1:8">
      <c r="A2891">
        <v>2021</v>
      </c>
      <c r="B2891">
        <v>11266</v>
      </c>
      <c r="C2891">
        <v>31555</v>
      </c>
      <c r="D2891" t="s">
        <v>352</v>
      </c>
      <c r="E2891" t="s">
        <v>804</v>
      </c>
      <c r="F2891">
        <v>1</v>
      </c>
      <c r="H2891">
        <v>1</v>
      </c>
    </row>
    <row r="2892" spans="1:8">
      <c r="A2892">
        <v>2021</v>
      </c>
      <c r="B2892">
        <v>11266</v>
      </c>
      <c r="C2892">
        <v>31582</v>
      </c>
      <c r="D2892" t="s">
        <v>352</v>
      </c>
      <c r="E2892" t="s">
        <v>806</v>
      </c>
      <c r="H2892">
        <v>1</v>
      </c>
    </row>
    <row r="2893" spans="1:8">
      <c r="A2893">
        <v>2021</v>
      </c>
      <c r="B2893">
        <v>11266</v>
      </c>
      <c r="C2893">
        <v>31589</v>
      </c>
      <c r="D2893" t="s">
        <v>352</v>
      </c>
      <c r="E2893" t="s">
        <v>807</v>
      </c>
      <c r="H2893">
        <v>1</v>
      </c>
    </row>
    <row r="2894" spans="1:8">
      <c r="A2894">
        <v>2021</v>
      </c>
      <c r="B2894">
        <v>11266</v>
      </c>
      <c r="C2894">
        <v>34003</v>
      </c>
      <c r="D2894" t="s">
        <v>352</v>
      </c>
      <c r="E2894" t="s">
        <v>872</v>
      </c>
      <c r="H2894">
        <v>1</v>
      </c>
    </row>
    <row r="2895" spans="1:8">
      <c r="A2895">
        <v>2021</v>
      </c>
      <c r="B2895">
        <v>11266</v>
      </c>
      <c r="C2895">
        <v>34022</v>
      </c>
      <c r="D2895" t="s">
        <v>352</v>
      </c>
      <c r="E2895" t="s">
        <v>873</v>
      </c>
      <c r="H2895">
        <v>1</v>
      </c>
    </row>
    <row r="2896" spans="1:8">
      <c r="A2896">
        <v>2021</v>
      </c>
      <c r="B2896">
        <v>11266</v>
      </c>
      <c r="C2896">
        <v>34032</v>
      </c>
      <c r="D2896" t="s">
        <v>352</v>
      </c>
      <c r="E2896" t="s">
        <v>875</v>
      </c>
      <c r="H2896">
        <v>1</v>
      </c>
    </row>
    <row r="2897" spans="1:8">
      <c r="A2897">
        <v>2021</v>
      </c>
      <c r="B2897">
        <v>11266</v>
      </c>
      <c r="C2897">
        <v>34108</v>
      </c>
      <c r="D2897" t="s">
        <v>352</v>
      </c>
      <c r="E2897" t="s">
        <v>877</v>
      </c>
      <c r="H2897">
        <v>1</v>
      </c>
    </row>
    <row r="2898" spans="1:8">
      <c r="A2898">
        <v>2021</v>
      </c>
      <c r="B2898">
        <v>11266</v>
      </c>
      <c r="C2898">
        <v>34145</v>
      </c>
      <c r="D2898" t="s">
        <v>352</v>
      </c>
      <c r="E2898" t="s">
        <v>879</v>
      </c>
      <c r="H2898">
        <v>1</v>
      </c>
    </row>
    <row r="2899" spans="1:8">
      <c r="A2899">
        <v>2021</v>
      </c>
      <c r="B2899">
        <v>11266</v>
      </c>
      <c r="C2899">
        <v>34150</v>
      </c>
      <c r="D2899" t="s">
        <v>352</v>
      </c>
      <c r="E2899" t="s">
        <v>882</v>
      </c>
      <c r="H2899">
        <v>1</v>
      </c>
    </row>
    <row r="2900" spans="1:8">
      <c r="A2900">
        <v>2021</v>
      </c>
      <c r="B2900">
        <v>11266</v>
      </c>
      <c r="C2900">
        <v>34172</v>
      </c>
      <c r="D2900" t="s">
        <v>352</v>
      </c>
      <c r="E2900" t="s">
        <v>883</v>
      </c>
      <c r="H2900">
        <v>1</v>
      </c>
    </row>
    <row r="2901" spans="1:8">
      <c r="A2901">
        <v>2021</v>
      </c>
      <c r="B2901">
        <v>11266</v>
      </c>
      <c r="C2901">
        <v>34301</v>
      </c>
      <c r="D2901" t="s">
        <v>352</v>
      </c>
      <c r="E2901" t="s">
        <v>886</v>
      </c>
      <c r="H2901">
        <v>1</v>
      </c>
    </row>
    <row r="2902" spans="1:8">
      <c r="A2902">
        <v>2021</v>
      </c>
      <c r="B2902">
        <v>11266</v>
      </c>
      <c r="C2902">
        <v>34332</v>
      </c>
      <c r="D2902" t="s">
        <v>352</v>
      </c>
      <c r="E2902" t="s">
        <v>888</v>
      </c>
      <c r="H2902">
        <v>1</v>
      </c>
    </row>
    <row r="2903" spans="1:8">
      <c r="A2903">
        <v>2021</v>
      </c>
      <c r="B2903">
        <v>11266</v>
      </c>
      <c r="C2903">
        <v>34333</v>
      </c>
      <c r="D2903" t="s">
        <v>352</v>
      </c>
      <c r="E2903" t="s">
        <v>889</v>
      </c>
      <c r="H2903">
        <v>1</v>
      </c>
    </row>
    <row r="2904" spans="1:8">
      <c r="A2904">
        <v>2021</v>
      </c>
      <c r="B2904">
        <v>11266</v>
      </c>
      <c r="C2904">
        <v>34337</v>
      </c>
      <c r="D2904" t="s">
        <v>352</v>
      </c>
      <c r="E2904" t="s">
        <v>890</v>
      </c>
      <c r="H2904">
        <v>1</v>
      </c>
    </row>
    <row r="2905" spans="1:8">
      <c r="A2905">
        <v>2021</v>
      </c>
      <c r="B2905">
        <v>11266</v>
      </c>
      <c r="C2905">
        <v>45147</v>
      </c>
      <c r="D2905" t="s">
        <v>352</v>
      </c>
      <c r="E2905" t="s">
        <v>1186</v>
      </c>
      <c r="F2905">
        <v>1</v>
      </c>
    </row>
    <row r="2906" spans="1:8">
      <c r="A2906">
        <v>2021</v>
      </c>
      <c r="B2906">
        <v>11266</v>
      </c>
      <c r="C2906">
        <v>46042</v>
      </c>
      <c r="D2906" t="s">
        <v>352</v>
      </c>
      <c r="E2906" t="s">
        <v>1200</v>
      </c>
      <c r="F2906">
        <v>1</v>
      </c>
    </row>
    <row r="2907" spans="1:8">
      <c r="A2907">
        <v>2021</v>
      </c>
      <c r="B2907">
        <v>11266</v>
      </c>
      <c r="C2907">
        <v>46127</v>
      </c>
      <c r="D2907" t="s">
        <v>352</v>
      </c>
      <c r="E2907" t="s">
        <v>1205</v>
      </c>
      <c r="F2907">
        <v>1</v>
      </c>
    </row>
    <row r="2908" spans="1:8">
      <c r="A2908">
        <v>2021</v>
      </c>
      <c r="B2908">
        <v>11266</v>
      </c>
      <c r="C2908">
        <v>46309</v>
      </c>
      <c r="D2908" t="s">
        <v>352</v>
      </c>
      <c r="E2908" t="s">
        <v>1212</v>
      </c>
      <c r="F2908">
        <v>1</v>
      </c>
    </row>
    <row r="2909" spans="1:8">
      <c r="A2909">
        <v>2021</v>
      </c>
      <c r="B2909">
        <v>11266</v>
      </c>
      <c r="C2909">
        <v>66008</v>
      </c>
      <c r="D2909" t="s">
        <v>352</v>
      </c>
      <c r="E2909" t="s">
        <v>1780</v>
      </c>
      <c r="F2909">
        <v>1</v>
      </c>
      <c r="H2909">
        <v>1</v>
      </c>
    </row>
    <row r="2910" spans="1:8">
      <c r="A2910">
        <v>2021</v>
      </c>
      <c r="B2910">
        <v>11266</v>
      </c>
      <c r="C2910">
        <v>66016</v>
      </c>
      <c r="D2910" t="s">
        <v>352</v>
      </c>
      <c r="E2910" t="s">
        <v>1781</v>
      </c>
      <c r="F2910">
        <v>1</v>
      </c>
      <c r="H2910">
        <v>1</v>
      </c>
    </row>
    <row r="2911" spans="1:8">
      <c r="A2911">
        <v>2021</v>
      </c>
      <c r="B2911">
        <v>11266</v>
      </c>
      <c r="C2911">
        <v>66048</v>
      </c>
      <c r="D2911" t="s">
        <v>352</v>
      </c>
      <c r="E2911" t="s">
        <v>1784</v>
      </c>
      <c r="F2911">
        <v>1</v>
      </c>
      <c r="H2911">
        <v>1</v>
      </c>
    </row>
    <row r="2912" spans="1:8">
      <c r="A2912">
        <v>2021</v>
      </c>
      <c r="B2912">
        <v>11266</v>
      </c>
      <c r="C2912">
        <v>66053</v>
      </c>
      <c r="D2912" t="s">
        <v>352</v>
      </c>
      <c r="E2912" t="s">
        <v>1785</v>
      </c>
      <c r="F2912">
        <v>1</v>
      </c>
      <c r="H2912">
        <v>1</v>
      </c>
    </row>
    <row r="2913" spans="1:8">
      <c r="A2913">
        <v>2021</v>
      </c>
      <c r="B2913">
        <v>11266</v>
      </c>
      <c r="C2913">
        <v>66065</v>
      </c>
      <c r="D2913" t="s">
        <v>352</v>
      </c>
      <c r="E2913" t="s">
        <v>1786</v>
      </c>
      <c r="F2913">
        <v>1</v>
      </c>
      <c r="H2913">
        <v>1</v>
      </c>
    </row>
    <row r="2914" spans="1:8">
      <c r="A2914">
        <v>2021</v>
      </c>
      <c r="B2914">
        <v>11266</v>
      </c>
      <c r="C2914">
        <v>66136</v>
      </c>
      <c r="D2914" t="s">
        <v>352</v>
      </c>
      <c r="E2914" t="s">
        <v>1798</v>
      </c>
      <c r="F2914">
        <v>1</v>
      </c>
      <c r="H2914">
        <v>1</v>
      </c>
    </row>
    <row r="2915" spans="1:8">
      <c r="A2915">
        <v>2021</v>
      </c>
      <c r="B2915">
        <v>11266</v>
      </c>
      <c r="C2915">
        <v>66148</v>
      </c>
      <c r="D2915" t="s">
        <v>352</v>
      </c>
      <c r="E2915" t="s">
        <v>1801</v>
      </c>
      <c r="F2915">
        <v>1</v>
      </c>
      <c r="H2915">
        <v>1</v>
      </c>
    </row>
    <row r="2916" spans="1:8">
      <c r="A2916">
        <v>2021</v>
      </c>
      <c r="B2916">
        <v>11266</v>
      </c>
      <c r="C2916">
        <v>66164</v>
      </c>
      <c r="D2916" t="s">
        <v>352</v>
      </c>
      <c r="E2916" t="s">
        <v>1804</v>
      </c>
      <c r="F2916">
        <v>1</v>
      </c>
      <c r="H2916">
        <v>1</v>
      </c>
    </row>
    <row r="2917" spans="1:8">
      <c r="A2917">
        <v>2021</v>
      </c>
      <c r="B2917">
        <v>11266</v>
      </c>
      <c r="C2917">
        <v>66190</v>
      </c>
      <c r="D2917" t="s">
        <v>352</v>
      </c>
      <c r="E2917" t="s">
        <v>1808</v>
      </c>
      <c r="H2917">
        <v>1</v>
      </c>
    </row>
    <row r="2918" spans="1:8">
      <c r="A2918">
        <v>2021</v>
      </c>
      <c r="B2918">
        <v>11266</v>
      </c>
      <c r="C2918">
        <v>75056</v>
      </c>
      <c r="D2918" t="s">
        <v>352</v>
      </c>
      <c r="E2918" t="s">
        <v>2115</v>
      </c>
      <c r="F2918">
        <v>1</v>
      </c>
    </row>
    <row r="2919" spans="1:8">
      <c r="A2919">
        <v>2021</v>
      </c>
      <c r="B2919">
        <v>11266</v>
      </c>
      <c r="C2919">
        <v>82037</v>
      </c>
      <c r="D2919" t="s">
        <v>352</v>
      </c>
      <c r="E2919" t="s">
        <v>2337</v>
      </c>
      <c r="F2919">
        <v>1</v>
      </c>
    </row>
    <row r="2920" spans="1:8">
      <c r="A2920">
        <v>2021</v>
      </c>
      <c r="B2920">
        <v>11266</v>
      </c>
      <c r="C2920">
        <v>82121</v>
      </c>
      <c r="D2920" t="s">
        <v>352</v>
      </c>
      <c r="E2920" t="s">
        <v>2346</v>
      </c>
      <c r="F2920">
        <v>1</v>
      </c>
    </row>
    <row r="2921" spans="1:8">
      <c r="A2921">
        <v>2021</v>
      </c>
      <c r="B2921">
        <v>11266</v>
      </c>
      <c r="C2921">
        <v>84007</v>
      </c>
      <c r="D2921" t="s">
        <v>352</v>
      </c>
      <c r="E2921" t="s">
        <v>2368</v>
      </c>
      <c r="H2921">
        <v>1</v>
      </c>
    </row>
    <row r="2922" spans="1:8">
      <c r="A2922">
        <v>2021</v>
      </c>
      <c r="B2922">
        <v>12013</v>
      </c>
      <c r="C2922">
        <v>12052</v>
      </c>
      <c r="D2922" t="s">
        <v>356</v>
      </c>
      <c r="E2922" t="s">
        <v>358</v>
      </c>
      <c r="F2922">
        <v>1</v>
      </c>
      <c r="H2922">
        <v>1</v>
      </c>
    </row>
    <row r="2923" spans="1:8">
      <c r="A2923">
        <v>2021</v>
      </c>
      <c r="B2923">
        <v>12013</v>
      </c>
      <c r="C2923">
        <v>12083</v>
      </c>
      <c r="D2923" t="s">
        <v>356</v>
      </c>
      <c r="E2923" t="s">
        <v>360</v>
      </c>
      <c r="F2923">
        <v>1</v>
      </c>
      <c r="H2923">
        <v>1</v>
      </c>
    </row>
    <row r="2924" spans="1:8">
      <c r="A2924">
        <v>2021</v>
      </c>
      <c r="B2924">
        <v>12013</v>
      </c>
      <c r="C2924">
        <v>12202</v>
      </c>
      <c r="D2924" t="s">
        <v>356</v>
      </c>
      <c r="E2924" t="s">
        <v>367</v>
      </c>
      <c r="F2924">
        <v>1</v>
      </c>
      <c r="H2924">
        <v>1</v>
      </c>
    </row>
    <row r="2925" spans="1:8">
      <c r="A2925">
        <v>2021</v>
      </c>
      <c r="B2925">
        <v>12013</v>
      </c>
      <c r="C2925">
        <v>12215</v>
      </c>
      <c r="D2925" t="s">
        <v>356</v>
      </c>
      <c r="E2925" t="s">
        <v>368</v>
      </c>
      <c r="F2925">
        <v>1</v>
      </c>
      <c r="H2925">
        <v>1</v>
      </c>
    </row>
    <row r="2926" spans="1:8">
      <c r="A2926">
        <v>2021</v>
      </c>
      <c r="B2926">
        <v>12013</v>
      </c>
      <c r="C2926">
        <v>12305</v>
      </c>
      <c r="D2926" t="s">
        <v>356</v>
      </c>
      <c r="E2926" t="s">
        <v>375</v>
      </c>
      <c r="F2926">
        <v>1</v>
      </c>
      <c r="H2926">
        <v>1</v>
      </c>
    </row>
    <row r="2927" spans="1:8">
      <c r="A2927">
        <v>2021</v>
      </c>
      <c r="B2927">
        <v>12013</v>
      </c>
      <c r="C2927">
        <v>19031</v>
      </c>
      <c r="D2927" t="s">
        <v>356</v>
      </c>
      <c r="E2927" t="s">
        <v>493</v>
      </c>
      <c r="F2927">
        <v>1</v>
      </c>
      <c r="H2927">
        <v>1</v>
      </c>
    </row>
    <row r="2928" spans="1:8">
      <c r="A2928">
        <v>2021</v>
      </c>
      <c r="B2928">
        <v>12013</v>
      </c>
      <c r="C2928">
        <v>19273</v>
      </c>
      <c r="D2928" t="s">
        <v>356</v>
      </c>
      <c r="E2928" t="s">
        <v>511</v>
      </c>
      <c r="H2928">
        <v>1</v>
      </c>
    </row>
    <row r="2929" spans="1:8">
      <c r="A2929">
        <v>2021</v>
      </c>
      <c r="B2929">
        <v>12013</v>
      </c>
      <c r="C2929">
        <v>46009</v>
      </c>
      <c r="D2929" t="s">
        <v>356</v>
      </c>
      <c r="E2929" t="s">
        <v>1196</v>
      </c>
      <c r="F2929">
        <v>1</v>
      </c>
      <c r="H2929">
        <v>1</v>
      </c>
    </row>
    <row r="2930" spans="1:8">
      <c r="A2930">
        <v>2021</v>
      </c>
      <c r="B2930">
        <v>12013</v>
      </c>
      <c r="C2930">
        <v>46102</v>
      </c>
      <c r="D2930" t="s">
        <v>356</v>
      </c>
      <c r="E2930" t="s">
        <v>1202</v>
      </c>
      <c r="F2930">
        <v>1</v>
      </c>
      <c r="H2930">
        <v>1</v>
      </c>
    </row>
    <row r="2931" spans="1:8">
      <c r="A2931">
        <v>2021</v>
      </c>
      <c r="B2931">
        <v>12013</v>
      </c>
      <c r="C2931">
        <v>46128</v>
      </c>
      <c r="D2931" t="s">
        <v>356</v>
      </c>
      <c r="E2931" t="s">
        <v>1206</v>
      </c>
      <c r="F2931">
        <v>1</v>
      </c>
      <c r="H2931">
        <v>1</v>
      </c>
    </row>
    <row r="2932" spans="1:8">
      <c r="A2932">
        <v>2021</v>
      </c>
      <c r="B2932">
        <v>12013</v>
      </c>
      <c r="C2932">
        <v>46232</v>
      </c>
      <c r="D2932" t="s">
        <v>356</v>
      </c>
      <c r="E2932" t="s">
        <v>1209</v>
      </c>
      <c r="H2932">
        <v>1</v>
      </c>
    </row>
    <row r="2933" spans="1:8">
      <c r="A2933">
        <v>2021</v>
      </c>
      <c r="B2933">
        <v>12013</v>
      </c>
      <c r="C2933">
        <v>46240</v>
      </c>
      <c r="D2933" t="s">
        <v>356</v>
      </c>
      <c r="E2933" t="s">
        <v>1210</v>
      </c>
      <c r="F2933">
        <v>1</v>
      </c>
      <c r="H2933">
        <v>1</v>
      </c>
    </row>
    <row r="2934" spans="1:8">
      <c r="A2934">
        <v>2021</v>
      </c>
      <c r="B2934">
        <v>12013</v>
      </c>
      <c r="C2934">
        <v>46265</v>
      </c>
      <c r="D2934" t="s">
        <v>356</v>
      </c>
      <c r="E2934" t="s">
        <v>1211</v>
      </c>
      <c r="F2934">
        <v>1</v>
      </c>
      <c r="H2934">
        <v>1</v>
      </c>
    </row>
    <row r="2935" spans="1:8">
      <c r="A2935">
        <v>2021</v>
      </c>
      <c r="B2935">
        <v>12013</v>
      </c>
      <c r="C2935">
        <v>81004</v>
      </c>
      <c r="D2935" t="s">
        <v>356</v>
      </c>
      <c r="E2935" t="s">
        <v>2320</v>
      </c>
      <c r="F2935">
        <v>1</v>
      </c>
    </row>
    <row r="2936" spans="1:8">
      <c r="A2936">
        <v>2021</v>
      </c>
      <c r="B2936">
        <v>12013</v>
      </c>
      <c r="C2936">
        <v>81060</v>
      </c>
      <c r="D2936" t="s">
        <v>356</v>
      </c>
      <c r="E2936" t="s">
        <v>2321</v>
      </c>
      <c r="F2936">
        <v>1</v>
      </c>
    </row>
    <row r="2937" spans="1:8">
      <c r="A2937">
        <v>2021</v>
      </c>
      <c r="B2937">
        <v>12047</v>
      </c>
      <c r="C2937">
        <v>12145</v>
      </c>
      <c r="D2937" t="s">
        <v>357</v>
      </c>
      <c r="E2937" t="s">
        <v>363</v>
      </c>
      <c r="F2937">
        <v>1</v>
      </c>
      <c r="H2937">
        <v>1</v>
      </c>
    </row>
    <row r="2938" spans="1:8">
      <c r="A2938">
        <v>2021</v>
      </c>
      <c r="B2938">
        <v>12047</v>
      </c>
      <c r="C2938">
        <v>12155</v>
      </c>
      <c r="D2938" t="s">
        <v>357</v>
      </c>
      <c r="E2938" t="s">
        <v>364</v>
      </c>
      <c r="H2938">
        <v>1</v>
      </c>
    </row>
    <row r="2939" spans="1:8">
      <c r="A2939">
        <v>2021</v>
      </c>
      <c r="B2939">
        <v>12047</v>
      </c>
      <c r="C2939">
        <v>12225</v>
      </c>
      <c r="D2939" t="s">
        <v>357</v>
      </c>
      <c r="E2939" t="s">
        <v>369</v>
      </c>
      <c r="F2939">
        <v>1</v>
      </c>
      <c r="H2939">
        <v>1</v>
      </c>
    </row>
    <row r="2940" spans="1:8">
      <c r="A2940">
        <v>2021</v>
      </c>
      <c r="B2940">
        <v>12047</v>
      </c>
      <c r="C2940">
        <v>12243</v>
      </c>
      <c r="D2940" t="s">
        <v>357</v>
      </c>
      <c r="E2940" t="s">
        <v>370</v>
      </c>
      <c r="F2940">
        <v>1</v>
      </c>
      <c r="H2940">
        <v>1</v>
      </c>
    </row>
    <row r="2941" spans="1:8">
      <c r="A2941">
        <v>2021</v>
      </c>
      <c r="B2941">
        <v>12047</v>
      </c>
      <c r="C2941">
        <v>12270</v>
      </c>
      <c r="D2941" t="s">
        <v>357</v>
      </c>
      <c r="E2941" t="s">
        <v>372</v>
      </c>
      <c r="F2941">
        <v>1</v>
      </c>
      <c r="H2941">
        <v>1</v>
      </c>
    </row>
    <row r="2942" spans="1:8">
      <c r="A2942">
        <v>2021</v>
      </c>
      <c r="B2942">
        <v>12047</v>
      </c>
      <c r="C2942">
        <v>12282</v>
      </c>
      <c r="D2942" t="s">
        <v>357</v>
      </c>
      <c r="E2942" t="s">
        <v>373</v>
      </c>
      <c r="F2942">
        <v>1</v>
      </c>
      <c r="H2942">
        <v>1</v>
      </c>
    </row>
    <row r="2943" spans="1:8">
      <c r="A2943">
        <v>2021</v>
      </c>
      <c r="B2943">
        <v>12047</v>
      </c>
      <c r="C2943">
        <v>15119</v>
      </c>
      <c r="D2943" t="s">
        <v>357</v>
      </c>
      <c r="E2943" t="s">
        <v>427</v>
      </c>
      <c r="F2943">
        <v>1</v>
      </c>
    </row>
    <row r="2944" spans="1:8">
      <c r="A2944">
        <v>2021</v>
      </c>
      <c r="B2944">
        <v>12047</v>
      </c>
      <c r="C2944">
        <v>15141</v>
      </c>
      <c r="D2944" t="s">
        <v>357</v>
      </c>
      <c r="E2944" t="s">
        <v>430</v>
      </c>
      <c r="F2944">
        <v>1</v>
      </c>
    </row>
    <row r="2945" spans="1:8">
      <c r="A2945">
        <v>2021</v>
      </c>
      <c r="B2945">
        <v>12047</v>
      </c>
      <c r="C2945">
        <v>15187</v>
      </c>
      <c r="D2945" t="s">
        <v>357</v>
      </c>
      <c r="E2945" t="s">
        <v>431</v>
      </c>
      <c r="F2945">
        <v>1</v>
      </c>
    </row>
    <row r="2946" spans="1:8">
      <c r="A2946">
        <v>2021</v>
      </c>
      <c r="B2946">
        <v>12047</v>
      </c>
      <c r="C2946">
        <v>34003</v>
      </c>
      <c r="D2946" t="s">
        <v>357</v>
      </c>
      <c r="E2946" t="s">
        <v>872</v>
      </c>
      <c r="H2946">
        <v>1</v>
      </c>
    </row>
    <row r="2947" spans="1:8">
      <c r="A2947">
        <v>2021</v>
      </c>
      <c r="B2947">
        <v>12047</v>
      </c>
      <c r="C2947">
        <v>34028</v>
      </c>
      <c r="D2947" t="s">
        <v>357</v>
      </c>
      <c r="E2947" t="s">
        <v>874</v>
      </c>
      <c r="F2947">
        <v>1</v>
      </c>
      <c r="H2947">
        <v>1</v>
      </c>
    </row>
    <row r="2948" spans="1:8">
      <c r="A2948">
        <v>2021</v>
      </c>
      <c r="B2948">
        <v>12047</v>
      </c>
      <c r="C2948">
        <v>34032</v>
      </c>
      <c r="D2948" t="s">
        <v>357</v>
      </c>
      <c r="E2948" t="s">
        <v>875</v>
      </c>
      <c r="F2948">
        <v>1</v>
      </c>
      <c r="H2948">
        <v>1</v>
      </c>
    </row>
    <row r="2949" spans="1:8">
      <c r="A2949">
        <v>2021</v>
      </c>
      <c r="B2949">
        <v>12047</v>
      </c>
      <c r="C2949">
        <v>34038</v>
      </c>
      <c r="D2949" t="s">
        <v>357</v>
      </c>
      <c r="E2949" t="s">
        <v>876</v>
      </c>
      <c r="F2949">
        <v>1</v>
      </c>
      <c r="H2949">
        <v>1</v>
      </c>
    </row>
    <row r="2950" spans="1:8">
      <c r="A2950">
        <v>2021</v>
      </c>
      <c r="B2950">
        <v>12047</v>
      </c>
      <c r="C2950">
        <v>34108</v>
      </c>
      <c r="D2950" t="s">
        <v>357</v>
      </c>
      <c r="E2950" t="s">
        <v>877</v>
      </c>
      <c r="H2950">
        <v>1</v>
      </c>
    </row>
    <row r="2951" spans="1:8">
      <c r="A2951">
        <v>2021</v>
      </c>
      <c r="B2951">
        <v>12047</v>
      </c>
      <c r="C2951">
        <v>34144</v>
      </c>
      <c r="D2951" t="s">
        <v>357</v>
      </c>
      <c r="E2951" t="s">
        <v>878</v>
      </c>
      <c r="H2951">
        <v>1</v>
      </c>
    </row>
    <row r="2952" spans="1:8">
      <c r="A2952">
        <v>2021</v>
      </c>
      <c r="B2952">
        <v>12047</v>
      </c>
      <c r="C2952">
        <v>34147</v>
      </c>
      <c r="D2952" t="s">
        <v>357</v>
      </c>
      <c r="E2952" t="s">
        <v>881</v>
      </c>
      <c r="F2952">
        <v>1</v>
      </c>
      <c r="H2952">
        <v>1</v>
      </c>
    </row>
    <row r="2953" spans="1:8">
      <c r="A2953">
        <v>2021</v>
      </c>
      <c r="B2953">
        <v>12047</v>
      </c>
      <c r="C2953">
        <v>34172</v>
      </c>
      <c r="D2953" t="s">
        <v>357</v>
      </c>
      <c r="E2953" t="s">
        <v>883</v>
      </c>
      <c r="H2953">
        <v>1</v>
      </c>
    </row>
    <row r="2954" spans="1:8">
      <c r="A2954">
        <v>2021</v>
      </c>
      <c r="B2954">
        <v>12047</v>
      </c>
      <c r="C2954">
        <v>34233</v>
      </c>
      <c r="D2954" t="s">
        <v>357</v>
      </c>
      <c r="E2954" t="s">
        <v>884</v>
      </c>
      <c r="F2954">
        <v>1</v>
      </c>
      <c r="H2954">
        <v>1</v>
      </c>
    </row>
    <row r="2955" spans="1:8">
      <c r="A2955">
        <v>2021</v>
      </c>
      <c r="B2955">
        <v>12047</v>
      </c>
      <c r="C2955">
        <v>34301</v>
      </c>
      <c r="D2955" t="s">
        <v>357</v>
      </c>
      <c r="E2955" t="s">
        <v>886</v>
      </c>
      <c r="H2955">
        <v>1</v>
      </c>
    </row>
    <row r="2956" spans="1:8">
      <c r="A2956">
        <v>2021</v>
      </c>
      <c r="B2956">
        <v>12047</v>
      </c>
      <c r="C2956">
        <v>43038</v>
      </c>
      <c r="D2956" t="s">
        <v>357</v>
      </c>
      <c r="E2956" t="s">
        <v>1115</v>
      </c>
      <c r="F2956">
        <v>1</v>
      </c>
    </row>
    <row r="2957" spans="1:8">
      <c r="A2957">
        <v>2021</v>
      </c>
      <c r="B2957">
        <v>12047</v>
      </c>
      <c r="C2957">
        <v>48009</v>
      </c>
      <c r="D2957" t="s">
        <v>357</v>
      </c>
      <c r="E2957" t="s">
        <v>1227</v>
      </c>
      <c r="F2957">
        <v>1</v>
      </c>
      <c r="H2957">
        <v>1</v>
      </c>
    </row>
    <row r="2958" spans="1:8">
      <c r="A2958">
        <v>2021</v>
      </c>
      <c r="B2958">
        <v>12047</v>
      </c>
      <c r="C2958">
        <v>48017</v>
      </c>
      <c r="D2958" t="s">
        <v>357</v>
      </c>
      <c r="E2958" t="s">
        <v>1229</v>
      </c>
      <c r="F2958">
        <v>1</v>
      </c>
      <c r="H2958">
        <v>1</v>
      </c>
    </row>
    <row r="2959" spans="1:8">
      <c r="A2959">
        <v>2021</v>
      </c>
      <c r="B2959">
        <v>12047</v>
      </c>
      <c r="C2959">
        <v>48092</v>
      </c>
      <c r="D2959" t="s">
        <v>357</v>
      </c>
      <c r="E2959" t="s">
        <v>1237</v>
      </c>
      <c r="F2959">
        <v>1</v>
      </c>
      <c r="H2959">
        <v>1</v>
      </c>
    </row>
    <row r="2960" spans="1:8">
      <c r="A2960">
        <v>2021</v>
      </c>
      <c r="B2960">
        <v>12047</v>
      </c>
      <c r="C2960">
        <v>48099</v>
      </c>
      <c r="D2960" t="s">
        <v>357</v>
      </c>
      <c r="E2960" t="s">
        <v>1239</v>
      </c>
      <c r="H2960">
        <v>1</v>
      </c>
    </row>
    <row r="2961" spans="1:8">
      <c r="A2961">
        <v>2021</v>
      </c>
      <c r="B2961">
        <v>12047</v>
      </c>
      <c r="C2961">
        <v>48140</v>
      </c>
      <c r="D2961" t="s">
        <v>357</v>
      </c>
      <c r="E2961" t="s">
        <v>1241</v>
      </c>
      <c r="F2961">
        <v>1</v>
      </c>
      <c r="H2961">
        <v>1</v>
      </c>
    </row>
    <row r="2962" spans="1:8">
      <c r="A2962">
        <v>2021</v>
      </c>
      <c r="B2962">
        <v>12047</v>
      </c>
      <c r="C2962">
        <v>63050</v>
      </c>
      <c r="D2962" t="s">
        <v>357</v>
      </c>
      <c r="E2962" t="s">
        <v>1722</v>
      </c>
      <c r="F2962">
        <v>1</v>
      </c>
    </row>
    <row r="2963" spans="1:8">
      <c r="A2963">
        <v>2021</v>
      </c>
      <c r="B2963">
        <v>12047</v>
      </c>
      <c r="C2963">
        <v>63113</v>
      </c>
      <c r="D2963" t="s">
        <v>357</v>
      </c>
      <c r="E2963" t="s">
        <v>1725</v>
      </c>
      <c r="F2963">
        <v>1</v>
      </c>
    </row>
    <row r="2964" spans="1:8">
      <c r="A2964">
        <v>2021</v>
      </c>
      <c r="B2964">
        <v>12047</v>
      </c>
      <c r="C2964">
        <v>63178</v>
      </c>
      <c r="D2964" t="s">
        <v>357</v>
      </c>
      <c r="E2964" t="s">
        <v>1729</v>
      </c>
      <c r="F2964">
        <v>1</v>
      </c>
    </row>
    <row r="2965" spans="1:8">
      <c r="A2965">
        <v>2021</v>
      </c>
      <c r="B2965">
        <v>12052</v>
      </c>
      <c r="C2965">
        <v>12083</v>
      </c>
      <c r="D2965" t="s">
        <v>358</v>
      </c>
      <c r="E2965" t="s">
        <v>360</v>
      </c>
      <c r="F2965">
        <v>1</v>
      </c>
      <c r="H2965">
        <v>1</v>
      </c>
    </row>
    <row r="2966" spans="1:8">
      <c r="A2966">
        <v>2021</v>
      </c>
      <c r="B2966">
        <v>12052</v>
      </c>
      <c r="C2966">
        <v>12167</v>
      </c>
      <c r="D2966" t="s">
        <v>358</v>
      </c>
      <c r="E2966" t="s">
        <v>365</v>
      </c>
      <c r="H2966">
        <v>1</v>
      </c>
    </row>
    <row r="2967" spans="1:8">
      <c r="A2967">
        <v>2021</v>
      </c>
      <c r="B2967">
        <v>12052</v>
      </c>
      <c r="C2967">
        <v>12202</v>
      </c>
      <c r="D2967" t="s">
        <v>358</v>
      </c>
      <c r="E2967" t="s">
        <v>367</v>
      </c>
      <c r="F2967">
        <v>1</v>
      </c>
      <c r="H2967">
        <v>1</v>
      </c>
    </row>
    <row r="2968" spans="1:8">
      <c r="A2968">
        <v>2021</v>
      </c>
      <c r="B2968">
        <v>12052</v>
      </c>
      <c r="C2968">
        <v>12215</v>
      </c>
      <c r="D2968" t="s">
        <v>358</v>
      </c>
      <c r="E2968" t="s">
        <v>368</v>
      </c>
      <c r="F2968">
        <v>1</v>
      </c>
      <c r="H2968">
        <v>1</v>
      </c>
    </row>
    <row r="2969" spans="1:8">
      <c r="A2969">
        <v>2021</v>
      </c>
      <c r="B2969">
        <v>12052</v>
      </c>
      <c r="C2969">
        <v>12252</v>
      </c>
      <c r="D2969" t="s">
        <v>358</v>
      </c>
      <c r="E2969" t="s">
        <v>371</v>
      </c>
      <c r="H2969">
        <v>1</v>
      </c>
    </row>
    <row r="2970" spans="1:8">
      <c r="A2970">
        <v>2021</v>
      </c>
      <c r="B2970">
        <v>12052</v>
      </c>
      <c r="C2970">
        <v>12300</v>
      </c>
      <c r="D2970" t="s">
        <v>358</v>
      </c>
      <c r="E2970" t="s">
        <v>374</v>
      </c>
      <c r="H2970">
        <v>1</v>
      </c>
    </row>
    <row r="2971" spans="1:8">
      <c r="A2971">
        <v>2021</v>
      </c>
      <c r="B2971">
        <v>12052</v>
      </c>
      <c r="C2971">
        <v>12305</v>
      </c>
      <c r="D2971" t="s">
        <v>358</v>
      </c>
      <c r="E2971" t="s">
        <v>375</v>
      </c>
      <c r="F2971">
        <v>1</v>
      </c>
      <c r="H2971">
        <v>1</v>
      </c>
    </row>
    <row r="2972" spans="1:8">
      <c r="A2972">
        <v>2021</v>
      </c>
      <c r="B2972">
        <v>12052</v>
      </c>
      <c r="C2972">
        <v>19031</v>
      </c>
      <c r="D2972" t="s">
        <v>358</v>
      </c>
      <c r="E2972" t="s">
        <v>493</v>
      </c>
      <c r="F2972">
        <v>1</v>
      </c>
      <c r="H2972">
        <v>1</v>
      </c>
    </row>
    <row r="2973" spans="1:8">
      <c r="A2973">
        <v>2021</v>
      </c>
      <c r="B2973">
        <v>12052</v>
      </c>
      <c r="C2973">
        <v>19273</v>
      </c>
      <c r="D2973" t="s">
        <v>358</v>
      </c>
      <c r="E2973" t="s">
        <v>511</v>
      </c>
      <c r="H2973">
        <v>1</v>
      </c>
    </row>
    <row r="2974" spans="1:8">
      <c r="A2974">
        <v>2021</v>
      </c>
      <c r="B2974">
        <v>12052</v>
      </c>
      <c r="C2974">
        <v>31228</v>
      </c>
      <c r="D2974" t="s">
        <v>358</v>
      </c>
      <c r="E2974" t="s">
        <v>787</v>
      </c>
      <c r="H2974">
        <v>1</v>
      </c>
    </row>
    <row r="2975" spans="1:8">
      <c r="A2975">
        <v>2021</v>
      </c>
      <c r="B2975">
        <v>12052</v>
      </c>
      <c r="C2975">
        <v>31358</v>
      </c>
      <c r="D2975" t="s">
        <v>358</v>
      </c>
      <c r="E2975" t="s">
        <v>794</v>
      </c>
      <c r="H2975">
        <v>1</v>
      </c>
    </row>
    <row r="2976" spans="1:8">
      <c r="A2976">
        <v>2021</v>
      </c>
      <c r="B2976">
        <v>12052</v>
      </c>
      <c r="C2976">
        <v>31555</v>
      </c>
      <c r="D2976" t="s">
        <v>358</v>
      </c>
      <c r="E2976" t="s">
        <v>804</v>
      </c>
      <c r="H2976">
        <v>1</v>
      </c>
    </row>
    <row r="2977" spans="1:8">
      <c r="A2977">
        <v>2021</v>
      </c>
      <c r="B2977">
        <v>12052</v>
      </c>
      <c r="C2977">
        <v>46009</v>
      </c>
      <c r="D2977" t="s">
        <v>358</v>
      </c>
      <c r="E2977" t="s">
        <v>1196</v>
      </c>
      <c r="F2977">
        <v>1</v>
      </c>
      <c r="H2977">
        <v>1</v>
      </c>
    </row>
    <row r="2978" spans="1:8">
      <c r="A2978">
        <v>2021</v>
      </c>
      <c r="B2978">
        <v>12052</v>
      </c>
      <c r="C2978">
        <v>46102</v>
      </c>
      <c r="D2978" t="s">
        <v>358</v>
      </c>
      <c r="E2978" t="s">
        <v>1202</v>
      </c>
      <c r="F2978">
        <v>1</v>
      </c>
      <c r="H2978">
        <v>1</v>
      </c>
    </row>
    <row r="2979" spans="1:8">
      <c r="A2979">
        <v>2021</v>
      </c>
      <c r="B2979">
        <v>12052</v>
      </c>
      <c r="C2979">
        <v>46128</v>
      </c>
      <c r="D2979" t="s">
        <v>358</v>
      </c>
      <c r="E2979" t="s">
        <v>1206</v>
      </c>
      <c r="F2979">
        <v>1</v>
      </c>
      <c r="H2979">
        <v>1</v>
      </c>
    </row>
    <row r="2980" spans="1:8">
      <c r="A2980">
        <v>2021</v>
      </c>
      <c r="B2980">
        <v>12052</v>
      </c>
      <c r="C2980">
        <v>46232</v>
      </c>
      <c r="D2980" t="s">
        <v>358</v>
      </c>
      <c r="E2980" t="s">
        <v>1209</v>
      </c>
      <c r="H2980">
        <v>1</v>
      </c>
    </row>
    <row r="2981" spans="1:8">
      <c r="A2981">
        <v>2021</v>
      </c>
      <c r="B2981">
        <v>12052</v>
      </c>
      <c r="C2981">
        <v>46240</v>
      </c>
      <c r="D2981" t="s">
        <v>358</v>
      </c>
      <c r="E2981" t="s">
        <v>1210</v>
      </c>
      <c r="F2981">
        <v>1</v>
      </c>
      <c r="H2981">
        <v>1</v>
      </c>
    </row>
    <row r="2982" spans="1:8">
      <c r="A2982">
        <v>2021</v>
      </c>
      <c r="B2982">
        <v>12052</v>
      </c>
      <c r="C2982">
        <v>46265</v>
      </c>
      <c r="D2982" t="s">
        <v>358</v>
      </c>
      <c r="E2982" t="s">
        <v>1211</v>
      </c>
      <c r="F2982">
        <v>1</v>
      </c>
      <c r="H2982">
        <v>1</v>
      </c>
    </row>
    <row r="2983" spans="1:8">
      <c r="A2983">
        <v>2021</v>
      </c>
      <c r="B2983">
        <v>12052</v>
      </c>
      <c r="C2983">
        <v>81004</v>
      </c>
      <c r="D2983" t="s">
        <v>358</v>
      </c>
      <c r="E2983" t="s">
        <v>2320</v>
      </c>
      <c r="F2983">
        <v>1</v>
      </c>
    </row>
    <row r="2984" spans="1:8">
      <c r="A2984">
        <v>2021</v>
      </c>
      <c r="B2984">
        <v>12052</v>
      </c>
      <c r="C2984">
        <v>81060</v>
      </c>
      <c r="D2984" t="s">
        <v>358</v>
      </c>
      <c r="E2984" t="s">
        <v>2321</v>
      </c>
      <c r="F2984">
        <v>1</v>
      </c>
    </row>
    <row r="2985" spans="1:8">
      <c r="A2985">
        <v>2021</v>
      </c>
      <c r="B2985">
        <v>12052</v>
      </c>
      <c r="C2985">
        <v>81099</v>
      </c>
      <c r="D2985" t="s">
        <v>358</v>
      </c>
      <c r="E2985" t="s">
        <v>2325</v>
      </c>
      <c r="H2985">
        <v>1</v>
      </c>
    </row>
    <row r="2986" spans="1:8">
      <c r="A2986">
        <v>2021</v>
      </c>
      <c r="B2986">
        <v>12052</v>
      </c>
      <c r="C2986">
        <v>81145</v>
      </c>
      <c r="D2986" t="s">
        <v>358</v>
      </c>
      <c r="E2986" t="s">
        <v>2328</v>
      </c>
      <c r="H2986">
        <v>1</v>
      </c>
    </row>
    <row r="2987" spans="1:8">
      <c r="A2987">
        <v>2021</v>
      </c>
      <c r="B2987">
        <v>12052</v>
      </c>
      <c r="C2987">
        <v>81271</v>
      </c>
      <c r="D2987" t="s">
        <v>358</v>
      </c>
      <c r="E2987" t="s">
        <v>2331</v>
      </c>
      <c r="H2987">
        <v>1</v>
      </c>
    </row>
    <row r="2988" spans="1:8">
      <c r="A2988">
        <v>2021</v>
      </c>
      <c r="B2988">
        <v>12052</v>
      </c>
      <c r="C2988">
        <v>81320</v>
      </c>
      <c r="D2988" t="s">
        <v>358</v>
      </c>
      <c r="E2988" t="s">
        <v>2334</v>
      </c>
      <c r="H2988">
        <v>1</v>
      </c>
    </row>
    <row r="2989" spans="1:8">
      <c r="A2989">
        <v>2021</v>
      </c>
      <c r="B2989">
        <v>12052</v>
      </c>
      <c r="C2989">
        <v>82088</v>
      </c>
      <c r="D2989" t="s">
        <v>358</v>
      </c>
      <c r="E2989" t="s">
        <v>2341</v>
      </c>
      <c r="H2989">
        <v>1</v>
      </c>
    </row>
    <row r="2990" spans="1:8">
      <c r="A2990">
        <v>2021</v>
      </c>
      <c r="B2990">
        <v>12052</v>
      </c>
      <c r="C2990">
        <v>82187</v>
      </c>
      <c r="D2990" t="s">
        <v>358</v>
      </c>
      <c r="E2990" t="s">
        <v>2349</v>
      </c>
      <c r="H2990">
        <v>1</v>
      </c>
    </row>
    <row r="2991" spans="1:8">
      <c r="A2991">
        <v>2021</v>
      </c>
      <c r="B2991">
        <v>12056</v>
      </c>
      <c r="C2991">
        <v>12133</v>
      </c>
      <c r="D2991" t="s">
        <v>359</v>
      </c>
      <c r="E2991" t="s">
        <v>362</v>
      </c>
      <c r="H2991">
        <v>1</v>
      </c>
    </row>
    <row r="2992" spans="1:8">
      <c r="A2992">
        <v>2021</v>
      </c>
      <c r="B2992">
        <v>12056</v>
      </c>
      <c r="C2992">
        <v>12169</v>
      </c>
      <c r="D2992" t="s">
        <v>359</v>
      </c>
      <c r="E2992" t="s">
        <v>366</v>
      </c>
      <c r="H2992">
        <v>1</v>
      </c>
    </row>
    <row r="2993" spans="1:8">
      <c r="A2993">
        <v>2021</v>
      </c>
      <c r="B2993">
        <v>12056</v>
      </c>
      <c r="C2993">
        <v>12202</v>
      </c>
      <c r="D2993" t="s">
        <v>359</v>
      </c>
      <c r="E2993" t="s">
        <v>367</v>
      </c>
      <c r="H2993">
        <v>1</v>
      </c>
    </row>
    <row r="2994" spans="1:8">
      <c r="A2994">
        <v>2021</v>
      </c>
      <c r="B2994">
        <v>12056</v>
      </c>
      <c r="C2994">
        <v>31228</v>
      </c>
      <c r="D2994" t="s">
        <v>359</v>
      </c>
      <c r="E2994" t="s">
        <v>787</v>
      </c>
      <c r="H2994">
        <v>1</v>
      </c>
    </row>
    <row r="2995" spans="1:8">
      <c r="A2995">
        <v>2021</v>
      </c>
      <c r="B2995">
        <v>12056</v>
      </c>
      <c r="C2995">
        <v>31358</v>
      </c>
      <c r="D2995" t="s">
        <v>359</v>
      </c>
      <c r="E2995" t="s">
        <v>794</v>
      </c>
      <c r="H2995">
        <v>1</v>
      </c>
    </row>
    <row r="2996" spans="1:8">
      <c r="A2996">
        <v>2021</v>
      </c>
      <c r="B2996">
        <v>12056</v>
      </c>
      <c r="C2996">
        <v>31555</v>
      </c>
      <c r="D2996" t="s">
        <v>359</v>
      </c>
      <c r="E2996" t="s">
        <v>804</v>
      </c>
      <c r="H2996">
        <v>1</v>
      </c>
    </row>
    <row r="2997" spans="1:8">
      <c r="A2997">
        <v>2021</v>
      </c>
      <c r="B2997">
        <v>12056</v>
      </c>
      <c r="C2997">
        <v>81004</v>
      </c>
      <c r="D2997" t="s">
        <v>359</v>
      </c>
      <c r="E2997" t="s">
        <v>2320</v>
      </c>
      <c r="H2997">
        <v>1</v>
      </c>
    </row>
    <row r="2998" spans="1:8">
      <c r="A2998">
        <v>2021</v>
      </c>
      <c r="B2998">
        <v>12056</v>
      </c>
      <c r="C2998">
        <v>81060</v>
      </c>
      <c r="D2998" t="s">
        <v>359</v>
      </c>
      <c r="E2998" t="s">
        <v>2321</v>
      </c>
      <c r="H2998">
        <v>1</v>
      </c>
    </row>
    <row r="2999" spans="1:8">
      <c r="A2999">
        <v>2021</v>
      </c>
      <c r="B2999">
        <v>12056</v>
      </c>
      <c r="C2999">
        <v>81070</v>
      </c>
      <c r="D2999" t="s">
        <v>359</v>
      </c>
      <c r="E2999" t="s">
        <v>2323</v>
      </c>
      <c r="H2999">
        <v>1</v>
      </c>
    </row>
    <row r="3000" spans="1:8">
      <c r="A3000">
        <v>2021</v>
      </c>
      <c r="B3000">
        <v>12056</v>
      </c>
      <c r="C3000">
        <v>81099</v>
      </c>
      <c r="D3000" t="s">
        <v>359</v>
      </c>
      <c r="E3000" t="s">
        <v>2325</v>
      </c>
      <c r="H3000">
        <v>1</v>
      </c>
    </row>
    <row r="3001" spans="1:8">
      <c r="A3001">
        <v>2021</v>
      </c>
      <c r="B3001">
        <v>12056</v>
      </c>
      <c r="C3001">
        <v>81145</v>
      </c>
      <c r="D3001" t="s">
        <v>359</v>
      </c>
      <c r="E3001" t="s">
        <v>2328</v>
      </c>
      <c r="H3001">
        <v>1</v>
      </c>
    </row>
    <row r="3002" spans="1:8">
      <c r="A3002">
        <v>2021</v>
      </c>
      <c r="B3002">
        <v>12056</v>
      </c>
      <c r="C3002">
        <v>81156</v>
      </c>
      <c r="D3002" t="s">
        <v>359</v>
      </c>
      <c r="E3002" t="s">
        <v>2329</v>
      </c>
      <c r="H3002">
        <v>1</v>
      </c>
    </row>
    <row r="3003" spans="1:8">
      <c r="A3003">
        <v>2021</v>
      </c>
      <c r="B3003">
        <v>12056</v>
      </c>
      <c r="C3003">
        <v>81271</v>
      </c>
      <c r="D3003" t="s">
        <v>359</v>
      </c>
      <c r="E3003" t="s">
        <v>2331</v>
      </c>
      <c r="H3003">
        <v>1</v>
      </c>
    </row>
    <row r="3004" spans="1:8">
      <c r="A3004">
        <v>2021</v>
      </c>
      <c r="B3004">
        <v>12056</v>
      </c>
      <c r="C3004">
        <v>81292</v>
      </c>
      <c r="D3004" t="s">
        <v>359</v>
      </c>
      <c r="E3004" t="s">
        <v>2332</v>
      </c>
      <c r="H3004">
        <v>1</v>
      </c>
    </row>
    <row r="3005" spans="1:8">
      <c r="A3005">
        <v>2021</v>
      </c>
      <c r="B3005">
        <v>12083</v>
      </c>
      <c r="C3005">
        <v>12202</v>
      </c>
      <c r="D3005" t="s">
        <v>360</v>
      </c>
      <c r="E3005" t="s">
        <v>367</v>
      </c>
      <c r="F3005">
        <v>1</v>
      </c>
      <c r="H3005">
        <v>1</v>
      </c>
    </row>
    <row r="3006" spans="1:8">
      <c r="A3006">
        <v>2021</v>
      </c>
      <c r="B3006">
        <v>12083</v>
      </c>
      <c r="C3006">
        <v>12215</v>
      </c>
      <c r="D3006" t="s">
        <v>360</v>
      </c>
      <c r="E3006" t="s">
        <v>368</v>
      </c>
      <c r="F3006">
        <v>1</v>
      </c>
      <c r="H3006">
        <v>1</v>
      </c>
    </row>
    <row r="3007" spans="1:8">
      <c r="A3007">
        <v>2021</v>
      </c>
      <c r="B3007">
        <v>12083</v>
      </c>
      <c r="C3007">
        <v>12305</v>
      </c>
      <c r="D3007" t="s">
        <v>360</v>
      </c>
      <c r="E3007" t="s">
        <v>375</v>
      </c>
      <c r="F3007">
        <v>1</v>
      </c>
      <c r="H3007">
        <v>1</v>
      </c>
    </row>
    <row r="3008" spans="1:8">
      <c r="A3008">
        <v>2021</v>
      </c>
      <c r="B3008">
        <v>12083</v>
      </c>
      <c r="C3008">
        <v>19031</v>
      </c>
      <c r="D3008" t="s">
        <v>360</v>
      </c>
      <c r="E3008" t="s">
        <v>493</v>
      </c>
      <c r="F3008">
        <v>1</v>
      </c>
      <c r="H3008">
        <v>1</v>
      </c>
    </row>
    <row r="3009" spans="1:8">
      <c r="A3009">
        <v>2021</v>
      </c>
      <c r="B3009">
        <v>12083</v>
      </c>
      <c r="C3009">
        <v>19273</v>
      </c>
      <c r="D3009" t="s">
        <v>360</v>
      </c>
      <c r="E3009" t="s">
        <v>511</v>
      </c>
      <c r="H3009">
        <v>1</v>
      </c>
    </row>
    <row r="3010" spans="1:8">
      <c r="A3010">
        <v>2021</v>
      </c>
      <c r="B3010">
        <v>12083</v>
      </c>
      <c r="C3010">
        <v>46009</v>
      </c>
      <c r="D3010" t="s">
        <v>360</v>
      </c>
      <c r="E3010" t="s">
        <v>1196</v>
      </c>
      <c r="F3010">
        <v>1</v>
      </c>
      <c r="H3010">
        <v>1</v>
      </c>
    </row>
    <row r="3011" spans="1:8">
      <c r="A3011">
        <v>2021</v>
      </c>
      <c r="B3011">
        <v>12083</v>
      </c>
      <c r="C3011">
        <v>46102</v>
      </c>
      <c r="D3011" t="s">
        <v>360</v>
      </c>
      <c r="E3011" t="s">
        <v>1202</v>
      </c>
      <c r="F3011">
        <v>1</v>
      </c>
      <c r="H3011">
        <v>1</v>
      </c>
    </row>
    <row r="3012" spans="1:8">
      <c r="A3012">
        <v>2021</v>
      </c>
      <c r="B3012">
        <v>12083</v>
      </c>
      <c r="C3012">
        <v>46128</v>
      </c>
      <c r="D3012" t="s">
        <v>360</v>
      </c>
      <c r="E3012" t="s">
        <v>1206</v>
      </c>
      <c r="F3012">
        <v>1</v>
      </c>
      <c r="H3012">
        <v>1</v>
      </c>
    </row>
    <row r="3013" spans="1:8">
      <c r="A3013">
        <v>2021</v>
      </c>
      <c r="B3013">
        <v>12083</v>
      </c>
      <c r="C3013">
        <v>46232</v>
      </c>
      <c r="D3013" t="s">
        <v>360</v>
      </c>
      <c r="E3013" t="s">
        <v>1209</v>
      </c>
      <c r="H3013">
        <v>1</v>
      </c>
    </row>
    <row r="3014" spans="1:8">
      <c r="A3014">
        <v>2021</v>
      </c>
      <c r="B3014">
        <v>12083</v>
      </c>
      <c r="C3014">
        <v>46240</v>
      </c>
      <c r="D3014" t="s">
        <v>360</v>
      </c>
      <c r="E3014" t="s">
        <v>1210</v>
      </c>
      <c r="F3014">
        <v>1</v>
      </c>
      <c r="H3014">
        <v>1</v>
      </c>
    </row>
    <row r="3015" spans="1:8">
      <c r="A3015">
        <v>2021</v>
      </c>
      <c r="B3015">
        <v>12083</v>
      </c>
      <c r="C3015">
        <v>46265</v>
      </c>
      <c r="D3015" t="s">
        <v>360</v>
      </c>
      <c r="E3015" t="s">
        <v>1211</v>
      </c>
      <c r="F3015">
        <v>1</v>
      </c>
      <c r="H3015">
        <v>1</v>
      </c>
    </row>
    <row r="3016" spans="1:8">
      <c r="A3016">
        <v>2021</v>
      </c>
      <c r="B3016">
        <v>12083</v>
      </c>
      <c r="C3016">
        <v>81004</v>
      </c>
      <c r="D3016" t="s">
        <v>360</v>
      </c>
      <c r="E3016" t="s">
        <v>2320</v>
      </c>
      <c r="F3016">
        <v>1</v>
      </c>
    </row>
    <row r="3017" spans="1:8">
      <c r="A3017">
        <v>2021</v>
      </c>
      <c r="B3017">
        <v>12083</v>
      </c>
      <c r="C3017">
        <v>81060</v>
      </c>
      <c r="D3017" t="s">
        <v>360</v>
      </c>
      <c r="E3017" t="s">
        <v>2321</v>
      </c>
      <c r="F3017">
        <v>1</v>
      </c>
    </row>
    <row r="3018" spans="1:8">
      <c r="A3018">
        <v>2021</v>
      </c>
      <c r="B3018">
        <v>12133</v>
      </c>
      <c r="C3018">
        <v>12169</v>
      </c>
      <c r="D3018" t="s">
        <v>362</v>
      </c>
      <c r="E3018" t="s">
        <v>366</v>
      </c>
      <c r="H3018">
        <v>1</v>
      </c>
    </row>
    <row r="3019" spans="1:8">
      <c r="A3019">
        <v>2021</v>
      </c>
      <c r="B3019">
        <v>12133</v>
      </c>
      <c r="C3019">
        <v>12202</v>
      </c>
      <c r="D3019" t="s">
        <v>362</v>
      </c>
      <c r="E3019" t="s">
        <v>367</v>
      </c>
      <c r="H3019">
        <v>1</v>
      </c>
    </row>
    <row r="3020" spans="1:8">
      <c r="A3020">
        <v>2021</v>
      </c>
      <c r="B3020">
        <v>12133</v>
      </c>
      <c r="C3020">
        <v>31228</v>
      </c>
      <c r="D3020" t="s">
        <v>362</v>
      </c>
      <c r="E3020" t="s">
        <v>787</v>
      </c>
      <c r="H3020">
        <v>1</v>
      </c>
    </row>
    <row r="3021" spans="1:8">
      <c r="A3021">
        <v>2021</v>
      </c>
      <c r="B3021">
        <v>12133</v>
      </c>
      <c r="C3021">
        <v>31358</v>
      </c>
      <c r="D3021" t="s">
        <v>362</v>
      </c>
      <c r="E3021" t="s">
        <v>794</v>
      </c>
      <c r="H3021">
        <v>1</v>
      </c>
    </row>
    <row r="3022" spans="1:8">
      <c r="A3022">
        <v>2021</v>
      </c>
      <c r="B3022">
        <v>12133</v>
      </c>
      <c r="C3022">
        <v>31555</v>
      </c>
      <c r="D3022" t="s">
        <v>362</v>
      </c>
      <c r="E3022" t="s">
        <v>804</v>
      </c>
      <c r="H3022">
        <v>1</v>
      </c>
    </row>
    <row r="3023" spans="1:8">
      <c r="A3023">
        <v>2021</v>
      </c>
      <c r="B3023">
        <v>12133</v>
      </c>
      <c r="C3023">
        <v>81004</v>
      </c>
      <c r="D3023" t="s">
        <v>362</v>
      </c>
      <c r="E3023" t="s">
        <v>2320</v>
      </c>
      <c r="H3023">
        <v>1</v>
      </c>
    </row>
    <row r="3024" spans="1:8">
      <c r="A3024">
        <v>2021</v>
      </c>
      <c r="B3024">
        <v>12133</v>
      </c>
      <c r="C3024">
        <v>81060</v>
      </c>
      <c r="D3024" t="s">
        <v>362</v>
      </c>
      <c r="E3024" t="s">
        <v>2321</v>
      </c>
      <c r="H3024">
        <v>1</v>
      </c>
    </row>
    <row r="3025" spans="1:8">
      <c r="A3025">
        <v>2021</v>
      </c>
      <c r="B3025">
        <v>12133</v>
      </c>
      <c r="C3025">
        <v>81070</v>
      </c>
      <c r="D3025" t="s">
        <v>362</v>
      </c>
      <c r="E3025" t="s">
        <v>2323</v>
      </c>
      <c r="H3025">
        <v>1</v>
      </c>
    </row>
    <row r="3026" spans="1:8">
      <c r="A3026">
        <v>2021</v>
      </c>
      <c r="B3026">
        <v>12133</v>
      </c>
      <c r="C3026">
        <v>81099</v>
      </c>
      <c r="D3026" t="s">
        <v>362</v>
      </c>
      <c r="E3026" t="s">
        <v>2325</v>
      </c>
      <c r="H3026">
        <v>1</v>
      </c>
    </row>
    <row r="3027" spans="1:8">
      <c r="A3027">
        <v>2021</v>
      </c>
      <c r="B3027">
        <v>12133</v>
      </c>
      <c r="C3027">
        <v>81145</v>
      </c>
      <c r="D3027" t="s">
        <v>362</v>
      </c>
      <c r="E3027" t="s">
        <v>2328</v>
      </c>
      <c r="H3027">
        <v>1</v>
      </c>
    </row>
    <row r="3028" spans="1:8">
      <c r="A3028">
        <v>2021</v>
      </c>
      <c r="B3028">
        <v>12133</v>
      </c>
      <c r="C3028">
        <v>81156</v>
      </c>
      <c r="D3028" t="s">
        <v>362</v>
      </c>
      <c r="E3028" t="s">
        <v>2329</v>
      </c>
      <c r="H3028">
        <v>1</v>
      </c>
    </row>
    <row r="3029" spans="1:8">
      <c r="A3029">
        <v>2021</v>
      </c>
      <c r="B3029">
        <v>12133</v>
      </c>
      <c r="C3029">
        <v>81271</v>
      </c>
      <c r="D3029" t="s">
        <v>362</v>
      </c>
      <c r="E3029" t="s">
        <v>2331</v>
      </c>
      <c r="H3029">
        <v>1</v>
      </c>
    </row>
    <row r="3030" spans="1:8">
      <c r="A3030">
        <v>2021</v>
      </c>
      <c r="B3030">
        <v>12133</v>
      </c>
      <c r="C3030">
        <v>81292</v>
      </c>
      <c r="D3030" t="s">
        <v>362</v>
      </c>
      <c r="E3030" t="s">
        <v>2332</v>
      </c>
      <c r="H3030">
        <v>1</v>
      </c>
    </row>
    <row r="3031" spans="1:8">
      <c r="A3031">
        <v>2021</v>
      </c>
      <c r="B3031">
        <v>12145</v>
      </c>
      <c r="C3031">
        <v>12155</v>
      </c>
      <c r="D3031" t="s">
        <v>363</v>
      </c>
      <c r="E3031" t="s">
        <v>364</v>
      </c>
      <c r="H3031">
        <v>1</v>
      </c>
    </row>
    <row r="3032" spans="1:8">
      <c r="A3032">
        <v>2021</v>
      </c>
      <c r="B3032">
        <v>12145</v>
      </c>
      <c r="C3032">
        <v>12225</v>
      </c>
      <c r="D3032" t="s">
        <v>363</v>
      </c>
      <c r="E3032" t="s">
        <v>369</v>
      </c>
      <c r="F3032">
        <v>1</v>
      </c>
      <c r="H3032">
        <v>1</v>
      </c>
    </row>
    <row r="3033" spans="1:8">
      <c r="A3033">
        <v>2021</v>
      </c>
      <c r="B3033">
        <v>12145</v>
      </c>
      <c r="C3033">
        <v>12243</v>
      </c>
      <c r="D3033" t="s">
        <v>363</v>
      </c>
      <c r="E3033" t="s">
        <v>370</v>
      </c>
      <c r="F3033">
        <v>1</v>
      </c>
      <c r="H3033">
        <v>1</v>
      </c>
    </row>
    <row r="3034" spans="1:8">
      <c r="A3034">
        <v>2021</v>
      </c>
      <c r="B3034">
        <v>12145</v>
      </c>
      <c r="C3034">
        <v>12270</v>
      </c>
      <c r="D3034" t="s">
        <v>363</v>
      </c>
      <c r="E3034" t="s">
        <v>372</v>
      </c>
      <c r="F3034">
        <v>1</v>
      </c>
      <c r="H3034">
        <v>1</v>
      </c>
    </row>
    <row r="3035" spans="1:8">
      <c r="A3035">
        <v>2021</v>
      </c>
      <c r="B3035">
        <v>12145</v>
      </c>
      <c r="C3035">
        <v>12282</v>
      </c>
      <c r="D3035" t="s">
        <v>363</v>
      </c>
      <c r="E3035" t="s">
        <v>373</v>
      </c>
      <c r="F3035">
        <v>1</v>
      </c>
      <c r="H3035">
        <v>1</v>
      </c>
    </row>
    <row r="3036" spans="1:8">
      <c r="A3036">
        <v>2021</v>
      </c>
      <c r="B3036">
        <v>12145</v>
      </c>
      <c r="C3036">
        <v>15119</v>
      </c>
      <c r="D3036" t="s">
        <v>363</v>
      </c>
      <c r="E3036" t="s">
        <v>427</v>
      </c>
      <c r="F3036">
        <v>1</v>
      </c>
    </row>
    <row r="3037" spans="1:8">
      <c r="A3037">
        <v>2021</v>
      </c>
      <c r="B3037">
        <v>12145</v>
      </c>
      <c r="C3037">
        <v>15141</v>
      </c>
      <c r="D3037" t="s">
        <v>363</v>
      </c>
      <c r="E3037" t="s">
        <v>430</v>
      </c>
      <c r="F3037">
        <v>1</v>
      </c>
    </row>
    <row r="3038" spans="1:8">
      <c r="A3038">
        <v>2021</v>
      </c>
      <c r="B3038">
        <v>12145</v>
      </c>
      <c r="C3038">
        <v>15187</v>
      </c>
      <c r="D3038" t="s">
        <v>363</v>
      </c>
      <c r="E3038" t="s">
        <v>431</v>
      </c>
      <c r="F3038">
        <v>1</v>
      </c>
    </row>
    <row r="3039" spans="1:8">
      <c r="A3039">
        <v>2021</v>
      </c>
      <c r="B3039">
        <v>12145</v>
      </c>
      <c r="C3039">
        <v>34003</v>
      </c>
      <c r="D3039" t="s">
        <v>363</v>
      </c>
      <c r="E3039" t="s">
        <v>872</v>
      </c>
      <c r="H3039">
        <v>1</v>
      </c>
    </row>
    <row r="3040" spans="1:8">
      <c r="A3040">
        <v>2021</v>
      </c>
      <c r="B3040">
        <v>12145</v>
      </c>
      <c r="C3040">
        <v>34028</v>
      </c>
      <c r="D3040" t="s">
        <v>363</v>
      </c>
      <c r="E3040" t="s">
        <v>874</v>
      </c>
      <c r="F3040">
        <v>1</v>
      </c>
      <c r="H3040">
        <v>1</v>
      </c>
    </row>
    <row r="3041" spans="1:8">
      <c r="A3041">
        <v>2021</v>
      </c>
      <c r="B3041">
        <v>12145</v>
      </c>
      <c r="C3041">
        <v>34032</v>
      </c>
      <c r="D3041" t="s">
        <v>363</v>
      </c>
      <c r="E3041" t="s">
        <v>875</v>
      </c>
      <c r="F3041">
        <v>1</v>
      </c>
      <c r="H3041">
        <v>1</v>
      </c>
    </row>
    <row r="3042" spans="1:8">
      <c r="A3042">
        <v>2021</v>
      </c>
      <c r="B3042">
        <v>12145</v>
      </c>
      <c r="C3042">
        <v>34038</v>
      </c>
      <c r="D3042" t="s">
        <v>363</v>
      </c>
      <c r="E3042" t="s">
        <v>876</v>
      </c>
      <c r="F3042">
        <v>1</v>
      </c>
      <c r="H3042">
        <v>1</v>
      </c>
    </row>
    <row r="3043" spans="1:8">
      <c r="A3043">
        <v>2021</v>
      </c>
      <c r="B3043">
        <v>12145</v>
      </c>
      <c r="C3043">
        <v>34108</v>
      </c>
      <c r="D3043" t="s">
        <v>363</v>
      </c>
      <c r="E3043" t="s">
        <v>877</v>
      </c>
      <c r="H3043">
        <v>1</v>
      </c>
    </row>
    <row r="3044" spans="1:8">
      <c r="A3044">
        <v>2021</v>
      </c>
      <c r="B3044">
        <v>12145</v>
      </c>
      <c r="C3044">
        <v>34144</v>
      </c>
      <c r="D3044" t="s">
        <v>363</v>
      </c>
      <c r="E3044" t="s">
        <v>878</v>
      </c>
      <c r="H3044">
        <v>1</v>
      </c>
    </row>
    <row r="3045" spans="1:8">
      <c r="A3045">
        <v>2021</v>
      </c>
      <c r="B3045">
        <v>12145</v>
      </c>
      <c r="C3045">
        <v>34147</v>
      </c>
      <c r="D3045" t="s">
        <v>363</v>
      </c>
      <c r="E3045" t="s">
        <v>881</v>
      </c>
      <c r="F3045">
        <v>1</v>
      </c>
      <c r="H3045">
        <v>1</v>
      </c>
    </row>
    <row r="3046" spans="1:8">
      <c r="A3046">
        <v>2021</v>
      </c>
      <c r="B3046">
        <v>12145</v>
      </c>
      <c r="C3046">
        <v>34172</v>
      </c>
      <c r="D3046" t="s">
        <v>363</v>
      </c>
      <c r="E3046" t="s">
        <v>883</v>
      </c>
      <c r="H3046">
        <v>1</v>
      </c>
    </row>
    <row r="3047" spans="1:8">
      <c r="A3047">
        <v>2021</v>
      </c>
      <c r="B3047">
        <v>12145</v>
      </c>
      <c r="C3047">
        <v>34233</v>
      </c>
      <c r="D3047" t="s">
        <v>363</v>
      </c>
      <c r="E3047" t="s">
        <v>884</v>
      </c>
      <c r="F3047">
        <v>1</v>
      </c>
      <c r="H3047">
        <v>1</v>
      </c>
    </row>
    <row r="3048" spans="1:8">
      <c r="A3048">
        <v>2021</v>
      </c>
      <c r="B3048">
        <v>12145</v>
      </c>
      <c r="C3048">
        <v>34301</v>
      </c>
      <c r="D3048" t="s">
        <v>363</v>
      </c>
      <c r="E3048" t="s">
        <v>886</v>
      </c>
      <c r="H3048">
        <v>1</v>
      </c>
    </row>
    <row r="3049" spans="1:8">
      <c r="A3049">
        <v>2021</v>
      </c>
      <c r="B3049">
        <v>12145</v>
      </c>
      <c r="C3049">
        <v>43038</v>
      </c>
      <c r="D3049" t="s">
        <v>363</v>
      </c>
      <c r="E3049" t="s">
        <v>1115</v>
      </c>
      <c r="F3049">
        <v>1</v>
      </c>
    </row>
    <row r="3050" spans="1:8">
      <c r="A3050">
        <v>2021</v>
      </c>
      <c r="B3050">
        <v>12145</v>
      </c>
      <c r="C3050">
        <v>48009</v>
      </c>
      <c r="D3050" t="s">
        <v>363</v>
      </c>
      <c r="E3050" t="s">
        <v>1227</v>
      </c>
      <c r="F3050">
        <v>1</v>
      </c>
      <c r="H3050">
        <v>1</v>
      </c>
    </row>
    <row r="3051" spans="1:8">
      <c r="A3051">
        <v>2021</v>
      </c>
      <c r="B3051">
        <v>12145</v>
      </c>
      <c r="C3051">
        <v>48017</v>
      </c>
      <c r="D3051" t="s">
        <v>363</v>
      </c>
      <c r="E3051" t="s">
        <v>1229</v>
      </c>
      <c r="F3051">
        <v>1</v>
      </c>
      <c r="H3051">
        <v>1</v>
      </c>
    </row>
    <row r="3052" spans="1:8">
      <c r="A3052">
        <v>2021</v>
      </c>
      <c r="B3052">
        <v>12145</v>
      </c>
      <c r="C3052">
        <v>48092</v>
      </c>
      <c r="D3052" t="s">
        <v>363</v>
      </c>
      <c r="E3052" t="s">
        <v>1237</v>
      </c>
      <c r="F3052">
        <v>1</v>
      </c>
      <c r="H3052">
        <v>1</v>
      </c>
    </row>
    <row r="3053" spans="1:8">
      <c r="A3053">
        <v>2021</v>
      </c>
      <c r="B3053">
        <v>12145</v>
      </c>
      <c r="C3053">
        <v>48099</v>
      </c>
      <c r="D3053" t="s">
        <v>363</v>
      </c>
      <c r="E3053" t="s">
        <v>1239</v>
      </c>
      <c r="H3053">
        <v>1</v>
      </c>
    </row>
    <row r="3054" spans="1:8">
      <c r="A3054">
        <v>2021</v>
      </c>
      <c r="B3054">
        <v>12145</v>
      </c>
      <c r="C3054">
        <v>48140</v>
      </c>
      <c r="D3054" t="s">
        <v>363</v>
      </c>
      <c r="E3054" t="s">
        <v>1241</v>
      </c>
      <c r="F3054">
        <v>1</v>
      </c>
      <c r="H3054">
        <v>1</v>
      </c>
    </row>
    <row r="3055" spans="1:8">
      <c r="A3055">
        <v>2021</v>
      </c>
      <c r="B3055">
        <v>12145</v>
      </c>
      <c r="C3055">
        <v>63050</v>
      </c>
      <c r="D3055" t="s">
        <v>363</v>
      </c>
      <c r="E3055" t="s">
        <v>1722</v>
      </c>
      <c r="F3055">
        <v>1</v>
      </c>
    </row>
    <row r="3056" spans="1:8">
      <c r="A3056">
        <v>2021</v>
      </c>
      <c r="B3056">
        <v>12145</v>
      </c>
      <c r="C3056">
        <v>63113</v>
      </c>
      <c r="D3056" t="s">
        <v>363</v>
      </c>
      <c r="E3056" t="s">
        <v>1725</v>
      </c>
      <c r="F3056">
        <v>1</v>
      </c>
    </row>
    <row r="3057" spans="1:8">
      <c r="A3057">
        <v>2021</v>
      </c>
      <c r="B3057">
        <v>12145</v>
      </c>
      <c r="C3057">
        <v>63178</v>
      </c>
      <c r="D3057" t="s">
        <v>363</v>
      </c>
      <c r="E3057" t="s">
        <v>1729</v>
      </c>
      <c r="F3057">
        <v>1</v>
      </c>
    </row>
    <row r="3058" spans="1:8">
      <c r="A3058">
        <v>2021</v>
      </c>
      <c r="B3058">
        <v>12155</v>
      </c>
      <c r="C3058">
        <v>12225</v>
      </c>
      <c r="D3058" t="s">
        <v>364</v>
      </c>
      <c r="E3058" t="s">
        <v>369</v>
      </c>
      <c r="H3058">
        <v>1</v>
      </c>
    </row>
    <row r="3059" spans="1:8">
      <c r="A3059">
        <v>2021</v>
      </c>
      <c r="B3059">
        <v>12155</v>
      </c>
      <c r="C3059">
        <v>12243</v>
      </c>
      <c r="D3059" t="s">
        <v>364</v>
      </c>
      <c r="E3059" t="s">
        <v>370</v>
      </c>
      <c r="H3059">
        <v>1</v>
      </c>
    </row>
    <row r="3060" spans="1:8">
      <c r="A3060">
        <v>2021</v>
      </c>
      <c r="B3060">
        <v>12155</v>
      </c>
      <c r="C3060">
        <v>12270</v>
      </c>
      <c r="D3060" t="s">
        <v>364</v>
      </c>
      <c r="E3060" t="s">
        <v>372</v>
      </c>
      <c r="H3060">
        <v>1</v>
      </c>
    </row>
    <row r="3061" spans="1:8">
      <c r="A3061">
        <v>2021</v>
      </c>
      <c r="B3061">
        <v>12155</v>
      </c>
      <c r="C3061">
        <v>12282</v>
      </c>
      <c r="D3061" t="s">
        <v>364</v>
      </c>
      <c r="E3061" t="s">
        <v>373</v>
      </c>
      <c r="H3061">
        <v>1</v>
      </c>
    </row>
    <row r="3062" spans="1:8">
      <c r="A3062">
        <v>2021</v>
      </c>
      <c r="B3062">
        <v>12155</v>
      </c>
      <c r="C3062">
        <v>34028</v>
      </c>
      <c r="D3062" t="s">
        <v>364</v>
      </c>
      <c r="E3062" t="s">
        <v>874</v>
      </c>
      <c r="H3062">
        <v>1</v>
      </c>
    </row>
    <row r="3063" spans="1:8">
      <c r="A3063">
        <v>2021</v>
      </c>
      <c r="B3063">
        <v>12155</v>
      </c>
      <c r="C3063">
        <v>34032</v>
      </c>
      <c r="D3063" t="s">
        <v>364</v>
      </c>
      <c r="E3063" t="s">
        <v>875</v>
      </c>
      <c r="H3063">
        <v>1</v>
      </c>
    </row>
    <row r="3064" spans="1:8">
      <c r="A3064">
        <v>2021</v>
      </c>
      <c r="B3064">
        <v>12155</v>
      </c>
      <c r="C3064">
        <v>34038</v>
      </c>
      <c r="D3064" t="s">
        <v>364</v>
      </c>
      <c r="E3064" t="s">
        <v>876</v>
      </c>
      <c r="H3064">
        <v>1</v>
      </c>
    </row>
    <row r="3065" spans="1:8">
      <c r="A3065">
        <v>2021</v>
      </c>
      <c r="B3065">
        <v>12155</v>
      </c>
      <c r="C3065">
        <v>34144</v>
      </c>
      <c r="D3065" t="s">
        <v>364</v>
      </c>
      <c r="E3065" t="s">
        <v>878</v>
      </c>
      <c r="H3065">
        <v>1</v>
      </c>
    </row>
    <row r="3066" spans="1:8">
      <c r="A3066">
        <v>2021</v>
      </c>
      <c r="B3066">
        <v>12155</v>
      </c>
      <c r="C3066">
        <v>34147</v>
      </c>
      <c r="D3066" t="s">
        <v>364</v>
      </c>
      <c r="E3066" t="s">
        <v>881</v>
      </c>
      <c r="H3066">
        <v>1</v>
      </c>
    </row>
    <row r="3067" spans="1:8">
      <c r="A3067">
        <v>2021</v>
      </c>
      <c r="B3067">
        <v>12155</v>
      </c>
      <c r="C3067">
        <v>34233</v>
      </c>
      <c r="D3067" t="s">
        <v>364</v>
      </c>
      <c r="E3067" t="s">
        <v>884</v>
      </c>
      <c r="H3067">
        <v>1</v>
      </c>
    </row>
    <row r="3068" spans="1:8">
      <c r="A3068">
        <v>2021</v>
      </c>
      <c r="B3068">
        <v>12155</v>
      </c>
      <c r="C3068">
        <v>48009</v>
      </c>
      <c r="D3068" t="s">
        <v>364</v>
      </c>
      <c r="E3068" t="s">
        <v>1227</v>
      </c>
      <c r="H3068">
        <v>1</v>
      </c>
    </row>
    <row r="3069" spans="1:8">
      <c r="A3069">
        <v>2021</v>
      </c>
      <c r="B3069">
        <v>12155</v>
      </c>
      <c r="C3069">
        <v>48017</v>
      </c>
      <c r="D3069" t="s">
        <v>364</v>
      </c>
      <c r="E3069" t="s">
        <v>1229</v>
      </c>
      <c r="H3069">
        <v>1</v>
      </c>
    </row>
    <row r="3070" spans="1:8">
      <c r="A3070">
        <v>2021</v>
      </c>
      <c r="B3070">
        <v>12155</v>
      </c>
      <c r="C3070">
        <v>48092</v>
      </c>
      <c r="D3070" t="s">
        <v>364</v>
      </c>
      <c r="E3070" t="s">
        <v>1237</v>
      </c>
      <c r="H3070">
        <v>1</v>
      </c>
    </row>
    <row r="3071" spans="1:8">
      <c r="A3071">
        <v>2021</v>
      </c>
      <c r="B3071">
        <v>12155</v>
      </c>
      <c r="C3071">
        <v>48099</v>
      </c>
      <c r="D3071" t="s">
        <v>364</v>
      </c>
      <c r="E3071" t="s">
        <v>1239</v>
      </c>
      <c r="H3071">
        <v>1</v>
      </c>
    </row>
    <row r="3072" spans="1:8">
      <c r="A3072">
        <v>2021</v>
      </c>
      <c r="B3072">
        <v>12155</v>
      </c>
      <c r="C3072">
        <v>48140</v>
      </c>
      <c r="D3072" t="s">
        <v>364</v>
      </c>
      <c r="E3072" t="s">
        <v>1241</v>
      </c>
      <c r="H3072">
        <v>1</v>
      </c>
    </row>
    <row r="3073" spans="1:8">
      <c r="A3073">
        <v>2021</v>
      </c>
      <c r="B3073">
        <v>12167</v>
      </c>
      <c r="C3073">
        <v>12252</v>
      </c>
      <c r="D3073" t="s">
        <v>365</v>
      </c>
      <c r="E3073" t="s">
        <v>371</v>
      </c>
      <c r="H3073">
        <v>1</v>
      </c>
    </row>
    <row r="3074" spans="1:8">
      <c r="A3074">
        <v>2021</v>
      </c>
      <c r="B3074">
        <v>12167</v>
      </c>
      <c r="C3074">
        <v>12300</v>
      </c>
      <c r="D3074" t="s">
        <v>365</v>
      </c>
      <c r="E3074" t="s">
        <v>374</v>
      </c>
      <c r="H3074">
        <v>1</v>
      </c>
    </row>
    <row r="3075" spans="1:8">
      <c r="A3075">
        <v>2021</v>
      </c>
      <c r="B3075">
        <v>12167</v>
      </c>
      <c r="C3075">
        <v>31228</v>
      </c>
      <c r="D3075" t="s">
        <v>365</v>
      </c>
      <c r="E3075" t="s">
        <v>787</v>
      </c>
      <c r="H3075">
        <v>1</v>
      </c>
    </row>
    <row r="3076" spans="1:8">
      <c r="A3076">
        <v>2021</v>
      </c>
      <c r="B3076">
        <v>12167</v>
      </c>
      <c r="C3076">
        <v>31358</v>
      </c>
      <c r="D3076" t="s">
        <v>365</v>
      </c>
      <c r="E3076" t="s">
        <v>794</v>
      </c>
      <c r="H3076">
        <v>1</v>
      </c>
    </row>
    <row r="3077" spans="1:8">
      <c r="A3077">
        <v>2021</v>
      </c>
      <c r="B3077">
        <v>12167</v>
      </c>
      <c r="C3077">
        <v>31555</v>
      </c>
      <c r="D3077" t="s">
        <v>365</v>
      </c>
      <c r="E3077" t="s">
        <v>804</v>
      </c>
      <c r="H3077">
        <v>1</v>
      </c>
    </row>
    <row r="3078" spans="1:8">
      <c r="A3078">
        <v>2021</v>
      </c>
      <c r="B3078">
        <v>12167</v>
      </c>
      <c r="C3078">
        <v>46009</v>
      </c>
      <c r="D3078" t="s">
        <v>365</v>
      </c>
      <c r="E3078" t="s">
        <v>1196</v>
      </c>
      <c r="H3078">
        <v>1</v>
      </c>
    </row>
    <row r="3079" spans="1:8">
      <c r="A3079">
        <v>2021</v>
      </c>
      <c r="B3079">
        <v>12167</v>
      </c>
      <c r="C3079">
        <v>46102</v>
      </c>
      <c r="D3079" t="s">
        <v>365</v>
      </c>
      <c r="E3079" t="s">
        <v>1202</v>
      </c>
      <c r="H3079">
        <v>1</v>
      </c>
    </row>
    <row r="3080" spans="1:8">
      <c r="A3080">
        <v>2021</v>
      </c>
      <c r="B3080">
        <v>12167</v>
      </c>
      <c r="C3080">
        <v>81099</v>
      </c>
      <c r="D3080" t="s">
        <v>365</v>
      </c>
      <c r="E3080" t="s">
        <v>2325</v>
      </c>
      <c r="H3080">
        <v>1</v>
      </c>
    </row>
    <row r="3081" spans="1:8">
      <c r="A3081">
        <v>2021</v>
      </c>
      <c r="B3081">
        <v>12167</v>
      </c>
      <c r="C3081">
        <v>81145</v>
      </c>
      <c r="D3081" t="s">
        <v>365</v>
      </c>
      <c r="E3081" t="s">
        <v>2328</v>
      </c>
      <c r="H3081">
        <v>1</v>
      </c>
    </row>
    <row r="3082" spans="1:8">
      <c r="A3082">
        <v>2021</v>
      </c>
      <c r="B3082">
        <v>12167</v>
      </c>
      <c r="C3082">
        <v>81271</v>
      </c>
      <c r="D3082" t="s">
        <v>365</v>
      </c>
      <c r="E3082" t="s">
        <v>2331</v>
      </c>
      <c r="H3082">
        <v>1</v>
      </c>
    </row>
    <row r="3083" spans="1:8">
      <c r="A3083">
        <v>2021</v>
      </c>
      <c r="B3083">
        <v>12167</v>
      </c>
      <c r="C3083">
        <v>81320</v>
      </c>
      <c r="D3083" t="s">
        <v>365</v>
      </c>
      <c r="E3083" t="s">
        <v>2334</v>
      </c>
      <c r="H3083">
        <v>1</v>
      </c>
    </row>
    <row r="3084" spans="1:8">
      <c r="A3084">
        <v>2021</v>
      </c>
      <c r="B3084">
        <v>12167</v>
      </c>
      <c r="C3084">
        <v>82088</v>
      </c>
      <c r="D3084" t="s">
        <v>365</v>
      </c>
      <c r="E3084" t="s">
        <v>2341</v>
      </c>
      <c r="H3084">
        <v>1</v>
      </c>
    </row>
    <row r="3085" spans="1:8">
      <c r="A3085">
        <v>2021</v>
      </c>
      <c r="B3085">
        <v>12167</v>
      </c>
      <c r="C3085">
        <v>82187</v>
      </c>
      <c r="D3085" t="s">
        <v>365</v>
      </c>
      <c r="E3085" t="s">
        <v>2349</v>
      </c>
      <c r="H3085">
        <v>1</v>
      </c>
    </row>
    <row r="3086" spans="1:8">
      <c r="A3086">
        <v>2021</v>
      </c>
      <c r="B3086">
        <v>12169</v>
      </c>
      <c r="C3086">
        <v>12202</v>
      </c>
      <c r="D3086" t="s">
        <v>366</v>
      </c>
      <c r="E3086" t="s">
        <v>367</v>
      </c>
      <c r="H3086">
        <v>1</v>
      </c>
    </row>
    <row r="3087" spans="1:8">
      <c r="A3087">
        <v>2021</v>
      </c>
      <c r="B3087">
        <v>12169</v>
      </c>
      <c r="C3087">
        <v>31228</v>
      </c>
      <c r="D3087" t="s">
        <v>366</v>
      </c>
      <c r="E3087" t="s">
        <v>787</v>
      </c>
      <c r="H3087">
        <v>1</v>
      </c>
    </row>
    <row r="3088" spans="1:8">
      <c r="A3088">
        <v>2021</v>
      </c>
      <c r="B3088">
        <v>12169</v>
      </c>
      <c r="C3088">
        <v>31358</v>
      </c>
      <c r="D3088" t="s">
        <v>366</v>
      </c>
      <c r="E3088" t="s">
        <v>794</v>
      </c>
      <c r="H3088">
        <v>1</v>
      </c>
    </row>
    <row r="3089" spans="1:8">
      <c r="A3089">
        <v>2021</v>
      </c>
      <c r="B3089">
        <v>12169</v>
      </c>
      <c r="C3089">
        <v>31555</v>
      </c>
      <c r="D3089" t="s">
        <v>366</v>
      </c>
      <c r="E3089" t="s">
        <v>804</v>
      </c>
      <c r="H3089">
        <v>1</v>
      </c>
    </row>
    <row r="3090" spans="1:8">
      <c r="A3090">
        <v>2021</v>
      </c>
      <c r="B3090">
        <v>12169</v>
      </c>
      <c r="C3090">
        <v>81004</v>
      </c>
      <c r="D3090" t="s">
        <v>366</v>
      </c>
      <c r="E3090" t="s">
        <v>2320</v>
      </c>
      <c r="H3090">
        <v>1</v>
      </c>
    </row>
    <row r="3091" spans="1:8">
      <c r="A3091">
        <v>2021</v>
      </c>
      <c r="B3091">
        <v>12169</v>
      </c>
      <c r="C3091">
        <v>81060</v>
      </c>
      <c r="D3091" t="s">
        <v>366</v>
      </c>
      <c r="E3091" t="s">
        <v>2321</v>
      </c>
      <c r="H3091">
        <v>1</v>
      </c>
    </row>
    <row r="3092" spans="1:8">
      <c r="A3092">
        <v>2021</v>
      </c>
      <c r="B3092">
        <v>12169</v>
      </c>
      <c r="C3092">
        <v>81070</v>
      </c>
      <c r="D3092" t="s">
        <v>366</v>
      </c>
      <c r="E3092" t="s">
        <v>2323</v>
      </c>
      <c r="H3092">
        <v>1</v>
      </c>
    </row>
    <row r="3093" spans="1:8">
      <c r="A3093">
        <v>2021</v>
      </c>
      <c r="B3093">
        <v>12169</v>
      </c>
      <c r="C3093">
        <v>81099</v>
      </c>
      <c r="D3093" t="s">
        <v>366</v>
      </c>
      <c r="E3093" t="s">
        <v>2325</v>
      </c>
      <c r="H3093">
        <v>1</v>
      </c>
    </row>
    <row r="3094" spans="1:8">
      <c r="A3094">
        <v>2021</v>
      </c>
      <c r="B3094">
        <v>12169</v>
      </c>
      <c r="C3094">
        <v>81145</v>
      </c>
      <c r="D3094" t="s">
        <v>366</v>
      </c>
      <c r="E3094" t="s">
        <v>2328</v>
      </c>
      <c r="H3094">
        <v>1</v>
      </c>
    </row>
    <row r="3095" spans="1:8">
      <c r="A3095">
        <v>2021</v>
      </c>
      <c r="B3095">
        <v>12169</v>
      </c>
      <c r="C3095">
        <v>81156</v>
      </c>
      <c r="D3095" t="s">
        <v>366</v>
      </c>
      <c r="E3095" t="s">
        <v>2329</v>
      </c>
      <c r="H3095">
        <v>1</v>
      </c>
    </row>
    <row r="3096" spans="1:8">
      <c r="A3096">
        <v>2021</v>
      </c>
      <c r="B3096">
        <v>12169</v>
      </c>
      <c r="C3096">
        <v>81271</v>
      </c>
      <c r="D3096" t="s">
        <v>366</v>
      </c>
      <c r="E3096" t="s">
        <v>2331</v>
      </c>
      <c r="H3096">
        <v>1</v>
      </c>
    </row>
    <row r="3097" spans="1:8">
      <c r="A3097">
        <v>2021</v>
      </c>
      <c r="B3097">
        <v>12169</v>
      </c>
      <c r="C3097">
        <v>81292</v>
      </c>
      <c r="D3097" t="s">
        <v>366</v>
      </c>
      <c r="E3097" t="s">
        <v>2332</v>
      </c>
      <c r="H3097">
        <v>1</v>
      </c>
    </row>
    <row r="3098" spans="1:8">
      <c r="A3098">
        <v>2021</v>
      </c>
      <c r="B3098">
        <v>12202</v>
      </c>
      <c r="C3098">
        <v>12215</v>
      </c>
      <c r="D3098" t="s">
        <v>367</v>
      </c>
      <c r="E3098" t="s">
        <v>368</v>
      </c>
      <c r="F3098">
        <v>1</v>
      </c>
      <c r="H3098">
        <v>1</v>
      </c>
    </row>
    <row r="3099" spans="1:8">
      <c r="A3099">
        <v>2021</v>
      </c>
      <c r="B3099">
        <v>12202</v>
      </c>
      <c r="C3099">
        <v>12305</v>
      </c>
      <c r="D3099" t="s">
        <v>367</v>
      </c>
      <c r="E3099" t="s">
        <v>375</v>
      </c>
      <c r="F3099">
        <v>1</v>
      </c>
      <c r="H3099">
        <v>1</v>
      </c>
    </row>
    <row r="3100" spans="1:8">
      <c r="A3100">
        <v>2021</v>
      </c>
      <c r="B3100">
        <v>12202</v>
      </c>
      <c r="C3100">
        <v>19031</v>
      </c>
      <c r="D3100" t="s">
        <v>367</v>
      </c>
      <c r="E3100" t="s">
        <v>493</v>
      </c>
      <c r="F3100">
        <v>1</v>
      </c>
      <c r="H3100">
        <v>1</v>
      </c>
    </row>
    <row r="3101" spans="1:8">
      <c r="A3101">
        <v>2021</v>
      </c>
      <c r="B3101">
        <v>12202</v>
      </c>
      <c r="C3101">
        <v>19273</v>
      </c>
      <c r="D3101" t="s">
        <v>367</v>
      </c>
      <c r="E3101" t="s">
        <v>511</v>
      </c>
      <c r="H3101">
        <v>1</v>
      </c>
    </row>
    <row r="3102" spans="1:8">
      <c r="A3102">
        <v>2021</v>
      </c>
      <c r="B3102">
        <v>12202</v>
      </c>
      <c r="C3102">
        <v>31228</v>
      </c>
      <c r="D3102" t="s">
        <v>367</v>
      </c>
      <c r="E3102" t="s">
        <v>787</v>
      </c>
      <c r="H3102">
        <v>1</v>
      </c>
    </row>
    <row r="3103" spans="1:8">
      <c r="A3103">
        <v>2021</v>
      </c>
      <c r="B3103">
        <v>12202</v>
      </c>
      <c r="C3103">
        <v>31358</v>
      </c>
      <c r="D3103" t="s">
        <v>367</v>
      </c>
      <c r="E3103" t="s">
        <v>794</v>
      </c>
      <c r="H3103">
        <v>1</v>
      </c>
    </row>
    <row r="3104" spans="1:8">
      <c r="A3104">
        <v>2021</v>
      </c>
      <c r="B3104">
        <v>12202</v>
      </c>
      <c r="C3104">
        <v>31555</v>
      </c>
      <c r="D3104" t="s">
        <v>367</v>
      </c>
      <c r="E3104" t="s">
        <v>804</v>
      </c>
      <c r="H3104">
        <v>1</v>
      </c>
    </row>
    <row r="3105" spans="1:8">
      <c r="A3105">
        <v>2021</v>
      </c>
      <c r="B3105">
        <v>12202</v>
      </c>
      <c r="C3105">
        <v>46009</v>
      </c>
      <c r="D3105" t="s">
        <v>367</v>
      </c>
      <c r="E3105" t="s">
        <v>1196</v>
      </c>
      <c r="F3105">
        <v>1</v>
      </c>
      <c r="H3105">
        <v>1</v>
      </c>
    </row>
    <row r="3106" spans="1:8">
      <c r="A3106">
        <v>2021</v>
      </c>
      <c r="B3106">
        <v>12202</v>
      </c>
      <c r="C3106">
        <v>46102</v>
      </c>
      <c r="D3106" t="s">
        <v>367</v>
      </c>
      <c r="E3106" t="s">
        <v>1202</v>
      </c>
      <c r="F3106">
        <v>1</v>
      </c>
      <c r="H3106">
        <v>1</v>
      </c>
    </row>
    <row r="3107" spans="1:8">
      <c r="A3107">
        <v>2021</v>
      </c>
      <c r="B3107">
        <v>12202</v>
      </c>
      <c r="C3107">
        <v>46128</v>
      </c>
      <c r="D3107" t="s">
        <v>367</v>
      </c>
      <c r="E3107" t="s">
        <v>1206</v>
      </c>
      <c r="F3107">
        <v>1</v>
      </c>
      <c r="H3107">
        <v>1</v>
      </c>
    </row>
    <row r="3108" spans="1:8">
      <c r="A3108">
        <v>2021</v>
      </c>
      <c r="B3108">
        <v>12202</v>
      </c>
      <c r="C3108">
        <v>46232</v>
      </c>
      <c r="D3108" t="s">
        <v>367</v>
      </c>
      <c r="E3108" t="s">
        <v>1209</v>
      </c>
      <c r="H3108">
        <v>1</v>
      </c>
    </row>
    <row r="3109" spans="1:8">
      <c r="A3109">
        <v>2021</v>
      </c>
      <c r="B3109">
        <v>12202</v>
      </c>
      <c r="C3109">
        <v>46240</v>
      </c>
      <c r="D3109" t="s">
        <v>367</v>
      </c>
      <c r="E3109" t="s">
        <v>1210</v>
      </c>
      <c r="F3109">
        <v>1</v>
      </c>
      <c r="H3109">
        <v>1</v>
      </c>
    </row>
    <row r="3110" spans="1:8">
      <c r="A3110">
        <v>2021</v>
      </c>
      <c r="B3110">
        <v>12202</v>
      </c>
      <c r="C3110">
        <v>46265</v>
      </c>
      <c r="D3110" t="s">
        <v>367</v>
      </c>
      <c r="E3110" t="s">
        <v>1211</v>
      </c>
      <c r="F3110">
        <v>1</v>
      </c>
      <c r="H3110">
        <v>1</v>
      </c>
    </row>
    <row r="3111" spans="1:8">
      <c r="A3111">
        <v>2021</v>
      </c>
      <c r="B3111">
        <v>12202</v>
      </c>
      <c r="C3111">
        <v>81004</v>
      </c>
      <c r="D3111" t="s">
        <v>367</v>
      </c>
      <c r="E3111" t="s">
        <v>2320</v>
      </c>
      <c r="F3111">
        <v>1</v>
      </c>
      <c r="H3111">
        <v>1</v>
      </c>
    </row>
    <row r="3112" spans="1:8">
      <c r="A3112">
        <v>2021</v>
      </c>
      <c r="B3112">
        <v>12202</v>
      </c>
      <c r="C3112">
        <v>81060</v>
      </c>
      <c r="D3112" t="s">
        <v>367</v>
      </c>
      <c r="E3112" t="s">
        <v>2321</v>
      </c>
      <c r="F3112">
        <v>1</v>
      </c>
      <c r="H3112">
        <v>1</v>
      </c>
    </row>
    <row r="3113" spans="1:8">
      <c r="A3113">
        <v>2021</v>
      </c>
      <c r="B3113">
        <v>12202</v>
      </c>
      <c r="C3113">
        <v>81070</v>
      </c>
      <c r="D3113" t="s">
        <v>367</v>
      </c>
      <c r="E3113" t="s">
        <v>2323</v>
      </c>
      <c r="H3113">
        <v>1</v>
      </c>
    </row>
    <row r="3114" spans="1:8">
      <c r="A3114">
        <v>2021</v>
      </c>
      <c r="B3114">
        <v>12202</v>
      </c>
      <c r="C3114">
        <v>81099</v>
      </c>
      <c r="D3114" t="s">
        <v>367</v>
      </c>
      <c r="E3114" t="s">
        <v>2325</v>
      </c>
      <c r="H3114">
        <v>1</v>
      </c>
    </row>
    <row r="3115" spans="1:8">
      <c r="A3115">
        <v>2021</v>
      </c>
      <c r="B3115">
        <v>12202</v>
      </c>
      <c r="C3115">
        <v>81145</v>
      </c>
      <c r="D3115" t="s">
        <v>367</v>
      </c>
      <c r="E3115" t="s">
        <v>2328</v>
      </c>
      <c r="H3115">
        <v>1</v>
      </c>
    </row>
    <row r="3116" spans="1:8">
      <c r="A3116">
        <v>2021</v>
      </c>
      <c r="B3116">
        <v>12202</v>
      </c>
      <c r="C3116">
        <v>81156</v>
      </c>
      <c r="D3116" t="s">
        <v>367</v>
      </c>
      <c r="E3116" t="s">
        <v>2329</v>
      </c>
      <c r="H3116">
        <v>1</v>
      </c>
    </row>
    <row r="3117" spans="1:8">
      <c r="A3117">
        <v>2021</v>
      </c>
      <c r="B3117">
        <v>12202</v>
      </c>
      <c r="C3117">
        <v>81271</v>
      </c>
      <c r="D3117" t="s">
        <v>367</v>
      </c>
      <c r="E3117" t="s">
        <v>2331</v>
      </c>
      <c r="H3117">
        <v>1</v>
      </c>
    </row>
    <row r="3118" spans="1:8">
      <c r="A3118">
        <v>2021</v>
      </c>
      <c r="B3118">
        <v>12202</v>
      </c>
      <c r="C3118">
        <v>81292</v>
      </c>
      <c r="D3118" t="s">
        <v>367</v>
      </c>
      <c r="E3118" t="s">
        <v>2332</v>
      </c>
      <c r="H3118">
        <v>1</v>
      </c>
    </row>
    <row r="3119" spans="1:8">
      <c r="A3119">
        <v>2021</v>
      </c>
      <c r="B3119">
        <v>12215</v>
      </c>
      <c r="C3119">
        <v>12305</v>
      </c>
      <c r="D3119" t="s">
        <v>368</v>
      </c>
      <c r="E3119" t="s">
        <v>375</v>
      </c>
      <c r="F3119">
        <v>1</v>
      </c>
      <c r="H3119">
        <v>1</v>
      </c>
    </row>
    <row r="3120" spans="1:8">
      <c r="A3120">
        <v>2021</v>
      </c>
      <c r="B3120">
        <v>12215</v>
      </c>
      <c r="C3120">
        <v>19031</v>
      </c>
      <c r="D3120" t="s">
        <v>368</v>
      </c>
      <c r="E3120" t="s">
        <v>493</v>
      </c>
      <c r="F3120">
        <v>1</v>
      </c>
      <c r="H3120">
        <v>1</v>
      </c>
    </row>
    <row r="3121" spans="1:8">
      <c r="A3121">
        <v>2021</v>
      </c>
      <c r="B3121">
        <v>12215</v>
      </c>
      <c r="C3121">
        <v>19273</v>
      </c>
      <c r="D3121" t="s">
        <v>368</v>
      </c>
      <c r="E3121" t="s">
        <v>511</v>
      </c>
      <c r="H3121">
        <v>1</v>
      </c>
    </row>
    <row r="3122" spans="1:8">
      <c r="A3122">
        <v>2021</v>
      </c>
      <c r="B3122">
        <v>12215</v>
      </c>
      <c r="C3122">
        <v>46009</v>
      </c>
      <c r="D3122" t="s">
        <v>368</v>
      </c>
      <c r="E3122" t="s">
        <v>1196</v>
      </c>
      <c r="F3122">
        <v>1</v>
      </c>
      <c r="H3122">
        <v>1</v>
      </c>
    </row>
    <row r="3123" spans="1:8">
      <c r="A3123">
        <v>2021</v>
      </c>
      <c r="B3123">
        <v>12215</v>
      </c>
      <c r="C3123">
        <v>46102</v>
      </c>
      <c r="D3123" t="s">
        <v>368</v>
      </c>
      <c r="E3123" t="s">
        <v>1202</v>
      </c>
      <c r="F3123">
        <v>1</v>
      </c>
      <c r="H3123">
        <v>1</v>
      </c>
    </row>
    <row r="3124" spans="1:8">
      <c r="A3124">
        <v>2021</v>
      </c>
      <c r="B3124">
        <v>12215</v>
      </c>
      <c r="C3124">
        <v>46128</v>
      </c>
      <c r="D3124" t="s">
        <v>368</v>
      </c>
      <c r="E3124" t="s">
        <v>1206</v>
      </c>
      <c r="F3124">
        <v>1</v>
      </c>
      <c r="H3124">
        <v>1</v>
      </c>
    </row>
    <row r="3125" spans="1:8">
      <c r="A3125">
        <v>2021</v>
      </c>
      <c r="B3125">
        <v>12215</v>
      </c>
      <c r="C3125">
        <v>46232</v>
      </c>
      <c r="D3125" t="s">
        <v>368</v>
      </c>
      <c r="E3125" t="s">
        <v>1209</v>
      </c>
      <c r="H3125">
        <v>1</v>
      </c>
    </row>
    <row r="3126" spans="1:8">
      <c r="A3126">
        <v>2021</v>
      </c>
      <c r="B3126">
        <v>12215</v>
      </c>
      <c r="C3126">
        <v>46240</v>
      </c>
      <c r="D3126" t="s">
        <v>368</v>
      </c>
      <c r="E3126" t="s">
        <v>1210</v>
      </c>
      <c r="F3126">
        <v>1</v>
      </c>
      <c r="H3126">
        <v>1</v>
      </c>
    </row>
    <row r="3127" spans="1:8">
      <c r="A3127">
        <v>2021</v>
      </c>
      <c r="B3127">
        <v>12215</v>
      </c>
      <c r="C3127">
        <v>46265</v>
      </c>
      <c r="D3127" t="s">
        <v>368</v>
      </c>
      <c r="E3127" t="s">
        <v>1211</v>
      </c>
      <c r="F3127">
        <v>1</v>
      </c>
      <c r="H3127">
        <v>1</v>
      </c>
    </row>
    <row r="3128" spans="1:8">
      <c r="A3128">
        <v>2021</v>
      </c>
      <c r="B3128">
        <v>12215</v>
      </c>
      <c r="C3128">
        <v>81004</v>
      </c>
      <c r="D3128" t="s">
        <v>368</v>
      </c>
      <c r="E3128" t="s">
        <v>2320</v>
      </c>
      <c r="F3128">
        <v>1</v>
      </c>
    </row>
    <row r="3129" spans="1:8">
      <c r="A3129">
        <v>2021</v>
      </c>
      <c r="B3129">
        <v>12215</v>
      </c>
      <c r="C3129">
        <v>81060</v>
      </c>
      <c r="D3129" t="s">
        <v>368</v>
      </c>
      <c r="E3129" t="s">
        <v>2321</v>
      </c>
      <c r="F3129">
        <v>1</v>
      </c>
    </row>
    <row r="3130" spans="1:8">
      <c r="A3130">
        <v>2021</v>
      </c>
      <c r="B3130">
        <v>12225</v>
      </c>
      <c r="C3130">
        <v>12243</v>
      </c>
      <c r="D3130" t="s">
        <v>369</v>
      </c>
      <c r="E3130" t="s">
        <v>370</v>
      </c>
      <c r="F3130">
        <v>1</v>
      </c>
      <c r="H3130">
        <v>1</v>
      </c>
    </row>
    <row r="3131" spans="1:8">
      <c r="A3131">
        <v>2021</v>
      </c>
      <c r="B3131">
        <v>12225</v>
      </c>
      <c r="C3131">
        <v>12270</v>
      </c>
      <c r="D3131" t="s">
        <v>369</v>
      </c>
      <c r="E3131" t="s">
        <v>372</v>
      </c>
      <c r="F3131">
        <v>1</v>
      </c>
      <c r="H3131">
        <v>1</v>
      </c>
    </row>
    <row r="3132" spans="1:8">
      <c r="A3132">
        <v>2021</v>
      </c>
      <c r="B3132">
        <v>12225</v>
      </c>
      <c r="C3132">
        <v>12282</v>
      </c>
      <c r="D3132" t="s">
        <v>369</v>
      </c>
      <c r="E3132" t="s">
        <v>373</v>
      </c>
      <c r="F3132">
        <v>1</v>
      </c>
      <c r="H3132">
        <v>1</v>
      </c>
    </row>
    <row r="3133" spans="1:8">
      <c r="A3133">
        <v>2021</v>
      </c>
      <c r="B3133">
        <v>12225</v>
      </c>
      <c r="C3133">
        <v>15119</v>
      </c>
      <c r="D3133" t="s">
        <v>369</v>
      </c>
      <c r="E3133" t="s">
        <v>427</v>
      </c>
      <c r="F3133">
        <v>1</v>
      </c>
    </row>
    <row r="3134" spans="1:8">
      <c r="A3134">
        <v>2021</v>
      </c>
      <c r="B3134">
        <v>12225</v>
      </c>
      <c r="C3134">
        <v>15141</v>
      </c>
      <c r="D3134" t="s">
        <v>369</v>
      </c>
      <c r="E3134" t="s">
        <v>430</v>
      </c>
      <c r="F3134">
        <v>1</v>
      </c>
    </row>
    <row r="3135" spans="1:8">
      <c r="A3135">
        <v>2021</v>
      </c>
      <c r="B3135">
        <v>12225</v>
      </c>
      <c r="C3135">
        <v>15187</v>
      </c>
      <c r="D3135" t="s">
        <v>369</v>
      </c>
      <c r="E3135" t="s">
        <v>431</v>
      </c>
      <c r="F3135">
        <v>1</v>
      </c>
    </row>
    <row r="3136" spans="1:8">
      <c r="A3136">
        <v>2021</v>
      </c>
      <c r="B3136">
        <v>12225</v>
      </c>
      <c r="C3136">
        <v>34028</v>
      </c>
      <c r="D3136" t="s">
        <v>369</v>
      </c>
      <c r="E3136" t="s">
        <v>874</v>
      </c>
      <c r="F3136">
        <v>1</v>
      </c>
      <c r="H3136">
        <v>1</v>
      </c>
    </row>
    <row r="3137" spans="1:8">
      <c r="A3137">
        <v>2021</v>
      </c>
      <c r="B3137">
        <v>12225</v>
      </c>
      <c r="C3137">
        <v>34032</v>
      </c>
      <c r="D3137" t="s">
        <v>369</v>
      </c>
      <c r="E3137" t="s">
        <v>875</v>
      </c>
      <c r="F3137">
        <v>1</v>
      </c>
      <c r="H3137">
        <v>1</v>
      </c>
    </row>
    <row r="3138" spans="1:8">
      <c r="A3138">
        <v>2021</v>
      </c>
      <c r="B3138">
        <v>12225</v>
      </c>
      <c r="C3138">
        <v>34038</v>
      </c>
      <c r="D3138" t="s">
        <v>369</v>
      </c>
      <c r="E3138" t="s">
        <v>876</v>
      </c>
      <c r="F3138">
        <v>1</v>
      </c>
      <c r="H3138">
        <v>1</v>
      </c>
    </row>
    <row r="3139" spans="1:8">
      <c r="A3139">
        <v>2021</v>
      </c>
      <c r="B3139">
        <v>12225</v>
      </c>
      <c r="C3139">
        <v>34144</v>
      </c>
      <c r="D3139" t="s">
        <v>369</v>
      </c>
      <c r="E3139" t="s">
        <v>878</v>
      </c>
      <c r="H3139">
        <v>1</v>
      </c>
    </row>
    <row r="3140" spans="1:8">
      <c r="A3140">
        <v>2021</v>
      </c>
      <c r="B3140">
        <v>12225</v>
      </c>
      <c r="C3140">
        <v>34147</v>
      </c>
      <c r="D3140" t="s">
        <v>369</v>
      </c>
      <c r="E3140" t="s">
        <v>881</v>
      </c>
      <c r="F3140">
        <v>1</v>
      </c>
      <c r="H3140">
        <v>1</v>
      </c>
    </row>
    <row r="3141" spans="1:8">
      <c r="A3141">
        <v>2021</v>
      </c>
      <c r="B3141">
        <v>12225</v>
      </c>
      <c r="C3141">
        <v>34233</v>
      </c>
      <c r="D3141" t="s">
        <v>369</v>
      </c>
      <c r="E3141" t="s">
        <v>884</v>
      </c>
      <c r="F3141">
        <v>1</v>
      </c>
      <c r="H3141">
        <v>1</v>
      </c>
    </row>
    <row r="3142" spans="1:8">
      <c r="A3142">
        <v>2021</v>
      </c>
      <c r="B3142">
        <v>12225</v>
      </c>
      <c r="C3142">
        <v>43038</v>
      </c>
      <c r="D3142" t="s">
        <v>369</v>
      </c>
      <c r="E3142" t="s">
        <v>1115</v>
      </c>
      <c r="F3142">
        <v>1</v>
      </c>
    </row>
    <row r="3143" spans="1:8">
      <c r="A3143">
        <v>2021</v>
      </c>
      <c r="B3143">
        <v>12225</v>
      </c>
      <c r="C3143">
        <v>48009</v>
      </c>
      <c r="D3143" t="s">
        <v>369</v>
      </c>
      <c r="E3143" t="s">
        <v>1227</v>
      </c>
      <c r="F3143">
        <v>1</v>
      </c>
      <c r="H3143">
        <v>1</v>
      </c>
    </row>
    <row r="3144" spans="1:8">
      <c r="A3144">
        <v>2021</v>
      </c>
      <c r="B3144">
        <v>12225</v>
      </c>
      <c r="C3144">
        <v>48017</v>
      </c>
      <c r="D3144" t="s">
        <v>369</v>
      </c>
      <c r="E3144" t="s">
        <v>1229</v>
      </c>
      <c r="F3144">
        <v>1</v>
      </c>
      <c r="H3144">
        <v>1</v>
      </c>
    </row>
    <row r="3145" spans="1:8">
      <c r="A3145">
        <v>2021</v>
      </c>
      <c r="B3145">
        <v>12225</v>
      </c>
      <c r="C3145">
        <v>48092</v>
      </c>
      <c r="D3145" t="s">
        <v>369</v>
      </c>
      <c r="E3145" t="s">
        <v>1237</v>
      </c>
      <c r="F3145">
        <v>1</v>
      </c>
      <c r="H3145">
        <v>1</v>
      </c>
    </row>
    <row r="3146" spans="1:8">
      <c r="A3146">
        <v>2021</v>
      </c>
      <c r="B3146">
        <v>12225</v>
      </c>
      <c r="C3146">
        <v>48099</v>
      </c>
      <c r="D3146" t="s">
        <v>369</v>
      </c>
      <c r="E3146" t="s">
        <v>1239</v>
      </c>
      <c r="H3146">
        <v>1</v>
      </c>
    </row>
    <row r="3147" spans="1:8">
      <c r="A3147">
        <v>2021</v>
      </c>
      <c r="B3147">
        <v>12225</v>
      </c>
      <c r="C3147">
        <v>48140</v>
      </c>
      <c r="D3147" t="s">
        <v>369</v>
      </c>
      <c r="E3147" t="s">
        <v>1241</v>
      </c>
      <c r="F3147">
        <v>1</v>
      </c>
      <c r="H3147">
        <v>1</v>
      </c>
    </row>
    <row r="3148" spans="1:8">
      <c r="A3148">
        <v>2021</v>
      </c>
      <c r="B3148">
        <v>12225</v>
      </c>
      <c r="C3148">
        <v>63050</v>
      </c>
      <c r="D3148" t="s">
        <v>369</v>
      </c>
      <c r="E3148" t="s">
        <v>1722</v>
      </c>
      <c r="F3148">
        <v>1</v>
      </c>
    </row>
    <row r="3149" spans="1:8">
      <c r="A3149">
        <v>2021</v>
      </c>
      <c r="B3149">
        <v>12225</v>
      </c>
      <c r="C3149">
        <v>63113</v>
      </c>
      <c r="D3149" t="s">
        <v>369</v>
      </c>
      <c r="E3149" t="s">
        <v>1725</v>
      </c>
      <c r="F3149">
        <v>1</v>
      </c>
    </row>
    <row r="3150" spans="1:8">
      <c r="A3150">
        <v>2021</v>
      </c>
      <c r="B3150">
        <v>12225</v>
      </c>
      <c r="C3150">
        <v>63178</v>
      </c>
      <c r="D3150" t="s">
        <v>369</v>
      </c>
      <c r="E3150" t="s">
        <v>1729</v>
      </c>
      <c r="F3150">
        <v>1</v>
      </c>
    </row>
    <row r="3151" spans="1:8">
      <c r="A3151">
        <v>2021</v>
      </c>
      <c r="B3151">
        <v>12243</v>
      </c>
      <c r="C3151">
        <v>12270</v>
      </c>
      <c r="D3151" t="s">
        <v>370</v>
      </c>
      <c r="E3151" t="s">
        <v>372</v>
      </c>
      <c r="F3151">
        <v>1</v>
      </c>
      <c r="H3151">
        <v>1</v>
      </c>
    </row>
    <row r="3152" spans="1:8">
      <c r="A3152">
        <v>2021</v>
      </c>
      <c r="B3152">
        <v>12243</v>
      </c>
      <c r="C3152">
        <v>12282</v>
      </c>
      <c r="D3152" t="s">
        <v>370</v>
      </c>
      <c r="E3152" t="s">
        <v>373</v>
      </c>
      <c r="F3152">
        <v>1</v>
      </c>
      <c r="H3152">
        <v>1</v>
      </c>
    </row>
    <row r="3153" spans="1:8">
      <c r="A3153">
        <v>2021</v>
      </c>
      <c r="B3153">
        <v>12243</v>
      </c>
      <c r="C3153">
        <v>15119</v>
      </c>
      <c r="D3153" t="s">
        <v>370</v>
      </c>
      <c r="E3153" t="s">
        <v>427</v>
      </c>
      <c r="F3153">
        <v>1</v>
      </c>
    </row>
    <row r="3154" spans="1:8">
      <c r="A3154">
        <v>2021</v>
      </c>
      <c r="B3154">
        <v>12243</v>
      </c>
      <c r="C3154">
        <v>15141</v>
      </c>
      <c r="D3154" t="s">
        <v>370</v>
      </c>
      <c r="E3154" t="s">
        <v>430</v>
      </c>
      <c r="F3154">
        <v>1</v>
      </c>
    </row>
    <row r="3155" spans="1:8">
      <c r="A3155">
        <v>2021</v>
      </c>
      <c r="B3155">
        <v>12243</v>
      </c>
      <c r="C3155">
        <v>15187</v>
      </c>
      <c r="D3155" t="s">
        <v>370</v>
      </c>
      <c r="E3155" t="s">
        <v>431</v>
      </c>
      <c r="F3155">
        <v>1</v>
      </c>
    </row>
    <row r="3156" spans="1:8">
      <c r="A3156">
        <v>2021</v>
      </c>
      <c r="B3156">
        <v>12243</v>
      </c>
      <c r="C3156">
        <v>34003</v>
      </c>
      <c r="D3156" t="s">
        <v>370</v>
      </c>
      <c r="E3156" t="s">
        <v>872</v>
      </c>
      <c r="H3156">
        <v>1</v>
      </c>
    </row>
    <row r="3157" spans="1:8">
      <c r="A3157">
        <v>2021</v>
      </c>
      <c r="B3157">
        <v>12243</v>
      </c>
      <c r="C3157">
        <v>34028</v>
      </c>
      <c r="D3157" t="s">
        <v>370</v>
      </c>
      <c r="E3157" t="s">
        <v>874</v>
      </c>
      <c r="F3157">
        <v>1</v>
      </c>
      <c r="H3157">
        <v>1</v>
      </c>
    </row>
    <row r="3158" spans="1:8">
      <c r="A3158">
        <v>2021</v>
      </c>
      <c r="B3158">
        <v>12243</v>
      </c>
      <c r="C3158">
        <v>34032</v>
      </c>
      <c r="D3158" t="s">
        <v>370</v>
      </c>
      <c r="E3158" t="s">
        <v>875</v>
      </c>
      <c r="F3158">
        <v>1</v>
      </c>
      <c r="H3158">
        <v>1</v>
      </c>
    </row>
    <row r="3159" spans="1:8">
      <c r="A3159">
        <v>2021</v>
      </c>
      <c r="B3159">
        <v>12243</v>
      </c>
      <c r="C3159">
        <v>34038</v>
      </c>
      <c r="D3159" t="s">
        <v>370</v>
      </c>
      <c r="E3159" t="s">
        <v>876</v>
      </c>
      <c r="F3159">
        <v>1</v>
      </c>
      <c r="H3159">
        <v>1</v>
      </c>
    </row>
    <row r="3160" spans="1:8">
      <c r="A3160">
        <v>2021</v>
      </c>
      <c r="B3160">
        <v>12243</v>
      </c>
      <c r="C3160">
        <v>34108</v>
      </c>
      <c r="D3160" t="s">
        <v>370</v>
      </c>
      <c r="E3160" t="s">
        <v>877</v>
      </c>
      <c r="H3160">
        <v>1</v>
      </c>
    </row>
    <row r="3161" spans="1:8">
      <c r="A3161">
        <v>2021</v>
      </c>
      <c r="B3161">
        <v>12243</v>
      </c>
      <c r="C3161">
        <v>34144</v>
      </c>
      <c r="D3161" t="s">
        <v>370</v>
      </c>
      <c r="E3161" t="s">
        <v>878</v>
      </c>
      <c r="H3161">
        <v>1</v>
      </c>
    </row>
    <row r="3162" spans="1:8">
      <c r="A3162">
        <v>2021</v>
      </c>
      <c r="B3162">
        <v>12243</v>
      </c>
      <c r="C3162">
        <v>34147</v>
      </c>
      <c r="D3162" t="s">
        <v>370</v>
      </c>
      <c r="E3162" t="s">
        <v>881</v>
      </c>
      <c r="F3162">
        <v>1</v>
      </c>
      <c r="H3162">
        <v>1</v>
      </c>
    </row>
    <row r="3163" spans="1:8">
      <c r="A3163">
        <v>2021</v>
      </c>
      <c r="B3163">
        <v>12243</v>
      </c>
      <c r="C3163">
        <v>34172</v>
      </c>
      <c r="D3163" t="s">
        <v>370</v>
      </c>
      <c r="E3163" t="s">
        <v>883</v>
      </c>
      <c r="H3163">
        <v>1</v>
      </c>
    </row>
    <row r="3164" spans="1:8">
      <c r="A3164">
        <v>2021</v>
      </c>
      <c r="B3164">
        <v>12243</v>
      </c>
      <c r="C3164">
        <v>34233</v>
      </c>
      <c r="D3164" t="s">
        <v>370</v>
      </c>
      <c r="E3164" t="s">
        <v>884</v>
      </c>
      <c r="F3164">
        <v>1</v>
      </c>
      <c r="H3164">
        <v>1</v>
      </c>
    </row>
    <row r="3165" spans="1:8">
      <c r="A3165">
        <v>2021</v>
      </c>
      <c r="B3165">
        <v>12243</v>
      </c>
      <c r="C3165">
        <v>34301</v>
      </c>
      <c r="D3165" t="s">
        <v>370</v>
      </c>
      <c r="E3165" t="s">
        <v>886</v>
      </c>
      <c r="H3165">
        <v>1</v>
      </c>
    </row>
    <row r="3166" spans="1:8">
      <c r="A3166">
        <v>2021</v>
      </c>
      <c r="B3166">
        <v>12243</v>
      </c>
      <c r="C3166">
        <v>43038</v>
      </c>
      <c r="D3166" t="s">
        <v>370</v>
      </c>
      <c r="E3166" t="s">
        <v>1115</v>
      </c>
      <c r="F3166">
        <v>1</v>
      </c>
    </row>
    <row r="3167" spans="1:8">
      <c r="A3167">
        <v>2021</v>
      </c>
      <c r="B3167">
        <v>12243</v>
      </c>
      <c r="C3167">
        <v>48009</v>
      </c>
      <c r="D3167" t="s">
        <v>370</v>
      </c>
      <c r="E3167" t="s">
        <v>1227</v>
      </c>
      <c r="F3167">
        <v>1</v>
      </c>
      <c r="H3167">
        <v>1</v>
      </c>
    </row>
    <row r="3168" spans="1:8">
      <c r="A3168">
        <v>2021</v>
      </c>
      <c r="B3168">
        <v>12243</v>
      </c>
      <c r="C3168">
        <v>48017</v>
      </c>
      <c r="D3168" t="s">
        <v>370</v>
      </c>
      <c r="E3168" t="s">
        <v>1229</v>
      </c>
      <c r="F3168">
        <v>1</v>
      </c>
      <c r="H3168">
        <v>1</v>
      </c>
    </row>
    <row r="3169" spans="1:8">
      <c r="A3169">
        <v>2021</v>
      </c>
      <c r="B3169">
        <v>12243</v>
      </c>
      <c r="C3169">
        <v>48092</v>
      </c>
      <c r="D3169" t="s">
        <v>370</v>
      </c>
      <c r="E3169" t="s">
        <v>1237</v>
      </c>
      <c r="F3169">
        <v>1</v>
      </c>
      <c r="H3169">
        <v>1</v>
      </c>
    </row>
    <row r="3170" spans="1:8">
      <c r="A3170">
        <v>2021</v>
      </c>
      <c r="B3170">
        <v>12243</v>
      </c>
      <c r="C3170">
        <v>48099</v>
      </c>
      <c r="D3170" t="s">
        <v>370</v>
      </c>
      <c r="E3170" t="s">
        <v>1239</v>
      </c>
      <c r="H3170">
        <v>1</v>
      </c>
    </row>
    <row r="3171" spans="1:8">
      <c r="A3171">
        <v>2021</v>
      </c>
      <c r="B3171">
        <v>12243</v>
      </c>
      <c r="C3171">
        <v>48140</v>
      </c>
      <c r="D3171" t="s">
        <v>370</v>
      </c>
      <c r="E3171" t="s">
        <v>1241</v>
      </c>
      <c r="F3171">
        <v>1</v>
      </c>
      <c r="H3171">
        <v>1</v>
      </c>
    </row>
    <row r="3172" spans="1:8">
      <c r="A3172">
        <v>2021</v>
      </c>
      <c r="B3172">
        <v>12243</v>
      </c>
      <c r="C3172">
        <v>63050</v>
      </c>
      <c r="D3172" t="s">
        <v>370</v>
      </c>
      <c r="E3172" t="s">
        <v>1722</v>
      </c>
      <c r="F3172">
        <v>1</v>
      </c>
    </row>
    <row r="3173" spans="1:8">
      <c r="A3173">
        <v>2021</v>
      </c>
      <c r="B3173">
        <v>12243</v>
      </c>
      <c r="C3173">
        <v>63113</v>
      </c>
      <c r="D3173" t="s">
        <v>370</v>
      </c>
      <c r="E3173" t="s">
        <v>1725</v>
      </c>
      <c r="F3173">
        <v>1</v>
      </c>
    </row>
    <row r="3174" spans="1:8">
      <c r="A3174">
        <v>2021</v>
      </c>
      <c r="B3174">
        <v>12243</v>
      </c>
      <c r="C3174">
        <v>63178</v>
      </c>
      <c r="D3174" t="s">
        <v>370</v>
      </c>
      <c r="E3174" t="s">
        <v>1729</v>
      </c>
      <c r="F3174">
        <v>1</v>
      </c>
    </row>
    <row r="3175" spans="1:8">
      <c r="A3175">
        <v>2021</v>
      </c>
      <c r="B3175">
        <v>12252</v>
      </c>
      <c r="C3175">
        <v>12300</v>
      </c>
      <c r="D3175" t="s">
        <v>371</v>
      </c>
      <c r="E3175" t="s">
        <v>374</v>
      </c>
      <c r="H3175">
        <v>1</v>
      </c>
    </row>
    <row r="3176" spans="1:8">
      <c r="A3176">
        <v>2021</v>
      </c>
      <c r="B3176">
        <v>12252</v>
      </c>
      <c r="C3176">
        <v>31228</v>
      </c>
      <c r="D3176" t="s">
        <v>371</v>
      </c>
      <c r="E3176" t="s">
        <v>787</v>
      </c>
      <c r="H3176">
        <v>1</v>
      </c>
    </row>
    <row r="3177" spans="1:8">
      <c r="A3177">
        <v>2021</v>
      </c>
      <c r="B3177">
        <v>12252</v>
      </c>
      <c r="C3177">
        <v>31358</v>
      </c>
      <c r="D3177" t="s">
        <v>371</v>
      </c>
      <c r="E3177" t="s">
        <v>794</v>
      </c>
      <c r="H3177">
        <v>1</v>
      </c>
    </row>
    <row r="3178" spans="1:8">
      <c r="A3178">
        <v>2021</v>
      </c>
      <c r="B3178">
        <v>12252</v>
      </c>
      <c r="C3178">
        <v>31555</v>
      </c>
      <c r="D3178" t="s">
        <v>371</v>
      </c>
      <c r="E3178" t="s">
        <v>804</v>
      </c>
      <c r="H3178">
        <v>1</v>
      </c>
    </row>
    <row r="3179" spans="1:8">
      <c r="A3179">
        <v>2021</v>
      </c>
      <c r="B3179">
        <v>12252</v>
      </c>
      <c r="C3179">
        <v>46009</v>
      </c>
      <c r="D3179" t="s">
        <v>371</v>
      </c>
      <c r="E3179" t="s">
        <v>1196</v>
      </c>
      <c r="H3179">
        <v>1</v>
      </c>
    </row>
    <row r="3180" spans="1:8">
      <c r="A3180">
        <v>2021</v>
      </c>
      <c r="B3180">
        <v>12252</v>
      </c>
      <c r="C3180">
        <v>46102</v>
      </c>
      <c r="D3180" t="s">
        <v>371</v>
      </c>
      <c r="E3180" t="s">
        <v>1202</v>
      </c>
      <c r="H3180">
        <v>1</v>
      </c>
    </row>
    <row r="3181" spans="1:8">
      <c r="A3181">
        <v>2021</v>
      </c>
      <c r="B3181">
        <v>12252</v>
      </c>
      <c r="C3181">
        <v>81099</v>
      </c>
      <c r="D3181" t="s">
        <v>371</v>
      </c>
      <c r="E3181" t="s">
        <v>2325</v>
      </c>
      <c r="H3181">
        <v>1</v>
      </c>
    </row>
    <row r="3182" spans="1:8">
      <c r="A3182">
        <v>2021</v>
      </c>
      <c r="B3182">
        <v>12252</v>
      </c>
      <c r="C3182">
        <v>81145</v>
      </c>
      <c r="D3182" t="s">
        <v>371</v>
      </c>
      <c r="E3182" t="s">
        <v>2328</v>
      </c>
      <c r="H3182">
        <v>1</v>
      </c>
    </row>
    <row r="3183" spans="1:8">
      <c r="A3183">
        <v>2021</v>
      </c>
      <c r="B3183">
        <v>12252</v>
      </c>
      <c r="C3183">
        <v>81271</v>
      </c>
      <c r="D3183" t="s">
        <v>371</v>
      </c>
      <c r="E3183" t="s">
        <v>2331</v>
      </c>
      <c r="H3183">
        <v>1</v>
      </c>
    </row>
    <row r="3184" spans="1:8">
      <c r="A3184">
        <v>2021</v>
      </c>
      <c r="B3184">
        <v>12252</v>
      </c>
      <c r="C3184">
        <v>81320</v>
      </c>
      <c r="D3184" t="s">
        <v>371</v>
      </c>
      <c r="E3184" t="s">
        <v>2334</v>
      </c>
      <c r="H3184">
        <v>1</v>
      </c>
    </row>
    <row r="3185" spans="1:8">
      <c r="A3185">
        <v>2021</v>
      </c>
      <c r="B3185">
        <v>12252</v>
      </c>
      <c r="C3185">
        <v>82088</v>
      </c>
      <c r="D3185" t="s">
        <v>371</v>
      </c>
      <c r="E3185" t="s">
        <v>2341</v>
      </c>
      <c r="H3185">
        <v>1</v>
      </c>
    </row>
    <row r="3186" spans="1:8">
      <c r="A3186">
        <v>2021</v>
      </c>
      <c r="B3186">
        <v>12252</v>
      </c>
      <c r="C3186">
        <v>82187</v>
      </c>
      <c r="D3186" t="s">
        <v>371</v>
      </c>
      <c r="E3186" t="s">
        <v>2349</v>
      </c>
      <c r="H3186">
        <v>1</v>
      </c>
    </row>
    <row r="3187" spans="1:8">
      <c r="A3187">
        <v>2021</v>
      </c>
      <c r="B3187">
        <v>12270</v>
      </c>
      <c r="C3187">
        <v>12282</v>
      </c>
      <c r="D3187" t="s">
        <v>372</v>
      </c>
      <c r="E3187" t="s">
        <v>373</v>
      </c>
      <c r="F3187">
        <v>1</v>
      </c>
      <c r="H3187">
        <v>1</v>
      </c>
    </row>
    <row r="3188" spans="1:8">
      <c r="A3188">
        <v>2021</v>
      </c>
      <c r="B3188">
        <v>12270</v>
      </c>
      <c r="C3188">
        <v>15119</v>
      </c>
      <c r="D3188" t="s">
        <v>372</v>
      </c>
      <c r="E3188" t="s">
        <v>427</v>
      </c>
      <c r="F3188">
        <v>1</v>
      </c>
    </row>
    <row r="3189" spans="1:8">
      <c r="A3189">
        <v>2021</v>
      </c>
      <c r="B3189">
        <v>12270</v>
      </c>
      <c r="C3189">
        <v>15141</v>
      </c>
      <c r="D3189" t="s">
        <v>372</v>
      </c>
      <c r="E3189" t="s">
        <v>430</v>
      </c>
      <c r="F3189">
        <v>1</v>
      </c>
    </row>
    <row r="3190" spans="1:8">
      <c r="A3190">
        <v>2021</v>
      </c>
      <c r="B3190">
        <v>12270</v>
      </c>
      <c r="C3190">
        <v>15187</v>
      </c>
      <c r="D3190" t="s">
        <v>372</v>
      </c>
      <c r="E3190" t="s">
        <v>431</v>
      </c>
      <c r="F3190">
        <v>1</v>
      </c>
    </row>
    <row r="3191" spans="1:8">
      <c r="A3191">
        <v>2021</v>
      </c>
      <c r="B3191">
        <v>12270</v>
      </c>
      <c r="C3191">
        <v>34003</v>
      </c>
      <c r="D3191" t="s">
        <v>372</v>
      </c>
      <c r="E3191" t="s">
        <v>872</v>
      </c>
      <c r="H3191">
        <v>1</v>
      </c>
    </row>
    <row r="3192" spans="1:8">
      <c r="A3192">
        <v>2021</v>
      </c>
      <c r="B3192">
        <v>12270</v>
      </c>
      <c r="C3192">
        <v>34028</v>
      </c>
      <c r="D3192" t="s">
        <v>372</v>
      </c>
      <c r="E3192" t="s">
        <v>874</v>
      </c>
      <c r="F3192">
        <v>1</v>
      </c>
      <c r="H3192">
        <v>1</v>
      </c>
    </row>
    <row r="3193" spans="1:8">
      <c r="A3193">
        <v>2021</v>
      </c>
      <c r="B3193">
        <v>12270</v>
      </c>
      <c r="C3193">
        <v>34032</v>
      </c>
      <c r="D3193" t="s">
        <v>372</v>
      </c>
      <c r="E3193" t="s">
        <v>875</v>
      </c>
      <c r="F3193">
        <v>1</v>
      </c>
      <c r="H3193">
        <v>1</v>
      </c>
    </row>
    <row r="3194" spans="1:8">
      <c r="A3194">
        <v>2021</v>
      </c>
      <c r="B3194">
        <v>12270</v>
      </c>
      <c r="C3194">
        <v>34038</v>
      </c>
      <c r="D3194" t="s">
        <v>372</v>
      </c>
      <c r="E3194" t="s">
        <v>876</v>
      </c>
      <c r="F3194">
        <v>1</v>
      </c>
      <c r="H3194">
        <v>1</v>
      </c>
    </row>
    <row r="3195" spans="1:8">
      <c r="A3195">
        <v>2021</v>
      </c>
      <c r="B3195">
        <v>12270</v>
      </c>
      <c r="C3195">
        <v>34108</v>
      </c>
      <c r="D3195" t="s">
        <v>372</v>
      </c>
      <c r="E3195" t="s">
        <v>877</v>
      </c>
      <c r="H3195">
        <v>1</v>
      </c>
    </row>
    <row r="3196" spans="1:8">
      <c r="A3196">
        <v>2021</v>
      </c>
      <c r="B3196">
        <v>12270</v>
      </c>
      <c r="C3196">
        <v>34144</v>
      </c>
      <c r="D3196" t="s">
        <v>372</v>
      </c>
      <c r="E3196" t="s">
        <v>878</v>
      </c>
      <c r="H3196">
        <v>1</v>
      </c>
    </row>
    <row r="3197" spans="1:8">
      <c r="A3197">
        <v>2021</v>
      </c>
      <c r="B3197">
        <v>12270</v>
      </c>
      <c r="C3197">
        <v>34147</v>
      </c>
      <c r="D3197" t="s">
        <v>372</v>
      </c>
      <c r="E3197" t="s">
        <v>881</v>
      </c>
      <c r="F3197">
        <v>1</v>
      </c>
      <c r="H3197">
        <v>1</v>
      </c>
    </row>
    <row r="3198" spans="1:8">
      <c r="A3198">
        <v>2021</v>
      </c>
      <c r="B3198">
        <v>12270</v>
      </c>
      <c r="C3198">
        <v>34172</v>
      </c>
      <c r="D3198" t="s">
        <v>372</v>
      </c>
      <c r="E3198" t="s">
        <v>883</v>
      </c>
      <c r="H3198">
        <v>1</v>
      </c>
    </row>
    <row r="3199" spans="1:8">
      <c r="A3199">
        <v>2021</v>
      </c>
      <c r="B3199">
        <v>12270</v>
      </c>
      <c r="C3199">
        <v>34233</v>
      </c>
      <c r="D3199" t="s">
        <v>372</v>
      </c>
      <c r="E3199" t="s">
        <v>884</v>
      </c>
      <c r="F3199">
        <v>1</v>
      </c>
      <c r="H3199">
        <v>1</v>
      </c>
    </row>
    <row r="3200" spans="1:8">
      <c r="A3200">
        <v>2021</v>
      </c>
      <c r="B3200">
        <v>12270</v>
      </c>
      <c r="C3200">
        <v>34301</v>
      </c>
      <c r="D3200" t="s">
        <v>372</v>
      </c>
      <c r="E3200" t="s">
        <v>886</v>
      </c>
      <c r="H3200">
        <v>1</v>
      </c>
    </row>
    <row r="3201" spans="1:8">
      <c r="A3201">
        <v>2021</v>
      </c>
      <c r="B3201">
        <v>12270</v>
      </c>
      <c r="C3201">
        <v>43038</v>
      </c>
      <c r="D3201" t="s">
        <v>372</v>
      </c>
      <c r="E3201" t="s">
        <v>1115</v>
      </c>
      <c r="F3201">
        <v>1</v>
      </c>
    </row>
    <row r="3202" spans="1:8">
      <c r="A3202">
        <v>2021</v>
      </c>
      <c r="B3202">
        <v>12270</v>
      </c>
      <c r="C3202">
        <v>48009</v>
      </c>
      <c r="D3202" t="s">
        <v>372</v>
      </c>
      <c r="E3202" t="s">
        <v>1227</v>
      </c>
      <c r="F3202">
        <v>1</v>
      </c>
      <c r="H3202">
        <v>1</v>
      </c>
    </row>
    <row r="3203" spans="1:8">
      <c r="A3203">
        <v>2021</v>
      </c>
      <c r="B3203">
        <v>12270</v>
      </c>
      <c r="C3203">
        <v>48017</v>
      </c>
      <c r="D3203" t="s">
        <v>372</v>
      </c>
      <c r="E3203" t="s">
        <v>1229</v>
      </c>
      <c r="F3203">
        <v>1</v>
      </c>
      <c r="H3203">
        <v>1</v>
      </c>
    </row>
    <row r="3204" spans="1:8">
      <c r="A3204">
        <v>2021</v>
      </c>
      <c r="B3204">
        <v>12270</v>
      </c>
      <c r="C3204">
        <v>48092</v>
      </c>
      <c r="D3204" t="s">
        <v>372</v>
      </c>
      <c r="E3204" t="s">
        <v>1237</v>
      </c>
      <c r="F3204">
        <v>1</v>
      </c>
      <c r="H3204">
        <v>1</v>
      </c>
    </row>
    <row r="3205" spans="1:8">
      <c r="A3205">
        <v>2021</v>
      </c>
      <c r="B3205">
        <v>12270</v>
      </c>
      <c r="C3205">
        <v>48099</v>
      </c>
      <c r="D3205" t="s">
        <v>372</v>
      </c>
      <c r="E3205" t="s">
        <v>1239</v>
      </c>
      <c r="H3205">
        <v>1</v>
      </c>
    </row>
    <row r="3206" spans="1:8">
      <c r="A3206">
        <v>2021</v>
      </c>
      <c r="B3206">
        <v>12270</v>
      </c>
      <c r="C3206">
        <v>48140</v>
      </c>
      <c r="D3206" t="s">
        <v>372</v>
      </c>
      <c r="E3206" t="s">
        <v>1241</v>
      </c>
      <c r="F3206">
        <v>1</v>
      </c>
      <c r="H3206">
        <v>1</v>
      </c>
    </row>
    <row r="3207" spans="1:8">
      <c r="A3207">
        <v>2021</v>
      </c>
      <c r="B3207">
        <v>12270</v>
      </c>
      <c r="C3207">
        <v>63050</v>
      </c>
      <c r="D3207" t="s">
        <v>372</v>
      </c>
      <c r="E3207" t="s">
        <v>1722</v>
      </c>
      <c r="F3207">
        <v>1</v>
      </c>
    </row>
    <row r="3208" spans="1:8">
      <c r="A3208">
        <v>2021</v>
      </c>
      <c r="B3208">
        <v>12270</v>
      </c>
      <c r="C3208">
        <v>63113</v>
      </c>
      <c r="D3208" t="s">
        <v>372</v>
      </c>
      <c r="E3208" t="s">
        <v>1725</v>
      </c>
      <c r="F3208">
        <v>1</v>
      </c>
    </row>
    <row r="3209" spans="1:8">
      <c r="A3209">
        <v>2021</v>
      </c>
      <c r="B3209">
        <v>12270</v>
      </c>
      <c r="C3209">
        <v>63178</v>
      </c>
      <c r="D3209" t="s">
        <v>372</v>
      </c>
      <c r="E3209" t="s">
        <v>1729</v>
      </c>
      <c r="F3209">
        <v>1</v>
      </c>
    </row>
    <row r="3210" spans="1:8">
      <c r="A3210">
        <v>2021</v>
      </c>
      <c r="B3210">
        <v>12282</v>
      </c>
      <c r="C3210">
        <v>15119</v>
      </c>
      <c r="D3210" t="s">
        <v>373</v>
      </c>
      <c r="E3210" t="s">
        <v>427</v>
      </c>
      <c r="F3210">
        <v>1</v>
      </c>
    </row>
    <row r="3211" spans="1:8">
      <c r="A3211">
        <v>2021</v>
      </c>
      <c r="B3211">
        <v>12282</v>
      </c>
      <c r="C3211">
        <v>15141</v>
      </c>
      <c r="D3211" t="s">
        <v>373</v>
      </c>
      <c r="E3211" t="s">
        <v>430</v>
      </c>
      <c r="F3211">
        <v>1</v>
      </c>
    </row>
    <row r="3212" spans="1:8">
      <c r="A3212">
        <v>2021</v>
      </c>
      <c r="B3212">
        <v>12282</v>
      </c>
      <c r="C3212">
        <v>15187</v>
      </c>
      <c r="D3212" t="s">
        <v>373</v>
      </c>
      <c r="E3212" t="s">
        <v>431</v>
      </c>
      <c r="F3212">
        <v>1</v>
      </c>
    </row>
    <row r="3213" spans="1:8">
      <c r="A3213">
        <v>2021</v>
      </c>
      <c r="B3213">
        <v>12282</v>
      </c>
      <c r="C3213">
        <v>34028</v>
      </c>
      <c r="D3213" t="s">
        <v>373</v>
      </c>
      <c r="E3213" t="s">
        <v>874</v>
      </c>
      <c r="F3213">
        <v>1</v>
      </c>
      <c r="H3213">
        <v>1</v>
      </c>
    </row>
    <row r="3214" spans="1:8">
      <c r="A3214">
        <v>2021</v>
      </c>
      <c r="B3214">
        <v>12282</v>
      </c>
      <c r="C3214">
        <v>34032</v>
      </c>
      <c r="D3214" t="s">
        <v>373</v>
      </c>
      <c r="E3214" t="s">
        <v>875</v>
      </c>
      <c r="F3214">
        <v>1</v>
      </c>
      <c r="H3214">
        <v>1</v>
      </c>
    </row>
    <row r="3215" spans="1:8">
      <c r="A3215">
        <v>2021</v>
      </c>
      <c r="B3215">
        <v>12282</v>
      </c>
      <c r="C3215">
        <v>34038</v>
      </c>
      <c r="D3215" t="s">
        <v>373</v>
      </c>
      <c r="E3215" t="s">
        <v>876</v>
      </c>
      <c r="F3215">
        <v>1</v>
      </c>
      <c r="H3215">
        <v>1</v>
      </c>
    </row>
    <row r="3216" spans="1:8">
      <c r="A3216">
        <v>2021</v>
      </c>
      <c r="B3216">
        <v>12282</v>
      </c>
      <c r="C3216">
        <v>34144</v>
      </c>
      <c r="D3216" t="s">
        <v>373</v>
      </c>
      <c r="E3216" t="s">
        <v>878</v>
      </c>
      <c r="H3216">
        <v>1</v>
      </c>
    </row>
    <row r="3217" spans="1:8">
      <c r="A3217">
        <v>2021</v>
      </c>
      <c r="B3217">
        <v>12282</v>
      </c>
      <c r="C3217">
        <v>34147</v>
      </c>
      <c r="D3217" t="s">
        <v>373</v>
      </c>
      <c r="E3217" t="s">
        <v>881</v>
      </c>
      <c r="F3217">
        <v>1</v>
      </c>
      <c r="H3217">
        <v>1</v>
      </c>
    </row>
    <row r="3218" spans="1:8">
      <c r="A3218">
        <v>2021</v>
      </c>
      <c r="B3218">
        <v>12282</v>
      </c>
      <c r="C3218">
        <v>34233</v>
      </c>
      <c r="D3218" t="s">
        <v>373</v>
      </c>
      <c r="E3218" t="s">
        <v>884</v>
      </c>
      <c r="F3218">
        <v>1</v>
      </c>
      <c r="H3218">
        <v>1</v>
      </c>
    </row>
    <row r="3219" spans="1:8">
      <c r="A3219">
        <v>2021</v>
      </c>
      <c r="B3219">
        <v>12282</v>
      </c>
      <c r="C3219">
        <v>43038</v>
      </c>
      <c r="D3219" t="s">
        <v>373</v>
      </c>
      <c r="E3219" t="s">
        <v>1115</v>
      </c>
      <c r="F3219">
        <v>1</v>
      </c>
    </row>
    <row r="3220" spans="1:8">
      <c r="A3220">
        <v>2021</v>
      </c>
      <c r="B3220">
        <v>12282</v>
      </c>
      <c r="C3220">
        <v>48009</v>
      </c>
      <c r="D3220" t="s">
        <v>373</v>
      </c>
      <c r="E3220" t="s">
        <v>1227</v>
      </c>
      <c r="F3220">
        <v>1</v>
      </c>
      <c r="H3220">
        <v>1</v>
      </c>
    </row>
    <row r="3221" spans="1:8">
      <c r="A3221">
        <v>2021</v>
      </c>
      <c r="B3221">
        <v>12282</v>
      </c>
      <c r="C3221">
        <v>48017</v>
      </c>
      <c r="D3221" t="s">
        <v>373</v>
      </c>
      <c r="E3221" t="s">
        <v>1229</v>
      </c>
      <c r="F3221">
        <v>1</v>
      </c>
      <c r="H3221">
        <v>1</v>
      </c>
    </row>
    <row r="3222" spans="1:8">
      <c r="A3222">
        <v>2021</v>
      </c>
      <c r="B3222">
        <v>12282</v>
      </c>
      <c r="C3222">
        <v>48092</v>
      </c>
      <c r="D3222" t="s">
        <v>373</v>
      </c>
      <c r="E3222" t="s">
        <v>1237</v>
      </c>
      <c r="F3222">
        <v>1</v>
      </c>
      <c r="H3222">
        <v>1</v>
      </c>
    </row>
    <row r="3223" spans="1:8">
      <c r="A3223">
        <v>2021</v>
      </c>
      <c r="B3223">
        <v>12282</v>
      </c>
      <c r="C3223">
        <v>48099</v>
      </c>
      <c r="D3223" t="s">
        <v>373</v>
      </c>
      <c r="E3223" t="s">
        <v>1239</v>
      </c>
      <c r="H3223">
        <v>1</v>
      </c>
    </row>
    <row r="3224" spans="1:8">
      <c r="A3224">
        <v>2021</v>
      </c>
      <c r="B3224">
        <v>12282</v>
      </c>
      <c r="C3224">
        <v>48140</v>
      </c>
      <c r="D3224" t="s">
        <v>373</v>
      </c>
      <c r="E3224" t="s">
        <v>1241</v>
      </c>
      <c r="F3224">
        <v>1</v>
      </c>
      <c r="H3224">
        <v>1</v>
      </c>
    </row>
    <row r="3225" spans="1:8">
      <c r="A3225">
        <v>2021</v>
      </c>
      <c r="B3225">
        <v>12282</v>
      </c>
      <c r="C3225">
        <v>63050</v>
      </c>
      <c r="D3225" t="s">
        <v>373</v>
      </c>
      <c r="E3225" t="s">
        <v>1722</v>
      </c>
      <c r="F3225">
        <v>1</v>
      </c>
    </row>
    <row r="3226" spans="1:8">
      <c r="A3226">
        <v>2021</v>
      </c>
      <c r="B3226">
        <v>12282</v>
      </c>
      <c r="C3226">
        <v>63113</v>
      </c>
      <c r="D3226" t="s">
        <v>373</v>
      </c>
      <c r="E3226" t="s">
        <v>1725</v>
      </c>
      <c r="F3226">
        <v>1</v>
      </c>
    </row>
    <row r="3227" spans="1:8">
      <c r="A3227">
        <v>2021</v>
      </c>
      <c r="B3227">
        <v>12282</v>
      </c>
      <c r="C3227">
        <v>63178</v>
      </c>
      <c r="D3227" t="s">
        <v>373</v>
      </c>
      <c r="E3227" t="s">
        <v>1729</v>
      </c>
      <c r="F3227">
        <v>1</v>
      </c>
    </row>
    <row r="3228" spans="1:8">
      <c r="A3228">
        <v>2021</v>
      </c>
      <c r="B3228">
        <v>12300</v>
      </c>
      <c r="C3228">
        <v>31228</v>
      </c>
      <c r="D3228" t="s">
        <v>374</v>
      </c>
      <c r="E3228" t="s">
        <v>787</v>
      </c>
      <c r="H3228">
        <v>1</v>
      </c>
    </row>
    <row r="3229" spans="1:8">
      <c r="A3229">
        <v>2021</v>
      </c>
      <c r="B3229">
        <v>12300</v>
      </c>
      <c r="C3229">
        <v>31358</v>
      </c>
      <c r="D3229" t="s">
        <v>374</v>
      </c>
      <c r="E3229" t="s">
        <v>794</v>
      </c>
      <c r="H3229">
        <v>1</v>
      </c>
    </row>
    <row r="3230" spans="1:8">
      <c r="A3230">
        <v>2021</v>
      </c>
      <c r="B3230">
        <v>12300</v>
      </c>
      <c r="C3230">
        <v>31555</v>
      </c>
      <c r="D3230" t="s">
        <v>374</v>
      </c>
      <c r="E3230" t="s">
        <v>804</v>
      </c>
      <c r="H3230">
        <v>1</v>
      </c>
    </row>
    <row r="3231" spans="1:8">
      <c r="A3231">
        <v>2021</v>
      </c>
      <c r="B3231">
        <v>12300</v>
      </c>
      <c r="C3231">
        <v>46009</v>
      </c>
      <c r="D3231" t="s">
        <v>374</v>
      </c>
      <c r="E3231" t="s">
        <v>1196</v>
      </c>
      <c r="H3231">
        <v>1</v>
      </c>
    </row>
    <row r="3232" spans="1:8">
      <c r="A3232">
        <v>2021</v>
      </c>
      <c r="B3232">
        <v>12300</v>
      </c>
      <c r="C3232">
        <v>46102</v>
      </c>
      <c r="D3232" t="s">
        <v>374</v>
      </c>
      <c r="E3232" t="s">
        <v>1202</v>
      </c>
      <c r="H3232">
        <v>1</v>
      </c>
    </row>
    <row r="3233" spans="1:8">
      <c r="A3233">
        <v>2021</v>
      </c>
      <c r="B3233">
        <v>12300</v>
      </c>
      <c r="C3233">
        <v>81099</v>
      </c>
      <c r="D3233" t="s">
        <v>374</v>
      </c>
      <c r="E3233" t="s">
        <v>2325</v>
      </c>
      <c r="H3233">
        <v>1</v>
      </c>
    </row>
    <row r="3234" spans="1:8">
      <c r="A3234">
        <v>2021</v>
      </c>
      <c r="B3234">
        <v>12300</v>
      </c>
      <c r="C3234">
        <v>81145</v>
      </c>
      <c r="D3234" t="s">
        <v>374</v>
      </c>
      <c r="E3234" t="s">
        <v>2328</v>
      </c>
      <c r="H3234">
        <v>1</v>
      </c>
    </row>
    <row r="3235" spans="1:8">
      <c r="A3235">
        <v>2021</v>
      </c>
      <c r="B3235">
        <v>12300</v>
      </c>
      <c r="C3235">
        <v>81271</v>
      </c>
      <c r="D3235" t="s">
        <v>374</v>
      </c>
      <c r="E3235" t="s">
        <v>2331</v>
      </c>
      <c r="H3235">
        <v>1</v>
      </c>
    </row>
    <row r="3236" spans="1:8">
      <c r="A3236">
        <v>2021</v>
      </c>
      <c r="B3236">
        <v>12300</v>
      </c>
      <c r="C3236">
        <v>81320</v>
      </c>
      <c r="D3236" t="s">
        <v>374</v>
      </c>
      <c r="E3236" t="s">
        <v>2334</v>
      </c>
      <c r="H3236">
        <v>1</v>
      </c>
    </row>
    <row r="3237" spans="1:8">
      <c r="A3237">
        <v>2021</v>
      </c>
      <c r="B3237">
        <v>12300</v>
      </c>
      <c r="C3237">
        <v>82088</v>
      </c>
      <c r="D3237" t="s">
        <v>374</v>
      </c>
      <c r="E3237" t="s">
        <v>2341</v>
      </c>
      <c r="H3237">
        <v>1</v>
      </c>
    </row>
    <row r="3238" spans="1:8">
      <c r="A3238">
        <v>2021</v>
      </c>
      <c r="B3238">
        <v>12300</v>
      </c>
      <c r="C3238">
        <v>82187</v>
      </c>
      <c r="D3238" t="s">
        <v>374</v>
      </c>
      <c r="E3238" t="s">
        <v>2349</v>
      </c>
      <c r="H3238">
        <v>1</v>
      </c>
    </row>
    <row r="3239" spans="1:8">
      <c r="A3239">
        <v>2021</v>
      </c>
      <c r="B3239">
        <v>12305</v>
      </c>
      <c r="C3239">
        <v>19031</v>
      </c>
      <c r="D3239" t="s">
        <v>375</v>
      </c>
      <c r="E3239" t="s">
        <v>493</v>
      </c>
      <c r="F3239">
        <v>1</v>
      </c>
      <c r="H3239">
        <v>1</v>
      </c>
    </row>
    <row r="3240" spans="1:8">
      <c r="A3240">
        <v>2021</v>
      </c>
      <c r="B3240">
        <v>12305</v>
      </c>
      <c r="C3240">
        <v>19273</v>
      </c>
      <c r="D3240" t="s">
        <v>375</v>
      </c>
      <c r="E3240" t="s">
        <v>511</v>
      </c>
      <c r="H3240">
        <v>1</v>
      </c>
    </row>
    <row r="3241" spans="1:8">
      <c r="A3241">
        <v>2021</v>
      </c>
      <c r="B3241">
        <v>12305</v>
      </c>
      <c r="C3241">
        <v>46009</v>
      </c>
      <c r="D3241" t="s">
        <v>375</v>
      </c>
      <c r="E3241" t="s">
        <v>1196</v>
      </c>
      <c r="F3241">
        <v>1</v>
      </c>
      <c r="H3241">
        <v>1</v>
      </c>
    </row>
    <row r="3242" spans="1:8">
      <c r="A3242">
        <v>2021</v>
      </c>
      <c r="B3242">
        <v>12305</v>
      </c>
      <c r="C3242">
        <v>46102</v>
      </c>
      <c r="D3242" t="s">
        <v>375</v>
      </c>
      <c r="E3242" t="s">
        <v>1202</v>
      </c>
      <c r="F3242">
        <v>1</v>
      </c>
      <c r="H3242">
        <v>1</v>
      </c>
    </row>
    <row r="3243" spans="1:8">
      <c r="A3243">
        <v>2021</v>
      </c>
      <c r="B3243">
        <v>12305</v>
      </c>
      <c r="C3243">
        <v>46128</v>
      </c>
      <c r="D3243" t="s">
        <v>375</v>
      </c>
      <c r="E3243" t="s">
        <v>1206</v>
      </c>
      <c r="F3243">
        <v>1</v>
      </c>
      <c r="H3243">
        <v>1</v>
      </c>
    </row>
    <row r="3244" spans="1:8">
      <c r="A3244">
        <v>2021</v>
      </c>
      <c r="B3244">
        <v>12305</v>
      </c>
      <c r="C3244">
        <v>46232</v>
      </c>
      <c r="D3244" t="s">
        <v>375</v>
      </c>
      <c r="E3244" t="s">
        <v>1209</v>
      </c>
      <c r="H3244">
        <v>1</v>
      </c>
    </row>
    <row r="3245" spans="1:8">
      <c r="A3245">
        <v>2021</v>
      </c>
      <c r="B3245">
        <v>12305</v>
      </c>
      <c r="C3245">
        <v>46240</v>
      </c>
      <c r="D3245" t="s">
        <v>375</v>
      </c>
      <c r="E3245" t="s">
        <v>1210</v>
      </c>
      <c r="F3245">
        <v>1</v>
      </c>
      <c r="H3245">
        <v>1</v>
      </c>
    </row>
    <row r="3246" spans="1:8">
      <c r="A3246">
        <v>2021</v>
      </c>
      <c r="B3246">
        <v>12305</v>
      </c>
      <c r="C3246">
        <v>46265</v>
      </c>
      <c r="D3246" t="s">
        <v>375</v>
      </c>
      <c r="E3246" t="s">
        <v>1211</v>
      </c>
      <c r="F3246">
        <v>1</v>
      </c>
      <c r="H3246">
        <v>1</v>
      </c>
    </row>
    <row r="3247" spans="1:8">
      <c r="A3247">
        <v>2021</v>
      </c>
      <c r="B3247">
        <v>12305</v>
      </c>
      <c r="C3247">
        <v>81004</v>
      </c>
      <c r="D3247" t="s">
        <v>375</v>
      </c>
      <c r="E3247" t="s">
        <v>2320</v>
      </c>
      <c r="F3247">
        <v>1</v>
      </c>
    </row>
    <row r="3248" spans="1:8">
      <c r="A3248">
        <v>2021</v>
      </c>
      <c r="B3248">
        <v>12305</v>
      </c>
      <c r="C3248">
        <v>81060</v>
      </c>
      <c r="D3248" t="s">
        <v>375</v>
      </c>
      <c r="E3248" t="s">
        <v>2321</v>
      </c>
      <c r="F3248">
        <v>1</v>
      </c>
    </row>
    <row r="3249" spans="1:8">
      <c r="A3249">
        <v>2021</v>
      </c>
      <c r="B3249">
        <v>13001</v>
      </c>
      <c r="C3249">
        <v>13041</v>
      </c>
      <c r="D3249" t="s">
        <v>376</v>
      </c>
      <c r="E3249" t="s">
        <v>384</v>
      </c>
      <c r="H3249">
        <v>1</v>
      </c>
    </row>
    <row r="3250" spans="1:8">
      <c r="A3250">
        <v>2021</v>
      </c>
      <c r="B3250">
        <v>13001</v>
      </c>
      <c r="C3250">
        <v>13055</v>
      </c>
      <c r="D3250" t="s">
        <v>376</v>
      </c>
      <c r="E3250" t="s">
        <v>387</v>
      </c>
      <c r="G3250">
        <v>1</v>
      </c>
      <c r="H3250">
        <v>1</v>
      </c>
    </row>
    <row r="3251" spans="1:8">
      <c r="A3251">
        <v>2021</v>
      </c>
      <c r="B3251">
        <v>13001</v>
      </c>
      <c r="C3251">
        <v>13059</v>
      </c>
      <c r="D3251" t="s">
        <v>376</v>
      </c>
      <c r="E3251" t="s">
        <v>389</v>
      </c>
      <c r="H3251">
        <v>1</v>
      </c>
    </row>
    <row r="3252" spans="1:8">
      <c r="A3252">
        <v>2021</v>
      </c>
      <c r="B3252">
        <v>13001</v>
      </c>
      <c r="C3252">
        <v>13106</v>
      </c>
      <c r="D3252" t="s">
        <v>376</v>
      </c>
      <c r="E3252" t="s">
        <v>401</v>
      </c>
      <c r="H3252">
        <v>1</v>
      </c>
    </row>
    <row r="3253" spans="1:8">
      <c r="A3253">
        <v>2021</v>
      </c>
      <c r="B3253">
        <v>13001</v>
      </c>
      <c r="C3253">
        <v>13107</v>
      </c>
      <c r="D3253" t="s">
        <v>376</v>
      </c>
      <c r="E3253" t="s">
        <v>402</v>
      </c>
      <c r="H3253">
        <v>1</v>
      </c>
    </row>
    <row r="3254" spans="1:8">
      <c r="A3254">
        <v>2021</v>
      </c>
      <c r="B3254">
        <v>13001</v>
      </c>
      <c r="C3254">
        <v>21054</v>
      </c>
      <c r="D3254" t="s">
        <v>376</v>
      </c>
      <c r="E3254" t="s">
        <v>518</v>
      </c>
      <c r="G3254">
        <v>1</v>
      </c>
    </row>
    <row r="3255" spans="1:8">
      <c r="A3255">
        <v>2021</v>
      </c>
      <c r="B3255">
        <v>13001</v>
      </c>
      <c r="C3255">
        <v>21231</v>
      </c>
      <c r="D3255" t="s">
        <v>376</v>
      </c>
      <c r="E3255" t="s">
        <v>525</v>
      </c>
      <c r="G3255">
        <v>1</v>
      </c>
    </row>
    <row r="3256" spans="1:8">
      <c r="A3256">
        <v>2021</v>
      </c>
      <c r="B3256">
        <v>13001</v>
      </c>
      <c r="C3256">
        <v>25035</v>
      </c>
      <c r="D3256" t="s">
        <v>376</v>
      </c>
      <c r="E3256" t="s">
        <v>633</v>
      </c>
      <c r="G3256">
        <v>1</v>
      </c>
    </row>
    <row r="3257" spans="1:8">
      <c r="A3257">
        <v>2021</v>
      </c>
      <c r="B3257">
        <v>13001</v>
      </c>
      <c r="C3257">
        <v>26004</v>
      </c>
      <c r="D3257" t="s">
        <v>376</v>
      </c>
      <c r="E3257" t="s">
        <v>667</v>
      </c>
      <c r="G3257">
        <v>1</v>
      </c>
    </row>
    <row r="3258" spans="1:8">
      <c r="A3258">
        <v>2021</v>
      </c>
      <c r="B3258">
        <v>13001</v>
      </c>
      <c r="C3258">
        <v>35238</v>
      </c>
      <c r="D3258" t="s">
        <v>376</v>
      </c>
      <c r="E3258" t="s">
        <v>918</v>
      </c>
      <c r="G3258">
        <v>1</v>
      </c>
    </row>
    <row r="3259" spans="1:8">
      <c r="A3259">
        <v>2021</v>
      </c>
      <c r="B3259">
        <v>13001</v>
      </c>
      <c r="C3259">
        <v>53130</v>
      </c>
      <c r="D3259" t="s">
        <v>376</v>
      </c>
      <c r="E3259" t="s">
        <v>1319</v>
      </c>
      <c r="G3259">
        <v>1</v>
      </c>
    </row>
    <row r="3260" spans="1:8">
      <c r="A3260">
        <v>2021</v>
      </c>
      <c r="B3260">
        <v>13001</v>
      </c>
      <c r="C3260">
        <v>54395</v>
      </c>
      <c r="D3260" t="s">
        <v>376</v>
      </c>
      <c r="E3260" t="s">
        <v>1359</v>
      </c>
      <c r="G3260">
        <v>1</v>
      </c>
    </row>
    <row r="3261" spans="1:8">
      <c r="A3261">
        <v>2021</v>
      </c>
      <c r="B3261">
        <v>13001</v>
      </c>
      <c r="C3261">
        <v>57463</v>
      </c>
      <c r="D3261" t="s">
        <v>376</v>
      </c>
      <c r="E3261" t="s">
        <v>1424</v>
      </c>
      <c r="G3261">
        <v>1</v>
      </c>
    </row>
    <row r="3262" spans="1:8">
      <c r="A3262">
        <v>2021</v>
      </c>
      <c r="B3262">
        <v>13001</v>
      </c>
      <c r="C3262">
        <v>57672</v>
      </c>
      <c r="D3262" t="s">
        <v>376</v>
      </c>
      <c r="E3262" t="s">
        <v>1440</v>
      </c>
      <c r="G3262">
        <v>1</v>
      </c>
    </row>
    <row r="3263" spans="1:8">
      <c r="A3263">
        <v>2021</v>
      </c>
      <c r="B3263">
        <v>13001</v>
      </c>
      <c r="C3263">
        <v>57764</v>
      </c>
      <c r="D3263" t="s">
        <v>376</v>
      </c>
      <c r="E3263" t="s">
        <v>4883</v>
      </c>
      <c r="G3263">
        <v>1</v>
      </c>
    </row>
    <row r="3264" spans="1:8">
      <c r="A3264">
        <v>2021</v>
      </c>
      <c r="B3264">
        <v>13001</v>
      </c>
      <c r="C3264">
        <v>59178</v>
      </c>
      <c r="D3264" t="s">
        <v>376</v>
      </c>
      <c r="E3264" t="s">
        <v>1501</v>
      </c>
      <c r="G3264">
        <v>1</v>
      </c>
    </row>
    <row r="3265" spans="1:7">
      <c r="A3265">
        <v>2021</v>
      </c>
      <c r="B3265">
        <v>13001</v>
      </c>
      <c r="C3265">
        <v>59350</v>
      </c>
      <c r="D3265" t="s">
        <v>376</v>
      </c>
      <c r="E3265" t="s">
        <v>1522</v>
      </c>
      <c r="G3265">
        <v>1</v>
      </c>
    </row>
    <row r="3266" spans="1:7">
      <c r="A3266">
        <v>2021</v>
      </c>
      <c r="B3266">
        <v>13001</v>
      </c>
      <c r="C3266">
        <v>59599</v>
      </c>
      <c r="D3266" t="s">
        <v>376</v>
      </c>
      <c r="E3266" t="s">
        <v>1566</v>
      </c>
      <c r="G3266">
        <v>1</v>
      </c>
    </row>
    <row r="3267" spans="1:7">
      <c r="A3267">
        <v>2021</v>
      </c>
      <c r="B3267">
        <v>13001</v>
      </c>
      <c r="C3267">
        <v>62041</v>
      </c>
      <c r="D3267" t="s">
        <v>376</v>
      </c>
      <c r="E3267" t="s">
        <v>1654</v>
      </c>
      <c r="G3267">
        <v>1</v>
      </c>
    </row>
    <row r="3268" spans="1:7">
      <c r="A3268">
        <v>2021</v>
      </c>
      <c r="B3268">
        <v>13001</v>
      </c>
      <c r="C3268">
        <v>67482</v>
      </c>
      <c r="D3268" t="s">
        <v>376</v>
      </c>
      <c r="E3268" t="s">
        <v>1893</v>
      </c>
      <c r="G3268">
        <v>1</v>
      </c>
    </row>
    <row r="3269" spans="1:7">
      <c r="A3269">
        <v>2021</v>
      </c>
      <c r="B3269">
        <v>13001</v>
      </c>
      <c r="C3269">
        <v>68066</v>
      </c>
      <c r="D3269" t="s">
        <v>376</v>
      </c>
      <c r="E3269" t="s">
        <v>1912</v>
      </c>
      <c r="G3269">
        <v>1</v>
      </c>
    </row>
    <row r="3270" spans="1:7">
      <c r="A3270">
        <v>2021</v>
      </c>
      <c r="B3270">
        <v>13001</v>
      </c>
      <c r="C3270">
        <v>68224</v>
      </c>
      <c r="D3270" t="s">
        <v>376</v>
      </c>
      <c r="E3270" t="s">
        <v>1928</v>
      </c>
      <c r="G3270">
        <v>1</v>
      </c>
    </row>
    <row r="3271" spans="1:7">
      <c r="A3271">
        <v>2021</v>
      </c>
      <c r="B3271">
        <v>13001</v>
      </c>
      <c r="C3271">
        <v>69123</v>
      </c>
      <c r="D3271" t="s">
        <v>376</v>
      </c>
      <c r="E3271" t="s">
        <v>1974</v>
      </c>
      <c r="G3271">
        <v>1</v>
      </c>
    </row>
    <row r="3272" spans="1:7">
      <c r="A3272">
        <v>2021</v>
      </c>
      <c r="B3272">
        <v>13001</v>
      </c>
      <c r="C3272">
        <v>69299</v>
      </c>
      <c r="D3272" t="s">
        <v>376</v>
      </c>
      <c r="E3272" t="s">
        <v>1995</v>
      </c>
      <c r="G3272">
        <v>1</v>
      </c>
    </row>
    <row r="3273" spans="1:7">
      <c r="A3273">
        <v>2021</v>
      </c>
      <c r="B3273">
        <v>13001</v>
      </c>
      <c r="C3273">
        <v>71076</v>
      </c>
      <c r="D3273" t="s">
        <v>376</v>
      </c>
      <c r="E3273" t="s">
        <v>2007</v>
      </c>
      <c r="G3273">
        <v>1</v>
      </c>
    </row>
    <row r="3274" spans="1:7">
      <c r="A3274">
        <v>2021</v>
      </c>
      <c r="B3274">
        <v>13001</v>
      </c>
      <c r="C3274">
        <v>71270</v>
      </c>
      <c r="D3274" t="s">
        <v>376</v>
      </c>
      <c r="E3274" t="s">
        <v>2022</v>
      </c>
      <c r="G3274">
        <v>1</v>
      </c>
    </row>
    <row r="3275" spans="1:7">
      <c r="A3275">
        <v>2021</v>
      </c>
      <c r="B3275">
        <v>13001</v>
      </c>
      <c r="C3275">
        <v>72181</v>
      </c>
      <c r="D3275" t="s">
        <v>376</v>
      </c>
      <c r="E3275" t="s">
        <v>2049</v>
      </c>
      <c r="G3275">
        <v>1</v>
      </c>
    </row>
    <row r="3276" spans="1:7">
      <c r="A3276">
        <v>2021</v>
      </c>
      <c r="B3276">
        <v>13001</v>
      </c>
      <c r="C3276">
        <v>75056</v>
      </c>
      <c r="D3276" t="s">
        <v>376</v>
      </c>
      <c r="E3276" t="s">
        <v>2115</v>
      </c>
      <c r="G3276">
        <v>1</v>
      </c>
    </row>
    <row r="3277" spans="1:7">
      <c r="A3277">
        <v>2021</v>
      </c>
      <c r="B3277">
        <v>13001</v>
      </c>
      <c r="C3277">
        <v>77111</v>
      </c>
      <c r="D3277" t="s">
        <v>376</v>
      </c>
      <c r="E3277" t="s">
        <v>1960</v>
      </c>
      <c r="G3277">
        <v>1</v>
      </c>
    </row>
    <row r="3278" spans="1:7">
      <c r="A3278">
        <v>2021</v>
      </c>
      <c r="B3278">
        <v>13001</v>
      </c>
      <c r="C3278">
        <v>80002</v>
      </c>
      <c r="D3278" t="s">
        <v>376</v>
      </c>
      <c r="E3278" t="s">
        <v>2285</v>
      </c>
      <c r="G3278">
        <v>1</v>
      </c>
    </row>
    <row r="3279" spans="1:7">
      <c r="A3279">
        <v>2021</v>
      </c>
      <c r="B3279">
        <v>13001</v>
      </c>
      <c r="C3279">
        <v>83004</v>
      </c>
      <c r="D3279" t="s">
        <v>376</v>
      </c>
      <c r="E3279" t="s">
        <v>2350</v>
      </c>
      <c r="G3279">
        <v>1</v>
      </c>
    </row>
    <row r="3280" spans="1:7">
      <c r="A3280">
        <v>2021</v>
      </c>
      <c r="B3280">
        <v>13001</v>
      </c>
      <c r="C3280">
        <v>83069</v>
      </c>
      <c r="D3280" t="s">
        <v>376</v>
      </c>
      <c r="E3280" t="s">
        <v>2359</v>
      </c>
      <c r="G3280">
        <v>1</v>
      </c>
    </row>
    <row r="3281" spans="1:8">
      <c r="A3281">
        <v>2021</v>
      </c>
      <c r="B3281">
        <v>13001</v>
      </c>
      <c r="C3281">
        <v>83118</v>
      </c>
      <c r="D3281" t="s">
        <v>376</v>
      </c>
      <c r="E3281" t="s">
        <v>2363</v>
      </c>
      <c r="G3281">
        <v>1</v>
      </c>
    </row>
    <row r="3282" spans="1:8">
      <c r="A3282">
        <v>2021</v>
      </c>
      <c r="B3282">
        <v>13001</v>
      </c>
      <c r="C3282">
        <v>83137</v>
      </c>
      <c r="D3282" t="s">
        <v>376</v>
      </c>
      <c r="E3282" t="s">
        <v>2366</v>
      </c>
      <c r="G3282">
        <v>1</v>
      </c>
    </row>
    <row r="3283" spans="1:8">
      <c r="A3283">
        <v>2021</v>
      </c>
      <c r="B3283">
        <v>13001</v>
      </c>
      <c r="C3283">
        <v>84007</v>
      </c>
      <c r="D3283" t="s">
        <v>376</v>
      </c>
      <c r="E3283" t="s">
        <v>2368</v>
      </c>
      <c r="G3283">
        <v>1</v>
      </c>
    </row>
    <row r="3284" spans="1:8">
      <c r="A3284">
        <v>2021</v>
      </c>
      <c r="B3284">
        <v>13001</v>
      </c>
      <c r="C3284">
        <v>90068</v>
      </c>
      <c r="D3284" t="s">
        <v>376</v>
      </c>
      <c r="E3284" t="s">
        <v>2511</v>
      </c>
      <c r="G3284">
        <v>1</v>
      </c>
    </row>
    <row r="3285" spans="1:8">
      <c r="A3285">
        <v>2021</v>
      </c>
      <c r="B3285">
        <v>13001</v>
      </c>
      <c r="C3285">
        <v>91477</v>
      </c>
      <c r="D3285" t="s">
        <v>376</v>
      </c>
      <c r="E3285" t="s">
        <v>4795</v>
      </c>
      <c r="G3285">
        <v>1</v>
      </c>
    </row>
    <row r="3286" spans="1:8">
      <c r="A3286">
        <v>2021</v>
      </c>
      <c r="B3286">
        <v>13001</v>
      </c>
      <c r="C3286">
        <v>93073</v>
      </c>
      <c r="D3286" t="s">
        <v>376</v>
      </c>
      <c r="E3286" t="s">
        <v>2597</v>
      </c>
      <c r="G3286">
        <v>1</v>
      </c>
    </row>
    <row r="3287" spans="1:8">
      <c r="A3287">
        <v>2021</v>
      </c>
      <c r="B3287">
        <v>13004</v>
      </c>
      <c r="C3287">
        <v>13055</v>
      </c>
      <c r="D3287" t="s">
        <v>377</v>
      </c>
      <c r="E3287" t="s">
        <v>387</v>
      </c>
      <c r="F3287">
        <v>1</v>
      </c>
      <c r="H3287">
        <v>1</v>
      </c>
    </row>
    <row r="3288" spans="1:8">
      <c r="A3288">
        <v>2021</v>
      </c>
      <c r="B3288">
        <v>13004</v>
      </c>
      <c r="C3288">
        <v>13063</v>
      </c>
      <c r="D3288" t="s">
        <v>377</v>
      </c>
      <c r="E3288" t="s">
        <v>390</v>
      </c>
      <c r="G3288">
        <v>1</v>
      </c>
      <c r="H3288">
        <v>1</v>
      </c>
    </row>
    <row r="3289" spans="1:8">
      <c r="A3289">
        <v>2021</v>
      </c>
      <c r="B3289">
        <v>13004</v>
      </c>
      <c r="C3289">
        <v>13081</v>
      </c>
      <c r="D3289" t="s">
        <v>377</v>
      </c>
      <c r="E3289" t="s">
        <v>394</v>
      </c>
      <c r="H3289">
        <v>1</v>
      </c>
    </row>
    <row r="3290" spans="1:8">
      <c r="A3290">
        <v>2021</v>
      </c>
      <c r="B3290">
        <v>13004</v>
      </c>
      <c r="C3290">
        <v>13092</v>
      </c>
      <c r="D3290" t="s">
        <v>377</v>
      </c>
      <c r="E3290" t="s">
        <v>395</v>
      </c>
      <c r="H3290">
        <v>1</v>
      </c>
    </row>
    <row r="3291" spans="1:8">
      <c r="A3291">
        <v>2021</v>
      </c>
      <c r="B3291">
        <v>13004</v>
      </c>
      <c r="C3291">
        <v>13097</v>
      </c>
      <c r="D3291" t="s">
        <v>377</v>
      </c>
      <c r="E3291" t="s">
        <v>396</v>
      </c>
      <c r="H3291">
        <v>1</v>
      </c>
    </row>
    <row r="3292" spans="1:8">
      <c r="A3292">
        <v>2021</v>
      </c>
      <c r="B3292">
        <v>13004</v>
      </c>
      <c r="C3292">
        <v>13102</v>
      </c>
      <c r="D3292" t="s">
        <v>377</v>
      </c>
      <c r="E3292" t="s">
        <v>397</v>
      </c>
      <c r="H3292">
        <v>1</v>
      </c>
    </row>
    <row r="3293" spans="1:8">
      <c r="A3293">
        <v>2021</v>
      </c>
      <c r="B3293">
        <v>13004</v>
      </c>
      <c r="C3293">
        <v>13108</v>
      </c>
      <c r="D3293" t="s">
        <v>377</v>
      </c>
      <c r="E3293" t="s">
        <v>403</v>
      </c>
      <c r="H3293">
        <v>1</v>
      </c>
    </row>
    <row r="3294" spans="1:8">
      <c r="A3294">
        <v>2021</v>
      </c>
      <c r="B3294">
        <v>13004</v>
      </c>
      <c r="C3294">
        <v>13117</v>
      </c>
      <c r="D3294" t="s">
        <v>377</v>
      </c>
      <c r="E3294" t="s">
        <v>404</v>
      </c>
      <c r="H3294">
        <v>1</v>
      </c>
    </row>
    <row r="3295" spans="1:8">
      <c r="A3295">
        <v>2021</v>
      </c>
      <c r="B3295">
        <v>13004</v>
      </c>
      <c r="C3295">
        <v>26116</v>
      </c>
      <c r="D3295" t="s">
        <v>377</v>
      </c>
      <c r="E3295" t="s">
        <v>670</v>
      </c>
      <c r="H3295">
        <v>1</v>
      </c>
    </row>
    <row r="3296" spans="1:8">
      <c r="A3296">
        <v>2021</v>
      </c>
      <c r="B3296">
        <v>13004</v>
      </c>
      <c r="C3296">
        <v>26165</v>
      </c>
      <c r="D3296" t="s">
        <v>377</v>
      </c>
      <c r="E3296" t="s">
        <v>671</v>
      </c>
      <c r="H3296">
        <v>1</v>
      </c>
    </row>
    <row r="3297" spans="1:8">
      <c r="A3297">
        <v>2021</v>
      </c>
      <c r="B3297">
        <v>13004</v>
      </c>
      <c r="C3297">
        <v>26166</v>
      </c>
      <c r="D3297" t="s">
        <v>377</v>
      </c>
      <c r="E3297" t="s">
        <v>672</v>
      </c>
      <c r="H3297">
        <v>1</v>
      </c>
    </row>
    <row r="3298" spans="1:8">
      <c r="A3298">
        <v>2021</v>
      </c>
      <c r="B3298">
        <v>13004</v>
      </c>
      <c r="C3298">
        <v>26198</v>
      </c>
      <c r="D3298" t="s">
        <v>377</v>
      </c>
      <c r="E3298" t="s">
        <v>675</v>
      </c>
      <c r="G3298">
        <v>1</v>
      </c>
      <c r="H3298">
        <v>1</v>
      </c>
    </row>
    <row r="3299" spans="1:8">
      <c r="A3299">
        <v>2021</v>
      </c>
      <c r="B3299">
        <v>13004</v>
      </c>
      <c r="C3299">
        <v>26235</v>
      </c>
      <c r="D3299" t="s">
        <v>377</v>
      </c>
      <c r="E3299" t="s">
        <v>676</v>
      </c>
      <c r="H3299">
        <v>1</v>
      </c>
    </row>
    <row r="3300" spans="1:8">
      <c r="A3300">
        <v>2021</v>
      </c>
      <c r="B3300">
        <v>13004</v>
      </c>
      <c r="C3300">
        <v>26325</v>
      </c>
      <c r="D3300" t="s">
        <v>377</v>
      </c>
      <c r="E3300" t="s">
        <v>679</v>
      </c>
      <c r="H3300">
        <v>1</v>
      </c>
    </row>
    <row r="3301" spans="1:8">
      <c r="A3301">
        <v>2021</v>
      </c>
      <c r="B3301">
        <v>13004</v>
      </c>
      <c r="C3301">
        <v>26333</v>
      </c>
      <c r="D3301" t="s">
        <v>377</v>
      </c>
      <c r="E3301" t="s">
        <v>680</v>
      </c>
      <c r="H3301">
        <v>1</v>
      </c>
    </row>
    <row r="3302" spans="1:8">
      <c r="A3302">
        <v>2021</v>
      </c>
      <c r="B3302">
        <v>13004</v>
      </c>
      <c r="C3302">
        <v>26347</v>
      </c>
      <c r="D3302" t="s">
        <v>377</v>
      </c>
      <c r="E3302" t="s">
        <v>681</v>
      </c>
      <c r="H3302">
        <v>1</v>
      </c>
    </row>
    <row r="3303" spans="1:8">
      <c r="A3303">
        <v>2021</v>
      </c>
      <c r="B3303">
        <v>13004</v>
      </c>
      <c r="C3303">
        <v>26362</v>
      </c>
      <c r="D3303" t="s">
        <v>377</v>
      </c>
      <c r="E3303" t="s">
        <v>682</v>
      </c>
      <c r="G3303">
        <v>1</v>
      </c>
      <c r="H3303">
        <v>1</v>
      </c>
    </row>
    <row r="3304" spans="1:8">
      <c r="A3304">
        <v>2021</v>
      </c>
      <c r="B3304">
        <v>13004</v>
      </c>
      <c r="C3304">
        <v>30032</v>
      </c>
      <c r="D3304" t="s">
        <v>377</v>
      </c>
      <c r="E3304" t="s">
        <v>753</v>
      </c>
      <c r="H3304">
        <v>1</v>
      </c>
    </row>
    <row r="3305" spans="1:8">
      <c r="A3305">
        <v>2021</v>
      </c>
      <c r="B3305">
        <v>13004</v>
      </c>
      <c r="C3305">
        <v>30155</v>
      </c>
      <c r="D3305" t="s">
        <v>377</v>
      </c>
      <c r="E3305" t="s">
        <v>764</v>
      </c>
      <c r="H3305">
        <v>1</v>
      </c>
    </row>
    <row r="3306" spans="1:8">
      <c r="A3306">
        <v>2021</v>
      </c>
      <c r="B3306">
        <v>13004</v>
      </c>
      <c r="C3306">
        <v>30189</v>
      </c>
      <c r="D3306" t="s">
        <v>377</v>
      </c>
      <c r="E3306" t="s">
        <v>766</v>
      </c>
      <c r="F3306">
        <v>1</v>
      </c>
      <c r="H3306">
        <v>1</v>
      </c>
    </row>
    <row r="3307" spans="1:8">
      <c r="A3307">
        <v>2021</v>
      </c>
      <c r="B3307">
        <v>13004</v>
      </c>
      <c r="C3307">
        <v>30344</v>
      </c>
      <c r="D3307" t="s">
        <v>377</v>
      </c>
      <c r="E3307" t="s">
        <v>772</v>
      </c>
      <c r="H3307">
        <v>1</v>
      </c>
    </row>
    <row r="3308" spans="1:8">
      <c r="A3308">
        <v>2021</v>
      </c>
      <c r="B3308">
        <v>13004</v>
      </c>
      <c r="C3308">
        <v>31555</v>
      </c>
      <c r="D3308" t="s">
        <v>377</v>
      </c>
      <c r="E3308" t="s">
        <v>804</v>
      </c>
      <c r="F3308">
        <v>1</v>
      </c>
    </row>
    <row r="3309" spans="1:8">
      <c r="A3309">
        <v>2021</v>
      </c>
      <c r="B3309">
        <v>13004</v>
      </c>
      <c r="C3309">
        <v>33063</v>
      </c>
      <c r="D3309" t="s">
        <v>377</v>
      </c>
      <c r="E3309" t="s">
        <v>822</v>
      </c>
      <c r="F3309">
        <v>1</v>
      </c>
    </row>
    <row r="3310" spans="1:8">
      <c r="A3310">
        <v>2021</v>
      </c>
      <c r="B3310">
        <v>13004</v>
      </c>
      <c r="C3310">
        <v>34003</v>
      </c>
      <c r="D3310" t="s">
        <v>377</v>
      </c>
      <c r="E3310" t="s">
        <v>872</v>
      </c>
      <c r="H3310">
        <v>1</v>
      </c>
    </row>
    <row r="3311" spans="1:8">
      <c r="A3311">
        <v>2021</v>
      </c>
      <c r="B3311">
        <v>13004</v>
      </c>
      <c r="C3311">
        <v>34022</v>
      </c>
      <c r="D3311" t="s">
        <v>377</v>
      </c>
      <c r="E3311" t="s">
        <v>873</v>
      </c>
      <c r="H3311">
        <v>1</v>
      </c>
    </row>
    <row r="3312" spans="1:8">
      <c r="A3312">
        <v>2021</v>
      </c>
      <c r="B3312">
        <v>13004</v>
      </c>
      <c r="C3312">
        <v>34032</v>
      </c>
      <c r="D3312" t="s">
        <v>377</v>
      </c>
      <c r="E3312" t="s">
        <v>875</v>
      </c>
      <c r="F3312">
        <v>1</v>
      </c>
      <c r="H3312">
        <v>1</v>
      </c>
    </row>
    <row r="3313" spans="1:8">
      <c r="A3313">
        <v>2021</v>
      </c>
      <c r="B3313">
        <v>13004</v>
      </c>
      <c r="C3313">
        <v>34108</v>
      </c>
      <c r="D3313" t="s">
        <v>377</v>
      </c>
      <c r="E3313" t="s">
        <v>877</v>
      </c>
      <c r="H3313">
        <v>1</v>
      </c>
    </row>
    <row r="3314" spans="1:8">
      <c r="A3314">
        <v>2021</v>
      </c>
      <c r="B3314">
        <v>13004</v>
      </c>
      <c r="C3314">
        <v>34129</v>
      </c>
      <c r="D3314" t="s">
        <v>377</v>
      </c>
      <c r="E3314" t="s">
        <v>4889</v>
      </c>
      <c r="F3314">
        <v>1</v>
      </c>
    </row>
    <row r="3315" spans="1:8">
      <c r="A3315">
        <v>2021</v>
      </c>
      <c r="B3315">
        <v>13004</v>
      </c>
      <c r="C3315">
        <v>34145</v>
      </c>
      <c r="D3315" t="s">
        <v>377</v>
      </c>
      <c r="E3315" t="s">
        <v>879</v>
      </c>
      <c r="H3315">
        <v>1</v>
      </c>
    </row>
    <row r="3316" spans="1:8">
      <c r="A3316">
        <v>2021</v>
      </c>
      <c r="B3316">
        <v>13004</v>
      </c>
      <c r="C3316">
        <v>34150</v>
      </c>
      <c r="D3316" t="s">
        <v>377</v>
      </c>
      <c r="E3316" t="s">
        <v>882</v>
      </c>
      <c r="H3316">
        <v>1</v>
      </c>
    </row>
    <row r="3317" spans="1:8">
      <c r="A3317">
        <v>2021</v>
      </c>
      <c r="B3317">
        <v>13004</v>
      </c>
      <c r="C3317">
        <v>34172</v>
      </c>
      <c r="D3317" t="s">
        <v>377</v>
      </c>
      <c r="E3317" t="s">
        <v>883</v>
      </c>
      <c r="F3317">
        <v>1</v>
      </c>
      <c r="H3317">
        <v>1</v>
      </c>
    </row>
    <row r="3318" spans="1:8">
      <c r="A3318">
        <v>2021</v>
      </c>
      <c r="B3318">
        <v>13004</v>
      </c>
      <c r="C3318">
        <v>34301</v>
      </c>
      <c r="D3318" t="s">
        <v>377</v>
      </c>
      <c r="E3318" t="s">
        <v>886</v>
      </c>
      <c r="F3318">
        <v>1</v>
      </c>
      <c r="H3318">
        <v>1</v>
      </c>
    </row>
    <row r="3319" spans="1:8">
      <c r="A3319">
        <v>2021</v>
      </c>
      <c r="B3319">
        <v>13004</v>
      </c>
      <c r="C3319">
        <v>34332</v>
      </c>
      <c r="D3319" t="s">
        <v>377</v>
      </c>
      <c r="E3319" t="s">
        <v>888</v>
      </c>
      <c r="H3319">
        <v>1</v>
      </c>
    </row>
    <row r="3320" spans="1:8">
      <c r="A3320">
        <v>2021</v>
      </c>
      <c r="B3320">
        <v>13004</v>
      </c>
      <c r="C3320">
        <v>34333</v>
      </c>
      <c r="D3320" t="s">
        <v>377</v>
      </c>
      <c r="E3320" t="s">
        <v>889</v>
      </c>
      <c r="H3320">
        <v>1</v>
      </c>
    </row>
    <row r="3321" spans="1:8">
      <c r="A3321">
        <v>2021</v>
      </c>
      <c r="B3321">
        <v>13004</v>
      </c>
      <c r="C3321">
        <v>34337</v>
      </c>
      <c r="D3321" t="s">
        <v>377</v>
      </c>
      <c r="E3321" t="s">
        <v>890</v>
      </c>
      <c r="H3321">
        <v>1</v>
      </c>
    </row>
    <row r="3322" spans="1:8">
      <c r="A3322">
        <v>2021</v>
      </c>
      <c r="B3322">
        <v>13004</v>
      </c>
      <c r="C3322">
        <v>38298</v>
      </c>
      <c r="D3322" t="s">
        <v>377</v>
      </c>
      <c r="E3322" t="s">
        <v>1001</v>
      </c>
      <c r="H3322">
        <v>1</v>
      </c>
    </row>
    <row r="3323" spans="1:8">
      <c r="A3323">
        <v>2021</v>
      </c>
      <c r="B3323">
        <v>13004</v>
      </c>
      <c r="C3323">
        <v>38378</v>
      </c>
      <c r="D3323" t="s">
        <v>377</v>
      </c>
      <c r="E3323" t="s">
        <v>1008</v>
      </c>
      <c r="H3323">
        <v>1</v>
      </c>
    </row>
    <row r="3324" spans="1:8">
      <c r="A3324">
        <v>2021</v>
      </c>
      <c r="B3324">
        <v>13004</v>
      </c>
      <c r="C3324">
        <v>38544</v>
      </c>
      <c r="D3324" t="s">
        <v>377</v>
      </c>
      <c r="E3324" t="s">
        <v>1017</v>
      </c>
      <c r="H3324">
        <v>1</v>
      </c>
    </row>
    <row r="3325" spans="1:8">
      <c r="A3325">
        <v>2021</v>
      </c>
      <c r="B3325">
        <v>13004</v>
      </c>
      <c r="C3325">
        <v>47001</v>
      </c>
      <c r="D3325" t="s">
        <v>377</v>
      </c>
      <c r="E3325" t="s">
        <v>1214</v>
      </c>
      <c r="F3325">
        <v>1</v>
      </c>
    </row>
    <row r="3326" spans="1:8">
      <c r="A3326">
        <v>2021</v>
      </c>
      <c r="B3326">
        <v>13004</v>
      </c>
      <c r="C3326">
        <v>47157</v>
      </c>
      <c r="D3326" t="s">
        <v>377</v>
      </c>
      <c r="E3326" t="s">
        <v>1217</v>
      </c>
      <c r="F3326">
        <v>1</v>
      </c>
    </row>
    <row r="3327" spans="1:8">
      <c r="A3327">
        <v>2021</v>
      </c>
      <c r="B3327">
        <v>13004</v>
      </c>
      <c r="C3327">
        <v>69123</v>
      </c>
      <c r="D3327" t="s">
        <v>377</v>
      </c>
      <c r="E3327" t="s">
        <v>1974</v>
      </c>
      <c r="H3327">
        <v>1</v>
      </c>
    </row>
    <row r="3328" spans="1:8">
      <c r="A3328">
        <v>2021</v>
      </c>
      <c r="B3328">
        <v>13004</v>
      </c>
      <c r="C3328">
        <v>69299</v>
      </c>
      <c r="D3328" t="s">
        <v>377</v>
      </c>
      <c r="E3328" t="s">
        <v>1995</v>
      </c>
      <c r="G3328">
        <v>1</v>
      </c>
    </row>
    <row r="3329" spans="1:8">
      <c r="A3329">
        <v>2021</v>
      </c>
      <c r="B3329">
        <v>13004</v>
      </c>
      <c r="C3329">
        <v>71270</v>
      </c>
      <c r="D3329" t="s">
        <v>377</v>
      </c>
      <c r="E3329" t="s">
        <v>2022</v>
      </c>
      <c r="G3329">
        <v>1</v>
      </c>
    </row>
    <row r="3330" spans="1:8">
      <c r="A3330">
        <v>2021</v>
      </c>
      <c r="B3330">
        <v>13004</v>
      </c>
      <c r="C3330">
        <v>75056</v>
      </c>
      <c r="D3330" t="s">
        <v>377</v>
      </c>
      <c r="E3330" t="s">
        <v>2115</v>
      </c>
      <c r="G3330">
        <v>1</v>
      </c>
    </row>
    <row r="3331" spans="1:8">
      <c r="A3331">
        <v>2021</v>
      </c>
      <c r="B3331">
        <v>13004</v>
      </c>
      <c r="C3331">
        <v>82121</v>
      </c>
      <c r="D3331" t="s">
        <v>377</v>
      </c>
      <c r="E3331" t="s">
        <v>2346</v>
      </c>
      <c r="F3331">
        <v>1</v>
      </c>
    </row>
    <row r="3332" spans="1:8">
      <c r="A3332">
        <v>2021</v>
      </c>
      <c r="B3332">
        <v>13004</v>
      </c>
      <c r="C3332">
        <v>84007</v>
      </c>
      <c r="D3332" t="s">
        <v>377</v>
      </c>
      <c r="E3332" t="s">
        <v>2368</v>
      </c>
      <c r="G3332">
        <v>1</v>
      </c>
      <c r="H3332">
        <v>1</v>
      </c>
    </row>
    <row r="3333" spans="1:8">
      <c r="A3333">
        <v>2021</v>
      </c>
      <c r="B3333">
        <v>13004</v>
      </c>
      <c r="C3333">
        <v>84016</v>
      </c>
      <c r="D3333" t="s">
        <v>377</v>
      </c>
      <c r="E3333" t="s">
        <v>2369</v>
      </c>
      <c r="H3333">
        <v>1</v>
      </c>
    </row>
    <row r="3334" spans="1:8">
      <c r="A3334">
        <v>2021</v>
      </c>
      <c r="B3334">
        <v>13004</v>
      </c>
      <c r="C3334">
        <v>84019</v>
      </c>
      <c r="D3334" t="s">
        <v>377</v>
      </c>
      <c r="E3334" t="s">
        <v>2370</v>
      </c>
      <c r="H3334">
        <v>1</v>
      </c>
    </row>
    <row r="3335" spans="1:8">
      <c r="A3335">
        <v>2021</v>
      </c>
      <c r="B3335">
        <v>13004</v>
      </c>
      <c r="C3335">
        <v>84039</v>
      </c>
      <c r="D3335" t="s">
        <v>377</v>
      </c>
      <c r="E3335" t="s">
        <v>2374</v>
      </c>
      <c r="H3335">
        <v>1</v>
      </c>
    </row>
    <row r="3336" spans="1:8">
      <c r="A3336">
        <v>2021</v>
      </c>
      <c r="B3336">
        <v>13004</v>
      </c>
      <c r="C3336">
        <v>84087</v>
      </c>
      <c r="D3336" t="s">
        <v>377</v>
      </c>
      <c r="E3336" t="s">
        <v>2379</v>
      </c>
      <c r="G3336">
        <v>1</v>
      </c>
      <c r="H3336">
        <v>1</v>
      </c>
    </row>
    <row r="3337" spans="1:8">
      <c r="A3337">
        <v>2021</v>
      </c>
      <c r="B3337">
        <v>13004</v>
      </c>
      <c r="C3337">
        <v>84129</v>
      </c>
      <c r="D3337" t="s">
        <v>377</v>
      </c>
      <c r="E3337" t="s">
        <v>2382</v>
      </c>
      <c r="H3337">
        <v>1</v>
      </c>
    </row>
    <row r="3338" spans="1:8">
      <c r="A3338">
        <v>2021</v>
      </c>
      <c r="B3338">
        <v>13005</v>
      </c>
      <c r="C3338">
        <v>13022</v>
      </c>
      <c r="D3338" t="s">
        <v>378</v>
      </c>
      <c r="E3338" t="s">
        <v>380</v>
      </c>
      <c r="H3338">
        <v>1</v>
      </c>
    </row>
    <row r="3339" spans="1:8">
      <c r="A3339">
        <v>2021</v>
      </c>
      <c r="B3339">
        <v>13005</v>
      </c>
      <c r="C3339">
        <v>13028</v>
      </c>
      <c r="D3339" t="s">
        <v>378</v>
      </c>
      <c r="E3339" t="s">
        <v>381</v>
      </c>
      <c r="H3339">
        <v>1</v>
      </c>
    </row>
    <row r="3340" spans="1:8">
      <c r="A3340">
        <v>2021</v>
      </c>
      <c r="B3340">
        <v>13005</v>
      </c>
      <c r="C3340">
        <v>13055</v>
      </c>
      <c r="D3340" t="s">
        <v>378</v>
      </c>
      <c r="E3340" t="s">
        <v>387</v>
      </c>
      <c r="H3340">
        <v>1</v>
      </c>
    </row>
    <row r="3341" spans="1:8">
      <c r="A3341">
        <v>2021</v>
      </c>
      <c r="B3341">
        <v>13005</v>
      </c>
      <c r="C3341">
        <v>13070</v>
      </c>
      <c r="D3341" t="s">
        <v>378</v>
      </c>
      <c r="E3341" t="s">
        <v>392</v>
      </c>
      <c r="H3341">
        <v>1</v>
      </c>
    </row>
    <row r="3342" spans="1:8">
      <c r="A3342">
        <v>2021</v>
      </c>
      <c r="B3342">
        <v>13005</v>
      </c>
      <c r="C3342">
        <v>83004</v>
      </c>
      <c r="D3342" t="s">
        <v>378</v>
      </c>
      <c r="E3342" t="s">
        <v>2350</v>
      </c>
      <c r="H3342">
        <v>1</v>
      </c>
    </row>
    <row r="3343" spans="1:8">
      <c r="A3343">
        <v>2021</v>
      </c>
      <c r="B3343">
        <v>13005</v>
      </c>
      <c r="C3343">
        <v>83009</v>
      </c>
      <c r="D3343" t="s">
        <v>378</v>
      </c>
      <c r="E3343" t="s">
        <v>2351</v>
      </c>
      <c r="H3343">
        <v>1</v>
      </c>
    </row>
    <row r="3344" spans="1:8">
      <c r="A3344">
        <v>2021</v>
      </c>
      <c r="B3344">
        <v>13005</v>
      </c>
      <c r="C3344">
        <v>83031</v>
      </c>
      <c r="D3344" t="s">
        <v>378</v>
      </c>
      <c r="E3344" t="s">
        <v>2352</v>
      </c>
      <c r="H3344">
        <v>1</v>
      </c>
    </row>
    <row r="3345" spans="1:8">
      <c r="A3345">
        <v>2021</v>
      </c>
      <c r="B3345">
        <v>13005</v>
      </c>
      <c r="C3345">
        <v>83033</v>
      </c>
      <c r="D3345" t="s">
        <v>378</v>
      </c>
      <c r="E3345" t="s">
        <v>2353</v>
      </c>
      <c r="H3345">
        <v>1</v>
      </c>
    </row>
    <row r="3346" spans="1:8">
      <c r="A3346">
        <v>2021</v>
      </c>
      <c r="B3346">
        <v>13005</v>
      </c>
      <c r="C3346">
        <v>83047</v>
      </c>
      <c r="D3346" t="s">
        <v>378</v>
      </c>
      <c r="E3346" t="s">
        <v>2354</v>
      </c>
      <c r="H3346">
        <v>1</v>
      </c>
    </row>
    <row r="3347" spans="1:8">
      <c r="A3347">
        <v>2021</v>
      </c>
      <c r="B3347">
        <v>13005</v>
      </c>
      <c r="C3347">
        <v>83049</v>
      </c>
      <c r="D3347" t="s">
        <v>378</v>
      </c>
      <c r="E3347" t="s">
        <v>2355</v>
      </c>
      <c r="H3347">
        <v>1</v>
      </c>
    </row>
    <row r="3348" spans="1:8">
      <c r="A3348">
        <v>2021</v>
      </c>
      <c r="B3348">
        <v>13005</v>
      </c>
      <c r="C3348">
        <v>83062</v>
      </c>
      <c r="D3348" t="s">
        <v>378</v>
      </c>
      <c r="E3348" t="s">
        <v>2357</v>
      </c>
      <c r="H3348">
        <v>1</v>
      </c>
    </row>
    <row r="3349" spans="1:8">
      <c r="A3349">
        <v>2021</v>
      </c>
      <c r="B3349">
        <v>13005</v>
      </c>
      <c r="C3349">
        <v>83067</v>
      </c>
      <c r="D3349" t="s">
        <v>378</v>
      </c>
      <c r="E3349" t="s">
        <v>2358</v>
      </c>
      <c r="H3349">
        <v>1</v>
      </c>
    </row>
    <row r="3350" spans="1:8">
      <c r="A3350">
        <v>2021</v>
      </c>
      <c r="B3350">
        <v>13005</v>
      </c>
      <c r="C3350">
        <v>83069</v>
      </c>
      <c r="D3350" t="s">
        <v>378</v>
      </c>
      <c r="E3350" t="s">
        <v>2359</v>
      </c>
      <c r="H3350">
        <v>1</v>
      </c>
    </row>
    <row r="3351" spans="1:8">
      <c r="A3351">
        <v>2021</v>
      </c>
      <c r="B3351">
        <v>13005</v>
      </c>
      <c r="C3351">
        <v>83090</v>
      </c>
      <c r="D3351" t="s">
        <v>378</v>
      </c>
      <c r="E3351" t="s">
        <v>2360</v>
      </c>
      <c r="H3351">
        <v>1</v>
      </c>
    </row>
    <row r="3352" spans="1:8">
      <c r="A3352">
        <v>2021</v>
      </c>
      <c r="B3352">
        <v>13005</v>
      </c>
      <c r="C3352">
        <v>83092</v>
      </c>
      <c r="D3352" t="s">
        <v>378</v>
      </c>
      <c r="E3352" t="s">
        <v>2361</v>
      </c>
      <c r="H3352">
        <v>1</v>
      </c>
    </row>
    <row r="3353" spans="1:8">
      <c r="A3353">
        <v>2021</v>
      </c>
      <c r="B3353">
        <v>13005</v>
      </c>
      <c r="C3353">
        <v>83100</v>
      </c>
      <c r="D3353" t="s">
        <v>378</v>
      </c>
      <c r="E3353" t="s">
        <v>4347</v>
      </c>
      <c r="H3353">
        <v>1</v>
      </c>
    </row>
    <row r="3354" spans="1:8">
      <c r="A3354">
        <v>2021</v>
      </c>
      <c r="B3354">
        <v>13005</v>
      </c>
      <c r="C3354">
        <v>83112</v>
      </c>
      <c r="D3354" t="s">
        <v>378</v>
      </c>
      <c r="E3354" t="s">
        <v>2362</v>
      </c>
      <c r="H3354">
        <v>1</v>
      </c>
    </row>
    <row r="3355" spans="1:8">
      <c r="A3355">
        <v>2021</v>
      </c>
      <c r="B3355">
        <v>13005</v>
      </c>
      <c r="C3355">
        <v>83126</v>
      </c>
      <c r="D3355" t="s">
        <v>378</v>
      </c>
      <c r="E3355" t="s">
        <v>2364</v>
      </c>
      <c r="H3355">
        <v>1</v>
      </c>
    </row>
    <row r="3356" spans="1:8">
      <c r="A3356">
        <v>2021</v>
      </c>
      <c r="B3356">
        <v>13005</v>
      </c>
      <c r="C3356">
        <v>83130</v>
      </c>
      <c r="D3356" t="s">
        <v>378</v>
      </c>
      <c r="E3356" t="s">
        <v>2365</v>
      </c>
      <c r="H3356">
        <v>1</v>
      </c>
    </row>
    <row r="3357" spans="1:8">
      <c r="A3357">
        <v>2021</v>
      </c>
      <c r="B3357">
        <v>13005</v>
      </c>
      <c r="C3357">
        <v>83137</v>
      </c>
      <c r="D3357" t="s">
        <v>378</v>
      </c>
      <c r="E3357" t="s">
        <v>2366</v>
      </c>
      <c r="H3357">
        <v>1</v>
      </c>
    </row>
    <row r="3358" spans="1:8">
      <c r="A3358">
        <v>2021</v>
      </c>
      <c r="B3358">
        <v>13005</v>
      </c>
      <c r="C3358">
        <v>83148</v>
      </c>
      <c r="D3358" t="s">
        <v>378</v>
      </c>
      <c r="E3358" t="s">
        <v>2367</v>
      </c>
      <c r="H3358">
        <v>1</v>
      </c>
    </row>
    <row r="3359" spans="1:8">
      <c r="A3359">
        <v>2021</v>
      </c>
      <c r="B3359">
        <v>13021</v>
      </c>
      <c r="C3359">
        <v>13033</v>
      </c>
      <c r="D3359" t="s">
        <v>379</v>
      </c>
      <c r="E3359" t="s">
        <v>382</v>
      </c>
      <c r="H3359">
        <v>1</v>
      </c>
    </row>
    <row r="3360" spans="1:8">
      <c r="A3360">
        <v>2021</v>
      </c>
      <c r="B3360">
        <v>13021</v>
      </c>
      <c r="C3360">
        <v>13047</v>
      </c>
      <c r="D3360" t="s">
        <v>379</v>
      </c>
      <c r="E3360" t="s">
        <v>385</v>
      </c>
      <c r="H3360">
        <v>1</v>
      </c>
    </row>
    <row r="3361" spans="1:8">
      <c r="A3361">
        <v>2021</v>
      </c>
      <c r="B3361">
        <v>13021</v>
      </c>
      <c r="C3361">
        <v>13055</v>
      </c>
      <c r="D3361" t="s">
        <v>379</v>
      </c>
      <c r="E3361" t="s">
        <v>387</v>
      </c>
      <c r="H3361">
        <v>1</v>
      </c>
    </row>
    <row r="3362" spans="1:8">
      <c r="A3362">
        <v>2021</v>
      </c>
      <c r="B3362">
        <v>13021</v>
      </c>
      <c r="C3362">
        <v>13056</v>
      </c>
      <c r="D3362" t="s">
        <v>379</v>
      </c>
      <c r="E3362" t="s">
        <v>388</v>
      </c>
      <c r="H3362">
        <v>1</v>
      </c>
    </row>
    <row r="3363" spans="1:8">
      <c r="A3363">
        <v>2021</v>
      </c>
      <c r="B3363">
        <v>13021</v>
      </c>
      <c r="C3363">
        <v>13063</v>
      </c>
      <c r="D3363" t="s">
        <v>379</v>
      </c>
      <c r="E3363" t="s">
        <v>390</v>
      </c>
      <c r="H3363">
        <v>1</v>
      </c>
    </row>
    <row r="3364" spans="1:8">
      <c r="A3364">
        <v>2021</v>
      </c>
      <c r="B3364">
        <v>13021</v>
      </c>
      <c r="C3364">
        <v>13077</v>
      </c>
      <c r="D3364" t="s">
        <v>379</v>
      </c>
      <c r="E3364" t="s">
        <v>393</v>
      </c>
      <c r="H3364">
        <v>1</v>
      </c>
    </row>
    <row r="3365" spans="1:8">
      <c r="A3365">
        <v>2021</v>
      </c>
      <c r="B3365">
        <v>13021</v>
      </c>
      <c r="C3365">
        <v>13088</v>
      </c>
      <c r="D3365" t="s">
        <v>379</v>
      </c>
      <c r="E3365" t="s">
        <v>4796</v>
      </c>
      <c r="H3365">
        <v>1</v>
      </c>
    </row>
    <row r="3366" spans="1:8">
      <c r="A3366">
        <v>2021</v>
      </c>
      <c r="B3366">
        <v>13021</v>
      </c>
      <c r="C3366">
        <v>13104</v>
      </c>
      <c r="D3366" t="s">
        <v>379</v>
      </c>
      <c r="E3366" t="s">
        <v>399</v>
      </c>
      <c r="H3366">
        <v>1</v>
      </c>
    </row>
    <row r="3367" spans="1:8">
      <c r="A3367">
        <v>2021</v>
      </c>
      <c r="B3367">
        <v>13022</v>
      </c>
      <c r="C3367">
        <v>13028</v>
      </c>
      <c r="D3367" t="s">
        <v>380</v>
      </c>
      <c r="E3367" t="s">
        <v>381</v>
      </c>
      <c r="H3367">
        <v>1</v>
      </c>
    </row>
    <row r="3368" spans="1:8">
      <c r="A3368">
        <v>2021</v>
      </c>
      <c r="B3368">
        <v>13022</v>
      </c>
      <c r="C3368">
        <v>13055</v>
      </c>
      <c r="D3368" t="s">
        <v>380</v>
      </c>
      <c r="E3368" t="s">
        <v>387</v>
      </c>
      <c r="H3368">
        <v>1</v>
      </c>
    </row>
    <row r="3369" spans="1:8">
      <c r="A3369">
        <v>2021</v>
      </c>
      <c r="B3369">
        <v>13022</v>
      </c>
      <c r="C3369">
        <v>83009</v>
      </c>
      <c r="D3369" t="s">
        <v>380</v>
      </c>
      <c r="E3369" t="s">
        <v>2351</v>
      </c>
      <c r="H3369">
        <v>1</v>
      </c>
    </row>
    <row r="3370" spans="1:8">
      <c r="A3370">
        <v>2021</v>
      </c>
      <c r="B3370">
        <v>13022</v>
      </c>
      <c r="C3370">
        <v>83047</v>
      </c>
      <c r="D3370" t="s">
        <v>380</v>
      </c>
      <c r="E3370" t="s">
        <v>2354</v>
      </c>
      <c r="H3370">
        <v>1</v>
      </c>
    </row>
    <row r="3371" spans="1:8">
      <c r="A3371">
        <v>2021</v>
      </c>
      <c r="B3371">
        <v>13022</v>
      </c>
      <c r="C3371">
        <v>83062</v>
      </c>
      <c r="D3371" t="s">
        <v>380</v>
      </c>
      <c r="E3371" t="s">
        <v>2357</v>
      </c>
      <c r="H3371">
        <v>1</v>
      </c>
    </row>
    <row r="3372" spans="1:8">
      <c r="A3372">
        <v>2021</v>
      </c>
      <c r="B3372">
        <v>13022</v>
      </c>
      <c r="C3372">
        <v>83069</v>
      </c>
      <c r="D3372" t="s">
        <v>380</v>
      </c>
      <c r="E3372" t="s">
        <v>2359</v>
      </c>
      <c r="H3372">
        <v>1</v>
      </c>
    </row>
    <row r="3373" spans="1:8">
      <c r="A3373">
        <v>2021</v>
      </c>
      <c r="B3373">
        <v>13022</v>
      </c>
      <c r="C3373">
        <v>83090</v>
      </c>
      <c r="D3373" t="s">
        <v>380</v>
      </c>
      <c r="E3373" t="s">
        <v>2360</v>
      </c>
      <c r="H3373">
        <v>1</v>
      </c>
    </row>
    <row r="3374" spans="1:8">
      <c r="A3374">
        <v>2021</v>
      </c>
      <c r="B3374">
        <v>13022</v>
      </c>
      <c r="C3374">
        <v>83112</v>
      </c>
      <c r="D3374" t="s">
        <v>380</v>
      </c>
      <c r="E3374" t="s">
        <v>2362</v>
      </c>
      <c r="H3374">
        <v>1</v>
      </c>
    </row>
    <row r="3375" spans="1:8">
      <c r="A3375">
        <v>2021</v>
      </c>
      <c r="B3375">
        <v>13022</v>
      </c>
      <c r="C3375">
        <v>83126</v>
      </c>
      <c r="D3375" t="s">
        <v>380</v>
      </c>
      <c r="E3375" t="s">
        <v>2364</v>
      </c>
      <c r="H3375">
        <v>1</v>
      </c>
    </row>
    <row r="3376" spans="1:8">
      <c r="A3376">
        <v>2021</v>
      </c>
      <c r="B3376">
        <v>13022</v>
      </c>
      <c r="C3376">
        <v>83137</v>
      </c>
      <c r="D3376" t="s">
        <v>380</v>
      </c>
      <c r="E3376" t="s">
        <v>2366</v>
      </c>
      <c r="H3376">
        <v>1</v>
      </c>
    </row>
    <row r="3377" spans="1:8">
      <c r="A3377">
        <v>2021</v>
      </c>
      <c r="B3377">
        <v>13028</v>
      </c>
      <c r="C3377">
        <v>13055</v>
      </c>
      <c r="D3377" t="s">
        <v>381</v>
      </c>
      <c r="E3377" t="s">
        <v>387</v>
      </c>
      <c r="H3377">
        <v>1</v>
      </c>
    </row>
    <row r="3378" spans="1:8">
      <c r="A3378">
        <v>2021</v>
      </c>
      <c r="B3378">
        <v>13028</v>
      </c>
      <c r="C3378">
        <v>83004</v>
      </c>
      <c r="D3378" t="s">
        <v>381</v>
      </c>
      <c r="E3378" t="s">
        <v>2350</v>
      </c>
      <c r="H3378">
        <v>1</v>
      </c>
    </row>
    <row r="3379" spans="1:8">
      <c r="A3379">
        <v>2021</v>
      </c>
      <c r="B3379">
        <v>13028</v>
      </c>
      <c r="C3379">
        <v>83009</v>
      </c>
      <c r="D3379" t="s">
        <v>381</v>
      </c>
      <c r="E3379" t="s">
        <v>2351</v>
      </c>
      <c r="H3379">
        <v>1</v>
      </c>
    </row>
    <row r="3380" spans="1:8">
      <c r="A3380">
        <v>2021</v>
      </c>
      <c r="B3380">
        <v>13028</v>
      </c>
      <c r="C3380">
        <v>83031</v>
      </c>
      <c r="D3380" t="s">
        <v>381</v>
      </c>
      <c r="E3380" t="s">
        <v>2352</v>
      </c>
      <c r="H3380">
        <v>1</v>
      </c>
    </row>
    <row r="3381" spans="1:8">
      <c r="A3381">
        <v>2021</v>
      </c>
      <c r="B3381">
        <v>13028</v>
      </c>
      <c r="C3381">
        <v>83033</v>
      </c>
      <c r="D3381" t="s">
        <v>381</v>
      </c>
      <c r="E3381" t="s">
        <v>2353</v>
      </c>
      <c r="H3381">
        <v>1</v>
      </c>
    </row>
    <row r="3382" spans="1:8">
      <c r="A3382">
        <v>2021</v>
      </c>
      <c r="B3382">
        <v>13028</v>
      </c>
      <c r="C3382">
        <v>83047</v>
      </c>
      <c r="D3382" t="s">
        <v>381</v>
      </c>
      <c r="E3382" t="s">
        <v>2354</v>
      </c>
      <c r="H3382">
        <v>1</v>
      </c>
    </row>
    <row r="3383" spans="1:8">
      <c r="A3383">
        <v>2021</v>
      </c>
      <c r="B3383">
        <v>13028</v>
      </c>
      <c r="C3383">
        <v>83049</v>
      </c>
      <c r="D3383" t="s">
        <v>381</v>
      </c>
      <c r="E3383" t="s">
        <v>2355</v>
      </c>
      <c r="H3383">
        <v>1</v>
      </c>
    </row>
    <row r="3384" spans="1:8">
      <c r="A3384">
        <v>2021</v>
      </c>
      <c r="B3384">
        <v>13028</v>
      </c>
      <c r="C3384">
        <v>83062</v>
      </c>
      <c r="D3384" t="s">
        <v>381</v>
      </c>
      <c r="E3384" t="s">
        <v>2357</v>
      </c>
      <c r="H3384">
        <v>1</v>
      </c>
    </row>
    <row r="3385" spans="1:8">
      <c r="A3385">
        <v>2021</v>
      </c>
      <c r="B3385">
        <v>13028</v>
      </c>
      <c r="C3385">
        <v>83067</v>
      </c>
      <c r="D3385" t="s">
        <v>381</v>
      </c>
      <c r="E3385" t="s">
        <v>2358</v>
      </c>
      <c r="H3385">
        <v>1</v>
      </c>
    </row>
    <row r="3386" spans="1:8">
      <c r="A3386">
        <v>2021</v>
      </c>
      <c r="B3386">
        <v>13028</v>
      </c>
      <c r="C3386">
        <v>83069</v>
      </c>
      <c r="D3386" t="s">
        <v>381</v>
      </c>
      <c r="E3386" t="s">
        <v>2359</v>
      </c>
      <c r="H3386">
        <v>1</v>
      </c>
    </row>
    <row r="3387" spans="1:8">
      <c r="A3387">
        <v>2021</v>
      </c>
      <c r="B3387">
        <v>13028</v>
      </c>
      <c r="C3387">
        <v>83090</v>
      </c>
      <c r="D3387" t="s">
        <v>381</v>
      </c>
      <c r="E3387" t="s">
        <v>2360</v>
      </c>
      <c r="H3387">
        <v>1</v>
      </c>
    </row>
    <row r="3388" spans="1:8">
      <c r="A3388">
        <v>2021</v>
      </c>
      <c r="B3388">
        <v>13028</v>
      </c>
      <c r="C3388">
        <v>83092</v>
      </c>
      <c r="D3388" t="s">
        <v>381</v>
      </c>
      <c r="E3388" t="s">
        <v>2361</v>
      </c>
      <c r="H3388">
        <v>1</v>
      </c>
    </row>
    <row r="3389" spans="1:8">
      <c r="A3389">
        <v>2021</v>
      </c>
      <c r="B3389">
        <v>13028</v>
      </c>
      <c r="C3389">
        <v>83100</v>
      </c>
      <c r="D3389" t="s">
        <v>381</v>
      </c>
      <c r="E3389" t="s">
        <v>4347</v>
      </c>
      <c r="H3389">
        <v>1</v>
      </c>
    </row>
    <row r="3390" spans="1:8">
      <c r="A3390">
        <v>2021</v>
      </c>
      <c r="B3390">
        <v>13028</v>
      </c>
      <c r="C3390">
        <v>83112</v>
      </c>
      <c r="D3390" t="s">
        <v>381</v>
      </c>
      <c r="E3390" t="s">
        <v>2362</v>
      </c>
      <c r="H3390">
        <v>1</v>
      </c>
    </row>
    <row r="3391" spans="1:8">
      <c r="A3391">
        <v>2021</v>
      </c>
      <c r="B3391">
        <v>13028</v>
      </c>
      <c r="C3391">
        <v>83126</v>
      </c>
      <c r="D3391" t="s">
        <v>381</v>
      </c>
      <c r="E3391" t="s">
        <v>2364</v>
      </c>
      <c r="H3391">
        <v>1</v>
      </c>
    </row>
    <row r="3392" spans="1:8">
      <c r="A3392">
        <v>2021</v>
      </c>
      <c r="B3392">
        <v>13028</v>
      </c>
      <c r="C3392">
        <v>83130</v>
      </c>
      <c r="D3392" t="s">
        <v>381</v>
      </c>
      <c r="E3392" t="s">
        <v>2365</v>
      </c>
      <c r="H3392">
        <v>1</v>
      </c>
    </row>
    <row r="3393" spans="1:8">
      <c r="A3393">
        <v>2021</v>
      </c>
      <c r="B3393">
        <v>13028</v>
      </c>
      <c r="C3393">
        <v>83137</v>
      </c>
      <c r="D3393" t="s">
        <v>381</v>
      </c>
      <c r="E3393" t="s">
        <v>2366</v>
      </c>
      <c r="H3393">
        <v>1</v>
      </c>
    </row>
    <row r="3394" spans="1:8">
      <c r="A3394">
        <v>2021</v>
      </c>
      <c r="B3394">
        <v>13028</v>
      </c>
      <c r="C3394">
        <v>83148</v>
      </c>
      <c r="D3394" t="s">
        <v>381</v>
      </c>
      <c r="E3394" t="s">
        <v>2367</v>
      </c>
      <c r="H3394">
        <v>1</v>
      </c>
    </row>
    <row r="3395" spans="1:8">
      <c r="A3395">
        <v>2021</v>
      </c>
      <c r="B3395">
        <v>13033</v>
      </c>
      <c r="C3395">
        <v>13047</v>
      </c>
      <c r="D3395" t="s">
        <v>382</v>
      </c>
      <c r="E3395" t="s">
        <v>385</v>
      </c>
      <c r="H3395">
        <v>1</v>
      </c>
    </row>
    <row r="3396" spans="1:8">
      <c r="A3396">
        <v>2021</v>
      </c>
      <c r="B3396">
        <v>13033</v>
      </c>
      <c r="C3396">
        <v>13055</v>
      </c>
      <c r="D3396" t="s">
        <v>382</v>
      </c>
      <c r="E3396" t="s">
        <v>387</v>
      </c>
      <c r="H3396">
        <v>1</v>
      </c>
    </row>
    <row r="3397" spans="1:8">
      <c r="A3397">
        <v>2021</v>
      </c>
      <c r="B3397">
        <v>13033</v>
      </c>
      <c r="C3397">
        <v>13056</v>
      </c>
      <c r="D3397" t="s">
        <v>382</v>
      </c>
      <c r="E3397" t="s">
        <v>388</v>
      </c>
      <c r="H3397">
        <v>1</v>
      </c>
    </row>
    <row r="3398" spans="1:8">
      <c r="A3398">
        <v>2021</v>
      </c>
      <c r="B3398">
        <v>13033</v>
      </c>
      <c r="C3398">
        <v>13063</v>
      </c>
      <c r="D3398" t="s">
        <v>382</v>
      </c>
      <c r="E3398" t="s">
        <v>390</v>
      </c>
      <c r="H3398">
        <v>1</v>
      </c>
    </row>
    <row r="3399" spans="1:8">
      <c r="A3399">
        <v>2021</v>
      </c>
      <c r="B3399">
        <v>13033</v>
      </c>
      <c r="C3399">
        <v>13077</v>
      </c>
      <c r="D3399" t="s">
        <v>382</v>
      </c>
      <c r="E3399" t="s">
        <v>393</v>
      </c>
      <c r="H3399">
        <v>1</v>
      </c>
    </row>
    <row r="3400" spans="1:8">
      <c r="A3400">
        <v>2021</v>
      </c>
      <c r="B3400">
        <v>13033</v>
      </c>
      <c r="C3400">
        <v>13088</v>
      </c>
      <c r="D3400" t="s">
        <v>382</v>
      </c>
      <c r="E3400" t="s">
        <v>4796</v>
      </c>
      <c r="H3400">
        <v>1</v>
      </c>
    </row>
    <row r="3401" spans="1:8">
      <c r="A3401">
        <v>2021</v>
      </c>
      <c r="B3401">
        <v>13033</v>
      </c>
      <c r="C3401">
        <v>13104</v>
      </c>
      <c r="D3401" t="s">
        <v>382</v>
      </c>
      <c r="E3401" t="s">
        <v>399</v>
      </c>
      <c r="H3401">
        <v>1</v>
      </c>
    </row>
    <row r="3402" spans="1:8">
      <c r="A3402">
        <v>2021</v>
      </c>
      <c r="B3402">
        <v>13041</v>
      </c>
      <c r="C3402">
        <v>13055</v>
      </c>
      <c r="D3402" t="s">
        <v>384</v>
      </c>
      <c r="E3402" t="s">
        <v>387</v>
      </c>
      <c r="H3402">
        <v>1</v>
      </c>
    </row>
    <row r="3403" spans="1:8">
      <c r="A3403">
        <v>2021</v>
      </c>
      <c r="B3403">
        <v>13041</v>
      </c>
      <c r="C3403">
        <v>13059</v>
      </c>
      <c r="D3403" t="s">
        <v>384</v>
      </c>
      <c r="E3403" t="s">
        <v>389</v>
      </c>
      <c r="H3403">
        <v>1</v>
      </c>
    </row>
    <row r="3404" spans="1:8">
      <c r="A3404">
        <v>2021</v>
      </c>
      <c r="B3404">
        <v>13041</v>
      </c>
      <c r="C3404">
        <v>13106</v>
      </c>
      <c r="D3404" t="s">
        <v>384</v>
      </c>
      <c r="E3404" t="s">
        <v>401</v>
      </c>
      <c r="H3404">
        <v>1</v>
      </c>
    </row>
    <row r="3405" spans="1:8">
      <c r="A3405">
        <v>2021</v>
      </c>
      <c r="B3405">
        <v>13041</v>
      </c>
      <c r="C3405">
        <v>13107</v>
      </c>
      <c r="D3405" t="s">
        <v>384</v>
      </c>
      <c r="E3405" t="s">
        <v>402</v>
      </c>
      <c r="H3405">
        <v>1</v>
      </c>
    </row>
    <row r="3406" spans="1:8">
      <c r="A3406">
        <v>2021</v>
      </c>
      <c r="B3406">
        <v>13047</v>
      </c>
      <c r="C3406">
        <v>13055</v>
      </c>
      <c r="D3406" t="s">
        <v>385</v>
      </c>
      <c r="E3406" t="s">
        <v>387</v>
      </c>
      <c r="H3406">
        <v>1</v>
      </c>
    </row>
    <row r="3407" spans="1:8">
      <c r="A3407">
        <v>2021</v>
      </c>
      <c r="B3407">
        <v>13047</v>
      </c>
      <c r="C3407">
        <v>13056</v>
      </c>
      <c r="D3407" t="s">
        <v>385</v>
      </c>
      <c r="E3407" t="s">
        <v>388</v>
      </c>
      <c r="H3407">
        <v>1</v>
      </c>
    </row>
    <row r="3408" spans="1:8">
      <c r="A3408">
        <v>2021</v>
      </c>
      <c r="B3408">
        <v>13047</v>
      </c>
      <c r="C3408">
        <v>13063</v>
      </c>
      <c r="D3408" t="s">
        <v>385</v>
      </c>
      <c r="E3408" t="s">
        <v>390</v>
      </c>
      <c r="H3408">
        <v>1</v>
      </c>
    </row>
    <row r="3409" spans="1:8">
      <c r="A3409">
        <v>2021</v>
      </c>
      <c r="B3409">
        <v>13047</v>
      </c>
      <c r="C3409">
        <v>13077</v>
      </c>
      <c r="D3409" t="s">
        <v>385</v>
      </c>
      <c r="E3409" t="s">
        <v>393</v>
      </c>
      <c r="H3409">
        <v>1</v>
      </c>
    </row>
    <row r="3410" spans="1:8">
      <c r="A3410">
        <v>2021</v>
      </c>
      <c r="B3410">
        <v>13047</v>
      </c>
      <c r="C3410">
        <v>13088</v>
      </c>
      <c r="D3410" t="s">
        <v>385</v>
      </c>
      <c r="E3410" t="s">
        <v>4796</v>
      </c>
      <c r="H3410">
        <v>1</v>
      </c>
    </row>
    <row r="3411" spans="1:8">
      <c r="A3411">
        <v>2021</v>
      </c>
      <c r="B3411">
        <v>13047</v>
      </c>
      <c r="C3411">
        <v>13104</v>
      </c>
      <c r="D3411" t="s">
        <v>385</v>
      </c>
      <c r="E3411" t="s">
        <v>399</v>
      </c>
      <c r="H3411">
        <v>1</v>
      </c>
    </row>
    <row r="3412" spans="1:8">
      <c r="A3412">
        <v>2021</v>
      </c>
      <c r="B3412">
        <v>13049</v>
      </c>
      <c r="C3412">
        <v>13055</v>
      </c>
      <c r="D3412" t="s">
        <v>386</v>
      </c>
      <c r="E3412" t="s">
        <v>387</v>
      </c>
      <c r="H3412">
        <v>1</v>
      </c>
    </row>
    <row r="3413" spans="1:8">
      <c r="A3413">
        <v>2021</v>
      </c>
      <c r="B3413">
        <v>13049</v>
      </c>
      <c r="C3413">
        <v>13063</v>
      </c>
      <c r="D3413" t="s">
        <v>386</v>
      </c>
      <c r="E3413" t="s">
        <v>390</v>
      </c>
      <c r="H3413">
        <v>1</v>
      </c>
    </row>
    <row r="3414" spans="1:8">
      <c r="A3414">
        <v>2021</v>
      </c>
      <c r="B3414">
        <v>13049</v>
      </c>
      <c r="C3414">
        <v>13067</v>
      </c>
      <c r="D3414" t="s">
        <v>386</v>
      </c>
      <c r="E3414" t="s">
        <v>391</v>
      </c>
      <c r="H3414">
        <v>1</v>
      </c>
    </row>
    <row r="3415" spans="1:8">
      <c r="A3415">
        <v>2021</v>
      </c>
      <c r="B3415">
        <v>13049</v>
      </c>
      <c r="C3415">
        <v>13081</v>
      </c>
      <c r="D3415" t="s">
        <v>386</v>
      </c>
      <c r="E3415" t="s">
        <v>394</v>
      </c>
      <c r="H3415">
        <v>1</v>
      </c>
    </row>
    <row r="3416" spans="1:8">
      <c r="A3416">
        <v>2021</v>
      </c>
      <c r="B3416">
        <v>13049</v>
      </c>
      <c r="C3416">
        <v>13092</v>
      </c>
      <c r="D3416" t="s">
        <v>386</v>
      </c>
      <c r="E3416" t="s">
        <v>395</v>
      </c>
      <c r="H3416">
        <v>1</v>
      </c>
    </row>
    <row r="3417" spans="1:8">
      <c r="A3417">
        <v>2021</v>
      </c>
      <c r="B3417">
        <v>13049</v>
      </c>
      <c r="C3417">
        <v>13102</v>
      </c>
      <c r="D3417" t="s">
        <v>386</v>
      </c>
      <c r="E3417" t="s">
        <v>397</v>
      </c>
      <c r="H3417">
        <v>1</v>
      </c>
    </row>
    <row r="3418" spans="1:8">
      <c r="A3418">
        <v>2021</v>
      </c>
      <c r="B3418">
        <v>13049</v>
      </c>
      <c r="C3418">
        <v>13103</v>
      </c>
      <c r="D3418" t="s">
        <v>386</v>
      </c>
      <c r="E3418" t="s">
        <v>398</v>
      </c>
      <c r="H3418">
        <v>1</v>
      </c>
    </row>
    <row r="3419" spans="1:8">
      <c r="A3419">
        <v>2021</v>
      </c>
      <c r="B3419">
        <v>13049</v>
      </c>
      <c r="C3419">
        <v>13105</v>
      </c>
      <c r="D3419" t="s">
        <v>386</v>
      </c>
      <c r="E3419" t="s">
        <v>400</v>
      </c>
      <c r="H3419">
        <v>1</v>
      </c>
    </row>
    <row r="3420" spans="1:8">
      <c r="A3420">
        <v>2021</v>
      </c>
      <c r="B3420">
        <v>13049</v>
      </c>
      <c r="C3420">
        <v>13117</v>
      </c>
      <c r="D3420" t="s">
        <v>386</v>
      </c>
      <c r="E3420" t="s">
        <v>404</v>
      </c>
      <c r="H3420">
        <v>1</v>
      </c>
    </row>
    <row r="3421" spans="1:8">
      <c r="A3421">
        <v>2021</v>
      </c>
      <c r="B3421">
        <v>13049</v>
      </c>
      <c r="C3421">
        <v>84007</v>
      </c>
      <c r="D3421" t="s">
        <v>386</v>
      </c>
      <c r="E3421" t="s">
        <v>2368</v>
      </c>
      <c r="H3421">
        <v>1</v>
      </c>
    </row>
    <row r="3422" spans="1:8">
      <c r="A3422">
        <v>2021</v>
      </c>
      <c r="B3422">
        <v>13049</v>
      </c>
      <c r="C3422">
        <v>84035</v>
      </c>
      <c r="D3422" t="s">
        <v>386</v>
      </c>
      <c r="E3422" t="s">
        <v>2372</v>
      </c>
      <c r="H3422">
        <v>1</v>
      </c>
    </row>
    <row r="3423" spans="1:8">
      <c r="A3423">
        <v>2021</v>
      </c>
      <c r="B3423">
        <v>13049</v>
      </c>
      <c r="C3423">
        <v>84036</v>
      </c>
      <c r="D3423" t="s">
        <v>386</v>
      </c>
      <c r="E3423" t="s">
        <v>2373</v>
      </c>
      <c r="H3423">
        <v>1</v>
      </c>
    </row>
    <row r="3424" spans="1:8">
      <c r="A3424">
        <v>2021</v>
      </c>
      <c r="B3424">
        <v>13049</v>
      </c>
      <c r="C3424">
        <v>84054</v>
      </c>
      <c r="D3424" t="s">
        <v>386</v>
      </c>
      <c r="E3424" t="s">
        <v>2376</v>
      </c>
      <c r="H3424">
        <v>1</v>
      </c>
    </row>
    <row r="3425" spans="1:8">
      <c r="A3425">
        <v>2021</v>
      </c>
      <c r="B3425">
        <v>13049</v>
      </c>
      <c r="C3425">
        <v>84081</v>
      </c>
      <c r="D3425" t="s">
        <v>386</v>
      </c>
      <c r="E3425" t="s">
        <v>2378</v>
      </c>
      <c r="H3425">
        <v>1</v>
      </c>
    </row>
    <row r="3426" spans="1:8">
      <c r="A3426">
        <v>2021</v>
      </c>
      <c r="B3426">
        <v>13049</v>
      </c>
      <c r="C3426">
        <v>84119</v>
      </c>
      <c r="D3426" t="s">
        <v>386</v>
      </c>
      <c r="E3426" t="s">
        <v>2381</v>
      </c>
      <c r="H3426">
        <v>1</v>
      </c>
    </row>
    <row r="3427" spans="1:8">
      <c r="A3427">
        <v>2021</v>
      </c>
      <c r="B3427">
        <v>13049</v>
      </c>
      <c r="C3427">
        <v>84132</v>
      </c>
      <c r="D3427" t="s">
        <v>386</v>
      </c>
      <c r="E3427" t="s">
        <v>2383</v>
      </c>
      <c r="H3427">
        <v>1</v>
      </c>
    </row>
    <row r="3428" spans="1:8">
      <c r="A3428">
        <v>2021</v>
      </c>
      <c r="B3428">
        <v>13055</v>
      </c>
      <c r="C3428">
        <v>13056</v>
      </c>
      <c r="D3428" t="s">
        <v>387</v>
      </c>
      <c r="E3428" t="s">
        <v>388</v>
      </c>
      <c r="H3428">
        <v>1</v>
      </c>
    </row>
    <row r="3429" spans="1:8">
      <c r="A3429">
        <v>2021</v>
      </c>
      <c r="B3429">
        <v>13055</v>
      </c>
      <c r="C3429">
        <v>13059</v>
      </c>
      <c r="D3429" t="s">
        <v>387</v>
      </c>
      <c r="E3429" t="s">
        <v>389</v>
      </c>
      <c r="H3429">
        <v>1</v>
      </c>
    </row>
    <row r="3430" spans="1:8">
      <c r="A3430">
        <v>2021</v>
      </c>
      <c r="B3430">
        <v>13055</v>
      </c>
      <c r="C3430">
        <v>13063</v>
      </c>
      <c r="D3430" t="s">
        <v>387</v>
      </c>
      <c r="E3430" t="s">
        <v>390</v>
      </c>
      <c r="H3430">
        <v>1</v>
      </c>
    </row>
    <row r="3431" spans="1:8">
      <c r="A3431">
        <v>2021</v>
      </c>
      <c r="B3431">
        <v>13055</v>
      </c>
      <c r="C3431">
        <v>13067</v>
      </c>
      <c r="D3431" t="s">
        <v>387</v>
      </c>
      <c r="E3431" t="s">
        <v>391</v>
      </c>
      <c r="H3431">
        <v>1</v>
      </c>
    </row>
    <row r="3432" spans="1:8">
      <c r="A3432">
        <v>2021</v>
      </c>
      <c r="B3432">
        <v>13055</v>
      </c>
      <c r="C3432">
        <v>13070</v>
      </c>
      <c r="D3432" t="s">
        <v>387</v>
      </c>
      <c r="E3432" t="s">
        <v>392</v>
      </c>
      <c r="H3432">
        <v>1</v>
      </c>
    </row>
    <row r="3433" spans="1:8">
      <c r="A3433">
        <v>2021</v>
      </c>
      <c r="B3433">
        <v>13055</v>
      </c>
      <c r="C3433">
        <v>13077</v>
      </c>
      <c r="D3433" t="s">
        <v>387</v>
      </c>
      <c r="E3433" t="s">
        <v>393</v>
      </c>
      <c r="H3433">
        <v>1</v>
      </c>
    </row>
    <row r="3434" spans="1:8">
      <c r="A3434">
        <v>2021</v>
      </c>
      <c r="B3434">
        <v>13055</v>
      </c>
      <c r="C3434">
        <v>13081</v>
      </c>
      <c r="D3434" t="s">
        <v>387</v>
      </c>
      <c r="E3434" t="s">
        <v>394</v>
      </c>
      <c r="H3434">
        <v>1</v>
      </c>
    </row>
    <row r="3435" spans="1:8">
      <c r="A3435">
        <v>2021</v>
      </c>
      <c r="B3435">
        <v>13055</v>
      </c>
      <c r="C3435">
        <v>13088</v>
      </c>
      <c r="D3435" t="s">
        <v>387</v>
      </c>
      <c r="E3435" t="s">
        <v>4796</v>
      </c>
      <c r="H3435">
        <v>1</v>
      </c>
    </row>
    <row r="3436" spans="1:8">
      <c r="A3436">
        <v>2021</v>
      </c>
      <c r="B3436">
        <v>13055</v>
      </c>
      <c r="C3436">
        <v>13092</v>
      </c>
      <c r="D3436" t="s">
        <v>387</v>
      </c>
      <c r="E3436" t="s">
        <v>395</v>
      </c>
      <c r="H3436">
        <v>1</v>
      </c>
    </row>
    <row r="3437" spans="1:8">
      <c r="A3437">
        <v>2021</v>
      </c>
      <c r="B3437">
        <v>13055</v>
      </c>
      <c r="C3437">
        <v>13097</v>
      </c>
      <c r="D3437" t="s">
        <v>387</v>
      </c>
      <c r="E3437" t="s">
        <v>396</v>
      </c>
      <c r="H3437">
        <v>1</v>
      </c>
    </row>
    <row r="3438" spans="1:8">
      <c r="A3438">
        <v>2021</v>
      </c>
      <c r="B3438">
        <v>13055</v>
      </c>
      <c r="C3438">
        <v>13102</v>
      </c>
      <c r="D3438" t="s">
        <v>387</v>
      </c>
      <c r="E3438" t="s">
        <v>397</v>
      </c>
      <c r="H3438">
        <v>1</v>
      </c>
    </row>
    <row r="3439" spans="1:8">
      <c r="A3439">
        <v>2021</v>
      </c>
      <c r="B3439">
        <v>13055</v>
      </c>
      <c r="C3439">
        <v>13103</v>
      </c>
      <c r="D3439" t="s">
        <v>387</v>
      </c>
      <c r="E3439" t="s">
        <v>398</v>
      </c>
      <c r="H3439">
        <v>1</v>
      </c>
    </row>
    <row r="3440" spans="1:8">
      <c r="A3440">
        <v>2021</v>
      </c>
      <c r="B3440">
        <v>13055</v>
      </c>
      <c r="C3440">
        <v>13104</v>
      </c>
      <c r="D3440" t="s">
        <v>387</v>
      </c>
      <c r="E3440" t="s">
        <v>399</v>
      </c>
      <c r="H3440">
        <v>1</v>
      </c>
    </row>
    <row r="3441" spans="1:8">
      <c r="A3441">
        <v>2021</v>
      </c>
      <c r="B3441">
        <v>13055</v>
      </c>
      <c r="C3441">
        <v>13105</v>
      </c>
      <c r="D3441" t="s">
        <v>387</v>
      </c>
      <c r="E3441" t="s">
        <v>400</v>
      </c>
      <c r="H3441">
        <v>1</v>
      </c>
    </row>
    <row r="3442" spans="1:8">
      <c r="A3442">
        <v>2021</v>
      </c>
      <c r="B3442">
        <v>13055</v>
      </c>
      <c r="C3442">
        <v>13106</v>
      </c>
      <c r="D3442" t="s">
        <v>387</v>
      </c>
      <c r="E3442" t="s">
        <v>401</v>
      </c>
      <c r="H3442">
        <v>1</v>
      </c>
    </row>
    <row r="3443" spans="1:8">
      <c r="A3443">
        <v>2021</v>
      </c>
      <c r="B3443">
        <v>13055</v>
      </c>
      <c r="C3443">
        <v>13107</v>
      </c>
      <c r="D3443" t="s">
        <v>387</v>
      </c>
      <c r="E3443" t="s">
        <v>402</v>
      </c>
      <c r="H3443">
        <v>1</v>
      </c>
    </row>
    <row r="3444" spans="1:8">
      <c r="A3444">
        <v>2021</v>
      </c>
      <c r="B3444">
        <v>13055</v>
      </c>
      <c r="C3444">
        <v>13108</v>
      </c>
      <c r="D3444" t="s">
        <v>387</v>
      </c>
      <c r="E3444" t="s">
        <v>403</v>
      </c>
      <c r="H3444">
        <v>1</v>
      </c>
    </row>
    <row r="3445" spans="1:8">
      <c r="A3445">
        <v>2021</v>
      </c>
      <c r="B3445">
        <v>13055</v>
      </c>
      <c r="C3445">
        <v>13117</v>
      </c>
      <c r="D3445" t="s">
        <v>387</v>
      </c>
      <c r="E3445" t="s">
        <v>404</v>
      </c>
      <c r="H3445">
        <v>1</v>
      </c>
    </row>
    <row r="3446" spans="1:8">
      <c r="A3446">
        <v>2021</v>
      </c>
      <c r="B3446">
        <v>13055</v>
      </c>
      <c r="C3446">
        <v>21054</v>
      </c>
      <c r="D3446" t="s">
        <v>387</v>
      </c>
      <c r="E3446" t="s">
        <v>518</v>
      </c>
      <c r="G3446">
        <v>1</v>
      </c>
    </row>
    <row r="3447" spans="1:8">
      <c r="A3447">
        <v>2021</v>
      </c>
      <c r="B3447">
        <v>13055</v>
      </c>
      <c r="C3447">
        <v>21231</v>
      </c>
      <c r="D3447" t="s">
        <v>387</v>
      </c>
      <c r="E3447" t="s">
        <v>525</v>
      </c>
      <c r="G3447">
        <v>1</v>
      </c>
    </row>
    <row r="3448" spans="1:8">
      <c r="A3448">
        <v>2021</v>
      </c>
      <c r="B3448">
        <v>13055</v>
      </c>
      <c r="C3448">
        <v>25035</v>
      </c>
      <c r="D3448" t="s">
        <v>387</v>
      </c>
      <c r="E3448" t="s">
        <v>633</v>
      </c>
      <c r="G3448">
        <v>1</v>
      </c>
    </row>
    <row r="3449" spans="1:8">
      <c r="A3449">
        <v>2021</v>
      </c>
      <c r="B3449">
        <v>13055</v>
      </c>
      <c r="C3449">
        <v>26004</v>
      </c>
      <c r="D3449" t="s">
        <v>387</v>
      </c>
      <c r="E3449" t="s">
        <v>667</v>
      </c>
      <c r="G3449">
        <v>1</v>
      </c>
    </row>
    <row r="3450" spans="1:8">
      <c r="A3450">
        <v>2021</v>
      </c>
      <c r="B3450">
        <v>13055</v>
      </c>
      <c r="C3450">
        <v>26116</v>
      </c>
      <c r="D3450" t="s">
        <v>387</v>
      </c>
      <c r="E3450" t="s">
        <v>670</v>
      </c>
      <c r="H3450">
        <v>1</v>
      </c>
    </row>
    <row r="3451" spans="1:8">
      <c r="A3451">
        <v>2021</v>
      </c>
      <c r="B3451">
        <v>13055</v>
      </c>
      <c r="C3451">
        <v>26165</v>
      </c>
      <c r="D3451" t="s">
        <v>387</v>
      </c>
      <c r="E3451" t="s">
        <v>671</v>
      </c>
      <c r="H3451">
        <v>1</v>
      </c>
    </row>
    <row r="3452" spans="1:8">
      <c r="A3452">
        <v>2021</v>
      </c>
      <c r="B3452">
        <v>13055</v>
      </c>
      <c r="C3452">
        <v>26166</v>
      </c>
      <c r="D3452" t="s">
        <v>387</v>
      </c>
      <c r="E3452" t="s">
        <v>672</v>
      </c>
      <c r="H3452">
        <v>1</v>
      </c>
    </row>
    <row r="3453" spans="1:8">
      <c r="A3453">
        <v>2021</v>
      </c>
      <c r="B3453">
        <v>13055</v>
      </c>
      <c r="C3453">
        <v>26198</v>
      </c>
      <c r="D3453" t="s">
        <v>387</v>
      </c>
      <c r="E3453" t="s">
        <v>675</v>
      </c>
      <c r="H3453">
        <v>1</v>
      </c>
    </row>
    <row r="3454" spans="1:8">
      <c r="A3454">
        <v>2021</v>
      </c>
      <c r="B3454">
        <v>13055</v>
      </c>
      <c r="C3454">
        <v>26235</v>
      </c>
      <c r="D3454" t="s">
        <v>387</v>
      </c>
      <c r="E3454" t="s">
        <v>676</v>
      </c>
      <c r="H3454">
        <v>1</v>
      </c>
    </row>
    <row r="3455" spans="1:8">
      <c r="A3455">
        <v>2021</v>
      </c>
      <c r="B3455">
        <v>13055</v>
      </c>
      <c r="C3455">
        <v>26325</v>
      </c>
      <c r="D3455" t="s">
        <v>387</v>
      </c>
      <c r="E3455" t="s">
        <v>679</v>
      </c>
      <c r="H3455">
        <v>1</v>
      </c>
    </row>
    <row r="3456" spans="1:8">
      <c r="A3456">
        <v>2021</v>
      </c>
      <c r="B3456">
        <v>13055</v>
      </c>
      <c r="C3456">
        <v>26333</v>
      </c>
      <c r="D3456" t="s">
        <v>387</v>
      </c>
      <c r="E3456" t="s">
        <v>680</v>
      </c>
      <c r="H3456">
        <v>1</v>
      </c>
    </row>
    <row r="3457" spans="1:8">
      <c r="A3457">
        <v>2021</v>
      </c>
      <c r="B3457">
        <v>13055</v>
      </c>
      <c r="C3457">
        <v>26347</v>
      </c>
      <c r="D3457" t="s">
        <v>387</v>
      </c>
      <c r="E3457" t="s">
        <v>681</v>
      </c>
      <c r="H3457">
        <v>1</v>
      </c>
    </row>
    <row r="3458" spans="1:8">
      <c r="A3458">
        <v>2021</v>
      </c>
      <c r="B3458">
        <v>13055</v>
      </c>
      <c r="C3458">
        <v>26362</v>
      </c>
      <c r="D3458" t="s">
        <v>387</v>
      </c>
      <c r="E3458" t="s">
        <v>682</v>
      </c>
      <c r="H3458">
        <v>1</v>
      </c>
    </row>
    <row r="3459" spans="1:8">
      <c r="A3459">
        <v>2021</v>
      </c>
      <c r="B3459">
        <v>13055</v>
      </c>
      <c r="C3459">
        <v>30032</v>
      </c>
      <c r="D3459" t="s">
        <v>387</v>
      </c>
      <c r="E3459" t="s">
        <v>753</v>
      </c>
      <c r="H3459">
        <v>1</v>
      </c>
    </row>
    <row r="3460" spans="1:8">
      <c r="A3460">
        <v>2021</v>
      </c>
      <c r="B3460">
        <v>13055</v>
      </c>
      <c r="C3460">
        <v>30155</v>
      </c>
      <c r="D3460" t="s">
        <v>387</v>
      </c>
      <c r="E3460" t="s">
        <v>764</v>
      </c>
      <c r="H3460">
        <v>1</v>
      </c>
    </row>
    <row r="3461" spans="1:8">
      <c r="A3461">
        <v>2021</v>
      </c>
      <c r="B3461">
        <v>13055</v>
      </c>
      <c r="C3461">
        <v>30189</v>
      </c>
      <c r="D3461" t="s">
        <v>387</v>
      </c>
      <c r="E3461" t="s">
        <v>766</v>
      </c>
      <c r="F3461">
        <v>1</v>
      </c>
      <c r="H3461">
        <v>1</v>
      </c>
    </row>
    <row r="3462" spans="1:8">
      <c r="A3462">
        <v>2021</v>
      </c>
      <c r="B3462">
        <v>13055</v>
      </c>
      <c r="C3462">
        <v>30344</v>
      </c>
      <c r="D3462" t="s">
        <v>387</v>
      </c>
      <c r="E3462" t="s">
        <v>772</v>
      </c>
      <c r="H3462">
        <v>1</v>
      </c>
    </row>
    <row r="3463" spans="1:8">
      <c r="A3463">
        <v>2021</v>
      </c>
      <c r="B3463">
        <v>13055</v>
      </c>
      <c r="C3463">
        <v>31555</v>
      </c>
      <c r="D3463" t="s">
        <v>387</v>
      </c>
      <c r="E3463" t="s">
        <v>804</v>
      </c>
      <c r="F3463">
        <v>1</v>
      </c>
    </row>
    <row r="3464" spans="1:8">
      <c r="A3464">
        <v>2021</v>
      </c>
      <c r="B3464">
        <v>13055</v>
      </c>
      <c r="C3464">
        <v>33063</v>
      </c>
      <c r="D3464" t="s">
        <v>387</v>
      </c>
      <c r="E3464" t="s">
        <v>822</v>
      </c>
      <c r="F3464">
        <v>1</v>
      </c>
    </row>
    <row r="3465" spans="1:8">
      <c r="A3465">
        <v>2021</v>
      </c>
      <c r="B3465">
        <v>13055</v>
      </c>
      <c r="C3465">
        <v>34003</v>
      </c>
      <c r="D3465" t="s">
        <v>387</v>
      </c>
      <c r="E3465" t="s">
        <v>872</v>
      </c>
      <c r="H3465">
        <v>1</v>
      </c>
    </row>
    <row r="3466" spans="1:8">
      <c r="A3466">
        <v>2021</v>
      </c>
      <c r="B3466">
        <v>13055</v>
      </c>
      <c r="C3466">
        <v>34022</v>
      </c>
      <c r="D3466" t="s">
        <v>387</v>
      </c>
      <c r="E3466" t="s">
        <v>873</v>
      </c>
      <c r="H3466">
        <v>1</v>
      </c>
    </row>
    <row r="3467" spans="1:8">
      <c r="A3467">
        <v>2021</v>
      </c>
      <c r="B3467">
        <v>13055</v>
      </c>
      <c r="C3467">
        <v>34032</v>
      </c>
      <c r="D3467" t="s">
        <v>387</v>
      </c>
      <c r="E3467" t="s">
        <v>875</v>
      </c>
      <c r="F3467">
        <v>1</v>
      </c>
      <c r="H3467">
        <v>1</v>
      </c>
    </row>
    <row r="3468" spans="1:8">
      <c r="A3468">
        <v>2021</v>
      </c>
      <c r="B3468">
        <v>13055</v>
      </c>
      <c r="C3468">
        <v>34108</v>
      </c>
      <c r="D3468" t="s">
        <v>387</v>
      </c>
      <c r="E3468" t="s">
        <v>877</v>
      </c>
      <c r="H3468">
        <v>1</v>
      </c>
    </row>
    <row r="3469" spans="1:8">
      <c r="A3469">
        <v>2021</v>
      </c>
      <c r="B3469">
        <v>13055</v>
      </c>
      <c r="C3469">
        <v>34129</v>
      </c>
      <c r="D3469" t="s">
        <v>387</v>
      </c>
      <c r="E3469" t="s">
        <v>4889</v>
      </c>
      <c r="F3469">
        <v>1</v>
      </c>
    </row>
    <row r="3470" spans="1:8">
      <c r="A3470">
        <v>2021</v>
      </c>
      <c r="B3470">
        <v>13055</v>
      </c>
      <c r="C3470">
        <v>34145</v>
      </c>
      <c r="D3470" t="s">
        <v>387</v>
      </c>
      <c r="E3470" t="s">
        <v>879</v>
      </c>
      <c r="H3470">
        <v>1</v>
      </c>
    </row>
    <row r="3471" spans="1:8">
      <c r="A3471">
        <v>2021</v>
      </c>
      <c r="B3471">
        <v>13055</v>
      </c>
      <c r="C3471">
        <v>34150</v>
      </c>
      <c r="D3471" t="s">
        <v>387</v>
      </c>
      <c r="E3471" t="s">
        <v>882</v>
      </c>
      <c r="H3471">
        <v>1</v>
      </c>
    </row>
    <row r="3472" spans="1:8">
      <c r="A3472">
        <v>2021</v>
      </c>
      <c r="B3472">
        <v>13055</v>
      </c>
      <c r="C3472">
        <v>34172</v>
      </c>
      <c r="D3472" t="s">
        <v>387</v>
      </c>
      <c r="E3472" t="s">
        <v>883</v>
      </c>
      <c r="F3472">
        <v>1</v>
      </c>
      <c r="H3472">
        <v>1</v>
      </c>
    </row>
    <row r="3473" spans="1:8">
      <c r="A3473">
        <v>2021</v>
      </c>
      <c r="B3473">
        <v>13055</v>
      </c>
      <c r="C3473">
        <v>34301</v>
      </c>
      <c r="D3473" t="s">
        <v>387</v>
      </c>
      <c r="E3473" t="s">
        <v>886</v>
      </c>
      <c r="F3473">
        <v>1</v>
      </c>
      <c r="H3473">
        <v>1</v>
      </c>
    </row>
    <row r="3474" spans="1:8">
      <c r="A3474">
        <v>2021</v>
      </c>
      <c r="B3474">
        <v>13055</v>
      </c>
      <c r="C3474">
        <v>34332</v>
      </c>
      <c r="D3474" t="s">
        <v>387</v>
      </c>
      <c r="E3474" t="s">
        <v>888</v>
      </c>
      <c r="H3474">
        <v>1</v>
      </c>
    </row>
    <row r="3475" spans="1:8">
      <c r="A3475">
        <v>2021</v>
      </c>
      <c r="B3475">
        <v>13055</v>
      </c>
      <c r="C3475">
        <v>34333</v>
      </c>
      <c r="D3475" t="s">
        <v>387</v>
      </c>
      <c r="E3475" t="s">
        <v>889</v>
      </c>
      <c r="H3475">
        <v>1</v>
      </c>
    </row>
    <row r="3476" spans="1:8">
      <c r="A3476">
        <v>2021</v>
      </c>
      <c r="B3476">
        <v>13055</v>
      </c>
      <c r="C3476">
        <v>34337</v>
      </c>
      <c r="D3476" t="s">
        <v>387</v>
      </c>
      <c r="E3476" t="s">
        <v>890</v>
      </c>
      <c r="H3476">
        <v>1</v>
      </c>
    </row>
    <row r="3477" spans="1:8">
      <c r="A3477">
        <v>2021</v>
      </c>
      <c r="B3477">
        <v>13055</v>
      </c>
      <c r="C3477">
        <v>35238</v>
      </c>
      <c r="D3477" t="s">
        <v>387</v>
      </c>
      <c r="E3477" t="s">
        <v>918</v>
      </c>
      <c r="G3477">
        <v>1</v>
      </c>
    </row>
    <row r="3478" spans="1:8">
      <c r="A3478">
        <v>2021</v>
      </c>
      <c r="B3478">
        <v>13055</v>
      </c>
      <c r="C3478">
        <v>37233</v>
      </c>
      <c r="D3478" t="s">
        <v>387</v>
      </c>
      <c r="E3478" t="s">
        <v>981</v>
      </c>
      <c r="G3478">
        <v>1</v>
      </c>
    </row>
    <row r="3479" spans="1:8">
      <c r="A3479">
        <v>2021</v>
      </c>
      <c r="B3479">
        <v>13055</v>
      </c>
      <c r="C3479">
        <v>38298</v>
      </c>
      <c r="D3479" t="s">
        <v>387</v>
      </c>
      <c r="E3479" t="s">
        <v>1001</v>
      </c>
      <c r="H3479">
        <v>1</v>
      </c>
    </row>
    <row r="3480" spans="1:8">
      <c r="A3480">
        <v>2021</v>
      </c>
      <c r="B3480">
        <v>13055</v>
      </c>
      <c r="C3480">
        <v>38378</v>
      </c>
      <c r="D3480" t="s">
        <v>387</v>
      </c>
      <c r="E3480" t="s">
        <v>1008</v>
      </c>
      <c r="H3480">
        <v>1</v>
      </c>
    </row>
    <row r="3481" spans="1:8">
      <c r="A3481">
        <v>2021</v>
      </c>
      <c r="B3481">
        <v>13055</v>
      </c>
      <c r="C3481">
        <v>38544</v>
      </c>
      <c r="D3481" t="s">
        <v>387</v>
      </c>
      <c r="E3481" t="s">
        <v>1017</v>
      </c>
      <c r="H3481">
        <v>1</v>
      </c>
    </row>
    <row r="3482" spans="1:8">
      <c r="A3482">
        <v>2021</v>
      </c>
      <c r="B3482">
        <v>13055</v>
      </c>
      <c r="C3482">
        <v>44109</v>
      </c>
      <c r="D3482" t="s">
        <v>387</v>
      </c>
      <c r="E3482" t="s">
        <v>1152</v>
      </c>
      <c r="G3482">
        <v>1</v>
      </c>
    </row>
    <row r="3483" spans="1:8">
      <c r="A3483">
        <v>2021</v>
      </c>
      <c r="B3483">
        <v>13055</v>
      </c>
      <c r="C3483">
        <v>47001</v>
      </c>
      <c r="D3483" t="s">
        <v>387</v>
      </c>
      <c r="E3483" t="s">
        <v>1214</v>
      </c>
      <c r="F3483">
        <v>1</v>
      </c>
    </row>
    <row r="3484" spans="1:8">
      <c r="A3484">
        <v>2021</v>
      </c>
      <c r="B3484">
        <v>13055</v>
      </c>
      <c r="C3484">
        <v>47157</v>
      </c>
      <c r="D3484" t="s">
        <v>387</v>
      </c>
      <c r="E3484" t="s">
        <v>1217</v>
      </c>
      <c r="F3484">
        <v>1</v>
      </c>
    </row>
    <row r="3485" spans="1:8">
      <c r="A3485">
        <v>2021</v>
      </c>
      <c r="B3485">
        <v>13055</v>
      </c>
      <c r="C3485">
        <v>49007</v>
      </c>
      <c r="D3485" t="s">
        <v>387</v>
      </c>
      <c r="E3485" t="s">
        <v>1244</v>
      </c>
      <c r="G3485">
        <v>1</v>
      </c>
    </row>
    <row r="3486" spans="1:8">
      <c r="A3486">
        <v>2021</v>
      </c>
      <c r="B3486">
        <v>13055</v>
      </c>
      <c r="C3486">
        <v>53130</v>
      </c>
      <c r="D3486" t="s">
        <v>387</v>
      </c>
      <c r="E3486" t="s">
        <v>1319</v>
      </c>
      <c r="G3486">
        <v>1</v>
      </c>
    </row>
    <row r="3487" spans="1:8">
      <c r="A3487">
        <v>2021</v>
      </c>
      <c r="B3487">
        <v>13055</v>
      </c>
      <c r="C3487">
        <v>54395</v>
      </c>
      <c r="D3487" t="s">
        <v>387</v>
      </c>
      <c r="E3487" t="s">
        <v>1359</v>
      </c>
      <c r="G3487">
        <v>1</v>
      </c>
    </row>
    <row r="3488" spans="1:8">
      <c r="A3488">
        <v>2021</v>
      </c>
      <c r="B3488">
        <v>13055</v>
      </c>
      <c r="C3488">
        <v>57463</v>
      </c>
      <c r="D3488" t="s">
        <v>387</v>
      </c>
      <c r="E3488" t="s">
        <v>1424</v>
      </c>
      <c r="G3488">
        <v>1</v>
      </c>
    </row>
    <row r="3489" spans="1:8">
      <c r="A3489">
        <v>2021</v>
      </c>
      <c r="B3489">
        <v>13055</v>
      </c>
      <c r="C3489">
        <v>57672</v>
      </c>
      <c r="D3489" t="s">
        <v>387</v>
      </c>
      <c r="E3489" t="s">
        <v>1440</v>
      </c>
      <c r="G3489">
        <v>1</v>
      </c>
    </row>
    <row r="3490" spans="1:8">
      <c r="A3490">
        <v>2021</v>
      </c>
      <c r="B3490">
        <v>13055</v>
      </c>
      <c r="C3490">
        <v>57764</v>
      </c>
      <c r="D3490" t="s">
        <v>387</v>
      </c>
      <c r="E3490" t="s">
        <v>4883</v>
      </c>
      <c r="G3490">
        <v>1</v>
      </c>
    </row>
    <row r="3491" spans="1:8">
      <c r="A3491">
        <v>2021</v>
      </c>
      <c r="B3491">
        <v>13055</v>
      </c>
      <c r="C3491">
        <v>59178</v>
      </c>
      <c r="D3491" t="s">
        <v>387</v>
      </c>
      <c r="E3491" t="s">
        <v>1501</v>
      </c>
      <c r="G3491">
        <v>1</v>
      </c>
    </row>
    <row r="3492" spans="1:8">
      <c r="A3492">
        <v>2021</v>
      </c>
      <c r="B3492">
        <v>13055</v>
      </c>
      <c r="C3492">
        <v>59350</v>
      </c>
      <c r="D3492" t="s">
        <v>387</v>
      </c>
      <c r="E3492" t="s">
        <v>1522</v>
      </c>
      <c r="G3492">
        <v>1</v>
      </c>
    </row>
    <row r="3493" spans="1:8">
      <c r="A3493">
        <v>2021</v>
      </c>
      <c r="B3493">
        <v>13055</v>
      </c>
      <c r="C3493">
        <v>59599</v>
      </c>
      <c r="D3493" t="s">
        <v>387</v>
      </c>
      <c r="E3493" t="s">
        <v>1566</v>
      </c>
      <c r="G3493">
        <v>1</v>
      </c>
    </row>
    <row r="3494" spans="1:8">
      <c r="A3494">
        <v>2021</v>
      </c>
      <c r="B3494">
        <v>13055</v>
      </c>
      <c r="C3494">
        <v>62041</v>
      </c>
      <c r="D3494" t="s">
        <v>387</v>
      </c>
      <c r="E3494" t="s">
        <v>1654</v>
      </c>
      <c r="G3494">
        <v>1</v>
      </c>
    </row>
    <row r="3495" spans="1:8">
      <c r="A3495">
        <v>2021</v>
      </c>
      <c r="B3495">
        <v>13055</v>
      </c>
      <c r="C3495">
        <v>67482</v>
      </c>
      <c r="D3495" t="s">
        <v>387</v>
      </c>
      <c r="E3495" t="s">
        <v>1893</v>
      </c>
      <c r="G3495">
        <v>1</v>
      </c>
    </row>
    <row r="3496" spans="1:8">
      <c r="A3496">
        <v>2021</v>
      </c>
      <c r="B3496">
        <v>13055</v>
      </c>
      <c r="C3496">
        <v>68066</v>
      </c>
      <c r="D3496" t="s">
        <v>387</v>
      </c>
      <c r="E3496" t="s">
        <v>1912</v>
      </c>
      <c r="G3496">
        <v>1</v>
      </c>
    </row>
    <row r="3497" spans="1:8">
      <c r="A3497">
        <v>2021</v>
      </c>
      <c r="B3497">
        <v>13055</v>
      </c>
      <c r="C3497">
        <v>68224</v>
      </c>
      <c r="D3497" t="s">
        <v>387</v>
      </c>
      <c r="E3497" t="s">
        <v>1928</v>
      </c>
      <c r="G3497">
        <v>1</v>
      </c>
    </row>
    <row r="3498" spans="1:8">
      <c r="A3498">
        <v>2021</v>
      </c>
      <c r="B3498">
        <v>13055</v>
      </c>
      <c r="C3498">
        <v>69123</v>
      </c>
      <c r="D3498" t="s">
        <v>387</v>
      </c>
      <c r="E3498" t="s">
        <v>1974</v>
      </c>
      <c r="G3498">
        <v>1</v>
      </c>
      <c r="H3498">
        <v>1</v>
      </c>
    </row>
    <row r="3499" spans="1:8">
      <c r="A3499">
        <v>2021</v>
      </c>
      <c r="B3499">
        <v>13055</v>
      </c>
      <c r="C3499">
        <v>69299</v>
      </c>
      <c r="D3499" t="s">
        <v>387</v>
      </c>
      <c r="E3499" t="s">
        <v>1995</v>
      </c>
      <c r="G3499">
        <v>1</v>
      </c>
    </row>
    <row r="3500" spans="1:8">
      <c r="A3500">
        <v>2021</v>
      </c>
      <c r="B3500">
        <v>13055</v>
      </c>
      <c r="C3500">
        <v>71076</v>
      </c>
      <c r="D3500" t="s">
        <v>387</v>
      </c>
      <c r="E3500" t="s">
        <v>2007</v>
      </c>
      <c r="G3500">
        <v>1</v>
      </c>
    </row>
    <row r="3501" spans="1:8">
      <c r="A3501">
        <v>2021</v>
      </c>
      <c r="B3501">
        <v>13055</v>
      </c>
      <c r="C3501">
        <v>71270</v>
      </c>
      <c r="D3501" t="s">
        <v>387</v>
      </c>
      <c r="E3501" t="s">
        <v>2022</v>
      </c>
      <c r="G3501">
        <v>1</v>
      </c>
    </row>
    <row r="3502" spans="1:8">
      <c r="A3502">
        <v>2021</v>
      </c>
      <c r="B3502">
        <v>13055</v>
      </c>
      <c r="C3502">
        <v>72181</v>
      </c>
      <c r="D3502" t="s">
        <v>387</v>
      </c>
      <c r="E3502" t="s">
        <v>2049</v>
      </c>
      <c r="G3502">
        <v>1</v>
      </c>
    </row>
    <row r="3503" spans="1:8">
      <c r="A3503">
        <v>2021</v>
      </c>
      <c r="B3503">
        <v>13055</v>
      </c>
      <c r="C3503">
        <v>75056</v>
      </c>
      <c r="D3503" t="s">
        <v>387</v>
      </c>
      <c r="E3503" t="s">
        <v>2115</v>
      </c>
      <c r="F3503">
        <v>1</v>
      </c>
      <c r="G3503">
        <v>1</v>
      </c>
    </row>
    <row r="3504" spans="1:8">
      <c r="A3504">
        <v>2021</v>
      </c>
      <c r="B3504">
        <v>13055</v>
      </c>
      <c r="C3504">
        <v>76351</v>
      </c>
      <c r="D3504" t="s">
        <v>387</v>
      </c>
      <c r="E3504" t="s">
        <v>2131</v>
      </c>
      <c r="G3504">
        <v>1</v>
      </c>
    </row>
    <row r="3505" spans="1:8">
      <c r="A3505">
        <v>2021</v>
      </c>
      <c r="B3505">
        <v>13055</v>
      </c>
      <c r="C3505">
        <v>76540</v>
      </c>
      <c r="D3505" t="s">
        <v>387</v>
      </c>
      <c r="E3505" t="s">
        <v>2143</v>
      </c>
      <c r="G3505">
        <v>1</v>
      </c>
    </row>
    <row r="3506" spans="1:8">
      <c r="A3506">
        <v>2021</v>
      </c>
      <c r="B3506">
        <v>13055</v>
      </c>
      <c r="C3506">
        <v>77111</v>
      </c>
      <c r="D3506" t="s">
        <v>387</v>
      </c>
      <c r="E3506" t="s">
        <v>1960</v>
      </c>
      <c r="G3506">
        <v>1</v>
      </c>
    </row>
    <row r="3507" spans="1:8">
      <c r="A3507">
        <v>2021</v>
      </c>
      <c r="B3507">
        <v>13055</v>
      </c>
      <c r="C3507">
        <v>78361</v>
      </c>
      <c r="D3507" t="s">
        <v>387</v>
      </c>
      <c r="E3507" t="s">
        <v>3475</v>
      </c>
      <c r="G3507">
        <v>1</v>
      </c>
    </row>
    <row r="3508" spans="1:8">
      <c r="A3508">
        <v>2021</v>
      </c>
      <c r="B3508">
        <v>13055</v>
      </c>
      <c r="C3508">
        <v>78646</v>
      </c>
      <c r="D3508" t="s">
        <v>387</v>
      </c>
      <c r="E3508" t="s">
        <v>2267</v>
      </c>
      <c r="G3508">
        <v>1</v>
      </c>
    </row>
    <row r="3509" spans="1:8">
      <c r="A3509">
        <v>2021</v>
      </c>
      <c r="B3509">
        <v>13055</v>
      </c>
      <c r="C3509">
        <v>80002</v>
      </c>
      <c r="D3509" t="s">
        <v>387</v>
      </c>
      <c r="E3509" t="s">
        <v>2285</v>
      </c>
      <c r="G3509">
        <v>1</v>
      </c>
    </row>
    <row r="3510" spans="1:8">
      <c r="A3510">
        <v>2021</v>
      </c>
      <c r="B3510">
        <v>13055</v>
      </c>
      <c r="C3510">
        <v>82121</v>
      </c>
      <c r="D3510" t="s">
        <v>387</v>
      </c>
      <c r="E3510" t="s">
        <v>2346</v>
      </c>
      <c r="F3510">
        <v>1</v>
      </c>
    </row>
    <row r="3511" spans="1:8">
      <c r="A3511">
        <v>2021</v>
      </c>
      <c r="B3511">
        <v>13055</v>
      </c>
      <c r="C3511">
        <v>83004</v>
      </c>
      <c r="D3511" t="s">
        <v>387</v>
      </c>
      <c r="E3511" t="s">
        <v>2350</v>
      </c>
      <c r="F3511">
        <v>1</v>
      </c>
      <c r="G3511">
        <v>1</v>
      </c>
      <c r="H3511">
        <v>1</v>
      </c>
    </row>
    <row r="3512" spans="1:8">
      <c r="A3512">
        <v>2021</v>
      </c>
      <c r="B3512">
        <v>13055</v>
      </c>
      <c r="C3512">
        <v>83009</v>
      </c>
      <c r="D3512" t="s">
        <v>387</v>
      </c>
      <c r="E3512" t="s">
        <v>2351</v>
      </c>
      <c r="H3512">
        <v>1</v>
      </c>
    </row>
    <row r="3513" spans="1:8">
      <c r="A3513">
        <v>2021</v>
      </c>
      <c r="B3513">
        <v>13055</v>
      </c>
      <c r="C3513">
        <v>83031</v>
      </c>
      <c r="D3513" t="s">
        <v>387</v>
      </c>
      <c r="E3513" t="s">
        <v>2352</v>
      </c>
      <c r="H3513">
        <v>1</v>
      </c>
    </row>
    <row r="3514" spans="1:8">
      <c r="A3514">
        <v>2021</v>
      </c>
      <c r="B3514">
        <v>13055</v>
      </c>
      <c r="C3514">
        <v>83033</v>
      </c>
      <c r="D3514" t="s">
        <v>387</v>
      </c>
      <c r="E3514" t="s">
        <v>2353</v>
      </c>
      <c r="H3514">
        <v>1</v>
      </c>
    </row>
    <row r="3515" spans="1:8">
      <c r="A3515">
        <v>2021</v>
      </c>
      <c r="B3515">
        <v>13055</v>
      </c>
      <c r="C3515">
        <v>83047</v>
      </c>
      <c r="D3515" t="s">
        <v>387</v>
      </c>
      <c r="E3515" t="s">
        <v>2354</v>
      </c>
      <c r="H3515">
        <v>1</v>
      </c>
    </row>
    <row r="3516" spans="1:8">
      <c r="A3516">
        <v>2021</v>
      </c>
      <c r="B3516">
        <v>13055</v>
      </c>
      <c r="C3516">
        <v>83049</v>
      </c>
      <c r="D3516" t="s">
        <v>387</v>
      </c>
      <c r="E3516" t="s">
        <v>2355</v>
      </c>
      <c r="H3516">
        <v>1</v>
      </c>
    </row>
    <row r="3517" spans="1:8">
      <c r="A3517">
        <v>2021</v>
      </c>
      <c r="B3517">
        <v>13055</v>
      </c>
      <c r="C3517">
        <v>83061</v>
      </c>
      <c r="D3517" t="s">
        <v>387</v>
      </c>
      <c r="E3517" t="s">
        <v>2356</v>
      </c>
      <c r="H3517">
        <v>1</v>
      </c>
    </row>
    <row r="3518" spans="1:8">
      <c r="A3518">
        <v>2021</v>
      </c>
      <c r="B3518">
        <v>13055</v>
      </c>
      <c r="C3518">
        <v>83062</v>
      </c>
      <c r="D3518" t="s">
        <v>387</v>
      </c>
      <c r="E3518" t="s">
        <v>2357</v>
      </c>
      <c r="H3518">
        <v>1</v>
      </c>
    </row>
    <row r="3519" spans="1:8">
      <c r="A3519">
        <v>2021</v>
      </c>
      <c r="B3519">
        <v>13055</v>
      </c>
      <c r="C3519">
        <v>83067</v>
      </c>
      <c r="D3519" t="s">
        <v>387</v>
      </c>
      <c r="E3519" t="s">
        <v>2358</v>
      </c>
      <c r="H3519">
        <v>1</v>
      </c>
    </row>
    <row r="3520" spans="1:8">
      <c r="A3520">
        <v>2021</v>
      </c>
      <c r="B3520">
        <v>13055</v>
      </c>
      <c r="C3520">
        <v>83069</v>
      </c>
      <c r="D3520" t="s">
        <v>387</v>
      </c>
      <c r="E3520" t="s">
        <v>2359</v>
      </c>
      <c r="G3520">
        <v>1</v>
      </c>
      <c r="H3520">
        <v>1</v>
      </c>
    </row>
    <row r="3521" spans="1:8">
      <c r="A3521">
        <v>2021</v>
      </c>
      <c r="B3521">
        <v>13055</v>
      </c>
      <c r="C3521">
        <v>83090</v>
      </c>
      <c r="D3521" t="s">
        <v>387</v>
      </c>
      <c r="E3521" t="s">
        <v>2360</v>
      </c>
      <c r="H3521">
        <v>1</v>
      </c>
    </row>
    <row r="3522" spans="1:8">
      <c r="A3522">
        <v>2021</v>
      </c>
      <c r="B3522">
        <v>13055</v>
      </c>
      <c r="C3522">
        <v>83092</v>
      </c>
      <c r="D3522" t="s">
        <v>387</v>
      </c>
      <c r="E3522" t="s">
        <v>2361</v>
      </c>
      <c r="H3522">
        <v>1</v>
      </c>
    </row>
    <row r="3523" spans="1:8">
      <c r="A3523">
        <v>2021</v>
      </c>
      <c r="B3523">
        <v>13055</v>
      </c>
      <c r="C3523">
        <v>83100</v>
      </c>
      <c r="D3523" t="s">
        <v>387</v>
      </c>
      <c r="E3523" t="s">
        <v>4347</v>
      </c>
      <c r="H3523">
        <v>1</v>
      </c>
    </row>
    <row r="3524" spans="1:8">
      <c r="A3524">
        <v>2021</v>
      </c>
      <c r="B3524">
        <v>13055</v>
      </c>
      <c r="C3524">
        <v>83112</v>
      </c>
      <c r="D3524" t="s">
        <v>387</v>
      </c>
      <c r="E3524" t="s">
        <v>2362</v>
      </c>
      <c r="H3524">
        <v>1</v>
      </c>
    </row>
    <row r="3525" spans="1:8">
      <c r="A3525">
        <v>2021</v>
      </c>
      <c r="B3525">
        <v>13055</v>
      </c>
      <c r="C3525">
        <v>83118</v>
      </c>
      <c r="D3525" t="s">
        <v>387</v>
      </c>
      <c r="E3525" t="s">
        <v>2363</v>
      </c>
      <c r="F3525">
        <v>1</v>
      </c>
      <c r="G3525">
        <v>1</v>
      </c>
      <c r="H3525">
        <v>1</v>
      </c>
    </row>
    <row r="3526" spans="1:8">
      <c r="A3526">
        <v>2021</v>
      </c>
      <c r="B3526">
        <v>13055</v>
      </c>
      <c r="C3526">
        <v>83126</v>
      </c>
      <c r="D3526" t="s">
        <v>387</v>
      </c>
      <c r="E3526" t="s">
        <v>2364</v>
      </c>
      <c r="H3526">
        <v>1</v>
      </c>
    </row>
    <row r="3527" spans="1:8">
      <c r="A3527">
        <v>2021</v>
      </c>
      <c r="B3527">
        <v>13055</v>
      </c>
      <c r="C3527">
        <v>83130</v>
      </c>
      <c r="D3527" t="s">
        <v>387</v>
      </c>
      <c r="E3527" t="s">
        <v>2365</v>
      </c>
      <c r="H3527">
        <v>1</v>
      </c>
    </row>
    <row r="3528" spans="1:8">
      <c r="A3528">
        <v>2021</v>
      </c>
      <c r="B3528">
        <v>13055</v>
      </c>
      <c r="C3528">
        <v>83137</v>
      </c>
      <c r="D3528" t="s">
        <v>387</v>
      </c>
      <c r="E3528" t="s">
        <v>2366</v>
      </c>
      <c r="F3528">
        <v>1</v>
      </c>
      <c r="G3528">
        <v>1</v>
      </c>
      <c r="H3528">
        <v>1</v>
      </c>
    </row>
    <row r="3529" spans="1:8">
      <c r="A3529">
        <v>2021</v>
      </c>
      <c r="B3529">
        <v>13055</v>
      </c>
      <c r="C3529">
        <v>83148</v>
      </c>
      <c r="D3529" t="s">
        <v>387</v>
      </c>
      <c r="E3529" t="s">
        <v>2367</v>
      </c>
      <c r="H3529">
        <v>1</v>
      </c>
    </row>
    <row r="3530" spans="1:8">
      <c r="A3530">
        <v>2021</v>
      </c>
      <c r="B3530">
        <v>13055</v>
      </c>
      <c r="C3530">
        <v>84007</v>
      </c>
      <c r="D3530" t="s">
        <v>387</v>
      </c>
      <c r="E3530" t="s">
        <v>2368</v>
      </c>
      <c r="G3530">
        <v>1</v>
      </c>
      <c r="H3530">
        <v>1</v>
      </c>
    </row>
    <row r="3531" spans="1:8">
      <c r="A3531">
        <v>2021</v>
      </c>
      <c r="B3531">
        <v>13055</v>
      </c>
      <c r="C3531">
        <v>84016</v>
      </c>
      <c r="D3531" t="s">
        <v>387</v>
      </c>
      <c r="E3531" t="s">
        <v>2369</v>
      </c>
      <c r="H3531">
        <v>1</v>
      </c>
    </row>
    <row r="3532" spans="1:8">
      <c r="A3532">
        <v>2021</v>
      </c>
      <c r="B3532">
        <v>13055</v>
      </c>
      <c r="C3532">
        <v>84019</v>
      </c>
      <c r="D3532" t="s">
        <v>387</v>
      </c>
      <c r="E3532" t="s">
        <v>2370</v>
      </c>
      <c r="H3532">
        <v>1</v>
      </c>
    </row>
    <row r="3533" spans="1:8">
      <c r="A3533">
        <v>2021</v>
      </c>
      <c r="B3533">
        <v>13055</v>
      </c>
      <c r="C3533">
        <v>84035</v>
      </c>
      <c r="D3533" t="s">
        <v>387</v>
      </c>
      <c r="E3533" t="s">
        <v>2372</v>
      </c>
      <c r="H3533">
        <v>1</v>
      </c>
    </row>
    <row r="3534" spans="1:8">
      <c r="A3534">
        <v>2021</v>
      </c>
      <c r="B3534">
        <v>13055</v>
      </c>
      <c r="C3534">
        <v>84036</v>
      </c>
      <c r="D3534" t="s">
        <v>387</v>
      </c>
      <c r="E3534" t="s">
        <v>2373</v>
      </c>
      <c r="H3534">
        <v>1</v>
      </c>
    </row>
    <row r="3535" spans="1:8">
      <c r="A3535">
        <v>2021</v>
      </c>
      <c r="B3535">
        <v>13055</v>
      </c>
      <c r="C3535">
        <v>84039</v>
      </c>
      <c r="D3535" t="s">
        <v>387</v>
      </c>
      <c r="E3535" t="s">
        <v>2374</v>
      </c>
      <c r="H3535">
        <v>1</v>
      </c>
    </row>
    <row r="3536" spans="1:8">
      <c r="A3536">
        <v>2021</v>
      </c>
      <c r="B3536">
        <v>13055</v>
      </c>
      <c r="C3536">
        <v>84054</v>
      </c>
      <c r="D3536" t="s">
        <v>387</v>
      </c>
      <c r="E3536" t="s">
        <v>2376</v>
      </c>
      <c r="H3536">
        <v>1</v>
      </c>
    </row>
    <row r="3537" spans="1:8">
      <c r="A3537">
        <v>2021</v>
      </c>
      <c r="B3537">
        <v>13055</v>
      </c>
      <c r="C3537">
        <v>84081</v>
      </c>
      <c r="D3537" t="s">
        <v>387</v>
      </c>
      <c r="E3537" t="s">
        <v>2378</v>
      </c>
      <c r="H3537">
        <v>1</v>
      </c>
    </row>
    <row r="3538" spans="1:8">
      <c r="A3538">
        <v>2021</v>
      </c>
      <c r="B3538">
        <v>13055</v>
      </c>
      <c r="C3538">
        <v>84087</v>
      </c>
      <c r="D3538" t="s">
        <v>387</v>
      </c>
      <c r="E3538" t="s">
        <v>2379</v>
      </c>
      <c r="H3538">
        <v>1</v>
      </c>
    </row>
    <row r="3539" spans="1:8">
      <c r="A3539">
        <v>2021</v>
      </c>
      <c r="B3539">
        <v>13055</v>
      </c>
      <c r="C3539">
        <v>84119</v>
      </c>
      <c r="D3539" t="s">
        <v>387</v>
      </c>
      <c r="E3539" t="s">
        <v>2381</v>
      </c>
      <c r="H3539">
        <v>1</v>
      </c>
    </row>
    <row r="3540" spans="1:8">
      <c r="A3540">
        <v>2021</v>
      </c>
      <c r="B3540">
        <v>13055</v>
      </c>
      <c r="C3540">
        <v>84129</v>
      </c>
      <c r="D3540" t="s">
        <v>387</v>
      </c>
      <c r="E3540" t="s">
        <v>2382</v>
      </c>
      <c r="H3540">
        <v>1</v>
      </c>
    </row>
    <row r="3541" spans="1:8">
      <c r="A3541">
        <v>2021</v>
      </c>
      <c r="B3541">
        <v>13055</v>
      </c>
      <c r="C3541">
        <v>84132</v>
      </c>
      <c r="D3541" t="s">
        <v>387</v>
      </c>
      <c r="E3541" t="s">
        <v>2383</v>
      </c>
      <c r="H3541">
        <v>1</v>
      </c>
    </row>
    <row r="3542" spans="1:8">
      <c r="A3542">
        <v>2021</v>
      </c>
      <c r="B3542">
        <v>13055</v>
      </c>
      <c r="C3542">
        <v>90068</v>
      </c>
      <c r="D3542" t="s">
        <v>387</v>
      </c>
      <c r="E3542" t="s">
        <v>2511</v>
      </c>
      <c r="G3542">
        <v>1</v>
      </c>
    </row>
    <row r="3543" spans="1:8">
      <c r="A3543">
        <v>2021</v>
      </c>
      <c r="B3543">
        <v>13055</v>
      </c>
      <c r="C3543">
        <v>91377</v>
      </c>
      <c r="D3543" t="s">
        <v>387</v>
      </c>
      <c r="E3543" t="s">
        <v>2543</v>
      </c>
      <c r="G3543">
        <v>1</v>
      </c>
    </row>
    <row r="3544" spans="1:8">
      <c r="A3544">
        <v>2021</v>
      </c>
      <c r="B3544">
        <v>13055</v>
      </c>
      <c r="C3544">
        <v>91477</v>
      </c>
      <c r="D3544" t="s">
        <v>387</v>
      </c>
      <c r="E3544" t="s">
        <v>4795</v>
      </c>
      <c r="G3544">
        <v>1</v>
      </c>
    </row>
    <row r="3545" spans="1:8">
      <c r="A3545">
        <v>2021</v>
      </c>
      <c r="B3545">
        <v>13055</v>
      </c>
      <c r="C3545">
        <v>93073</v>
      </c>
      <c r="D3545" t="s">
        <v>387</v>
      </c>
      <c r="E3545" t="s">
        <v>2597</v>
      </c>
      <c r="G3545">
        <v>1</v>
      </c>
    </row>
    <row r="3546" spans="1:8">
      <c r="A3546">
        <v>2021</v>
      </c>
      <c r="B3546">
        <v>13056</v>
      </c>
      <c r="C3546">
        <v>13063</v>
      </c>
      <c r="D3546" t="s">
        <v>388</v>
      </c>
      <c r="E3546" t="s">
        <v>390</v>
      </c>
      <c r="H3546">
        <v>1</v>
      </c>
    </row>
    <row r="3547" spans="1:8">
      <c r="A3547">
        <v>2021</v>
      </c>
      <c r="B3547">
        <v>13056</v>
      </c>
      <c r="C3547">
        <v>13077</v>
      </c>
      <c r="D3547" t="s">
        <v>388</v>
      </c>
      <c r="E3547" t="s">
        <v>393</v>
      </c>
      <c r="H3547">
        <v>1</v>
      </c>
    </row>
    <row r="3548" spans="1:8">
      <c r="A3548">
        <v>2021</v>
      </c>
      <c r="B3548">
        <v>13056</v>
      </c>
      <c r="C3548">
        <v>13088</v>
      </c>
      <c r="D3548" t="s">
        <v>388</v>
      </c>
      <c r="E3548" t="s">
        <v>4796</v>
      </c>
      <c r="H3548">
        <v>1</v>
      </c>
    </row>
    <row r="3549" spans="1:8">
      <c r="A3549">
        <v>2021</v>
      </c>
      <c r="B3549">
        <v>13056</v>
      </c>
      <c r="C3549">
        <v>13104</v>
      </c>
      <c r="D3549" t="s">
        <v>388</v>
      </c>
      <c r="E3549" t="s">
        <v>399</v>
      </c>
      <c r="H3549">
        <v>1</v>
      </c>
    </row>
    <row r="3550" spans="1:8">
      <c r="A3550">
        <v>2021</v>
      </c>
      <c r="B3550">
        <v>13059</v>
      </c>
      <c r="C3550">
        <v>13106</v>
      </c>
      <c r="D3550" t="s">
        <v>389</v>
      </c>
      <c r="E3550" t="s">
        <v>401</v>
      </c>
      <c r="H3550">
        <v>1</v>
      </c>
    </row>
    <row r="3551" spans="1:8">
      <c r="A3551">
        <v>2021</v>
      </c>
      <c r="B3551">
        <v>13059</v>
      </c>
      <c r="C3551">
        <v>13107</v>
      </c>
      <c r="D3551" t="s">
        <v>389</v>
      </c>
      <c r="E3551" t="s">
        <v>402</v>
      </c>
      <c r="H3551">
        <v>1</v>
      </c>
    </row>
    <row r="3552" spans="1:8">
      <c r="A3552">
        <v>2021</v>
      </c>
      <c r="B3552">
        <v>13063</v>
      </c>
      <c r="C3552">
        <v>13067</v>
      </c>
      <c r="D3552" t="s">
        <v>390</v>
      </c>
      <c r="E3552" t="s">
        <v>391</v>
      </c>
      <c r="H3552">
        <v>1</v>
      </c>
    </row>
    <row r="3553" spans="1:8">
      <c r="A3553">
        <v>2021</v>
      </c>
      <c r="B3553">
        <v>13063</v>
      </c>
      <c r="C3553">
        <v>13077</v>
      </c>
      <c r="D3553" t="s">
        <v>390</v>
      </c>
      <c r="E3553" t="s">
        <v>393</v>
      </c>
      <c r="H3553">
        <v>1</v>
      </c>
    </row>
    <row r="3554" spans="1:8">
      <c r="A3554">
        <v>2021</v>
      </c>
      <c r="B3554">
        <v>13063</v>
      </c>
      <c r="C3554">
        <v>13081</v>
      </c>
      <c r="D3554" t="s">
        <v>390</v>
      </c>
      <c r="E3554" t="s">
        <v>394</v>
      </c>
      <c r="H3554">
        <v>1</v>
      </c>
    </row>
    <row r="3555" spans="1:8">
      <c r="A3555">
        <v>2021</v>
      </c>
      <c r="B3555">
        <v>13063</v>
      </c>
      <c r="C3555">
        <v>13088</v>
      </c>
      <c r="D3555" t="s">
        <v>390</v>
      </c>
      <c r="E3555" t="s">
        <v>4796</v>
      </c>
      <c r="H3555">
        <v>1</v>
      </c>
    </row>
    <row r="3556" spans="1:8">
      <c r="A3556">
        <v>2021</v>
      </c>
      <c r="B3556">
        <v>13063</v>
      </c>
      <c r="C3556">
        <v>13092</v>
      </c>
      <c r="D3556" t="s">
        <v>390</v>
      </c>
      <c r="E3556" t="s">
        <v>395</v>
      </c>
      <c r="H3556">
        <v>1</v>
      </c>
    </row>
    <row r="3557" spans="1:8">
      <c r="A3557">
        <v>2021</v>
      </c>
      <c r="B3557">
        <v>13063</v>
      </c>
      <c r="C3557">
        <v>13097</v>
      </c>
      <c r="D3557" t="s">
        <v>390</v>
      </c>
      <c r="E3557" t="s">
        <v>396</v>
      </c>
      <c r="H3557">
        <v>1</v>
      </c>
    </row>
    <row r="3558" spans="1:8">
      <c r="A3558">
        <v>2021</v>
      </c>
      <c r="B3558">
        <v>13063</v>
      </c>
      <c r="C3558">
        <v>13102</v>
      </c>
      <c r="D3558" t="s">
        <v>390</v>
      </c>
      <c r="E3558" t="s">
        <v>397</v>
      </c>
      <c r="H3558">
        <v>1</v>
      </c>
    </row>
    <row r="3559" spans="1:8">
      <c r="A3559">
        <v>2021</v>
      </c>
      <c r="B3559">
        <v>13063</v>
      </c>
      <c r="C3559">
        <v>13103</v>
      </c>
      <c r="D3559" t="s">
        <v>390</v>
      </c>
      <c r="E3559" t="s">
        <v>398</v>
      </c>
      <c r="H3559">
        <v>1</v>
      </c>
    </row>
    <row r="3560" spans="1:8">
      <c r="A3560">
        <v>2021</v>
      </c>
      <c r="B3560">
        <v>13063</v>
      </c>
      <c r="C3560">
        <v>13104</v>
      </c>
      <c r="D3560" t="s">
        <v>390</v>
      </c>
      <c r="E3560" t="s">
        <v>399</v>
      </c>
      <c r="H3560">
        <v>1</v>
      </c>
    </row>
    <row r="3561" spans="1:8">
      <c r="A3561">
        <v>2021</v>
      </c>
      <c r="B3561">
        <v>13063</v>
      </c>
      <c r="C3561">
        <v>13105</v>
      </c>
      <c r="D3561" t="s">
        <v>390</v>
      </c>
      <c r="E3561" t="s">
        <v>400</v>
      </c>
      <c r="H3561">
        <v>1</v>
      </c>
    </row>
    <row r="3562" spans="1:8">
      <c r="A3562">
        <v>2021</v>
      </c>
      <c r="B3562">
        <v>13063</v>
      </c>
      <c r="C3562">
        <v>13108</v>
      </c>
      <c r="D3562" t="s">
        <v>390</v>
      </c>
      <c r="E3562" t="s">
        <v>403</v>
      </c>
      <c r="H3562">
        <v>1</v>
      </c>
    </row>
    <row r="3563" spans="1:8">
      <c r="A3563">
        <v>2021</v>
      </c>
      <c r="B3563">
        <v>13063</v>
      </c>
      <c r="C3563">
        <v>13117</v>
      </c>
      <c r="D3563" t="s">
        <v>390</v>
      </c>
      <c r="E3563" t="s">
        <v>404</v>
      </c>
      <c r="H3563">
        <v>1</v>
      </c>
    </row>
    <row r="3564" spans="1:8">
      <c r="A3564">
        <v>2021</v>
      </c>
      <c r="B3564">
        <v>13063</v>
      </c>
      <c r="C3564">
        <v>26116</v>
      </c>
      <c r="D3564" t="s">
        <v>390</v>
      </c>
      <c r="E3564" t="s">
        <v>670</v>
      </c>
      <c r="H3564">
        <v>1</v>
      </c>
    </row>
    <row r="3565" spans="1:8">
      <c r="A3565">
        <v>2021</v>
      </c>
      <c r="B3565">
        <v>13063</v>
      </c>
      <c r="C3565">
        <v>26165</v>
      </c>
      <c r="D3565" t="s">
        <v>390</v>
      </c>
      <c r="E3565" t="s">
        <v>671</v>
      </c>
      <c r="H3565">
        <v>1</v>
      </c>
    </row>
    <row r="3566" spans="1:8">
      <c r="A3566">
        <v>2021</v>
      </c>
      <c r="B3566">
        <v>13063</v>
      </c>
      <c r="C3566">
        <v>26166</v>
      </c>
      <c r="D3566" t="s">
        <v>390</v>
      </c>
      <c r="E3566" t="s">
        <v>672</v>
      </c>
      <c r="H3566">
        <v>1</v>
      </c>
    </row>
    <row r="3567" spans="1:8">
      <c r="A3567">
        <v>2021</v>
      </c>
      <c r="B3567">
        <v>13063</v>
      </c>
      <c r="C3567">
        <v>26198</v>
      </c>
      <c r="D3567" t="s">
        <v>390</v>
      </c>
      <c r="E3567" t="s">
        <v>675</v>
      </c>
      <c r="G3567">
        <v>1</v>
      </c>
      <c r="H3567">
        <v>1</v>
      </c>
    </row>
    <row r="3568" spans="1:8">
      <c r="A3568">
        <v>2021</v>
      </c>
      <c r="B3568">
        <v>13063</v>
      </c>
      <c r="C3568">
        <v>26235</v>
      </c>
      <c r="D3568" t="s">
        <v>390</v>
      </c>
      <c r="E3568" t="s">
        <v>676</v>
      </c>
      <c r="H3568">
        <v>1</v>
      </c>
    </row>
    <row r="3569" spans="1:8">
      <c r="A3569">
        <v>2021</v>
      </c>
      <c r="B3569">
        <v>13063</v>
      </c>
      <c r="C3569">
        <v>26325</v>
      </c>
      <c r="D3569" t="s">
        <v>390</v>
      </c>
      <c r="E3569" t="s">
        <v>679</v>
      </c>
      <c r="H3569">
        <v>1</v>
      </c>
    </row>
    <row r="3570" spans="1:8">
      <c r="A3570">
        <v>2021</v>
      </c>
      <c r="B3570">
        <v>13063</v>
      </c>
      <c r="C3570">
        <v>26333</v>
      </c>
      <c r="D3570" t="s">
        <v>390</v>
      </c>
      <c r="E3570" t="s">
        <v>680</v>
      </c>
      <c r="H3570">
        <v>1</v>
      </c>
    </row>
    <row r="3571" spans="1:8">
      <c r="A3571">
        <v>2021</v>
      </c>
      <c r="B3571">
        <v>13063</v>
      </c>
      <c r="C3571">
        <v>26347</v>
      </c>
      <c r="D3571" t="s">
        <v>390</v>
      </c>
      <c r="E3571" t="s">
        <v>681</v>
      </c>
      <c r="H3571">
        <v>1</v>
      </c>
    </row>
    <row r="3572" spans="1:8">
      <c r="A3572">
        <v>2021</v>
      </c>
      <c r="B3572">
        <v>13063</v>
      </c>
      <c r="C3572">
        <v>26362</v>
      </c>
      <c r="D3572" t="s">
        <v>390</v>
      </c>
      <c r="E3572" t="s">
        <v>682</v>
      </c>
      <c r="G3572">
        <v>1</v>
      </c>
      <c r="H3572">
        <v>1</v>
      </c>
    </row>
    <row r="3573" spans="1:8">
      <c r="A3573">
        <v>2021</v>
      </c>
      <c r="B3573">
        <v>13063</v>
      </c>
      <c r="C3573">
        <v>30032</v>
      </c>
      <c r="D3573" t="s">
        <v>390</v>
      </c>
      <c r="E3573" t="s">
        <v>753</v>
      </c>
      <c r="H3573">
        <v>1</v>
      </c>
    </row>
    <row r="3574" spans="1:8">
      <c r="A3574">
        <v>2021</v>
      </c>
      <c r="B3574">
        <v>13063</v>
      </c>
      <c r="C3574">
        <v>30155</v>
      </c>
      <c r="D3574" t="s">
        <v>390</v>
      </c>
      <c r="E3574" t="s">
        <v>764</v>
      </c>
      <c r="H3574">
        <v>1</v>
      </c>
    </row>
    <row r="3575" spans="1:8">
      <c r="A3575">
        <v>2021</v>
      </c>
      <c r="B3575">
        <v>13063</v>
      </c>
      <c r="C3575">
        <v>30189</v>
      </c>
      <c r="D3575" t="s">
        <v>390</v>
      </c>
      <c r="E3575" t="s">
        <v>766</v>
      </c>
      <c r="H3575">
        <v>1</v>
      </c>
    </row>
    <row r="3576" spans="1:8">
      <c r="A3576">
        <v>2021</v>
      </c>
      <c r="B3576">
        <v>13063</v>
      </c>
      <c r="C3576">
        <v>30344</v>
      </c>
      <c r="D3576" t="s">
        <v>390</v>
      </c>
      <c r="E3576" t="s">
        <v>772</v>
      </c>
      <c r="H3576">
        <v>1</v>
      </c>
    </row>
    <row r="3577" spans="1:8">
      <c r="A3577">
        <v>2021</v>
      </c>
      <c r="B3577">
        <v>13063</v>
      </c>
      <c r="C3577">
        <v>34003</v>
      </c>
      <c r="D3577" t="s">
        <v>390</v>
      </c>
      <c r="E3577" t="s">
        <v>872</v>
      </c>
      <c r="H3577">
        <v>1</v>
      </c>
    </row>
    <row r="3578" spans="1:8">
      <c r="A3578">
        <v>2021</v>
      </c>
      <c r="B3578">
        <v>13063</v>
      </c>
      <c r="C3578">
        <v>34022</v>
      </c>
      <c r="D3578" t="s">
        <v>390</v>
      </c>
      <c r="E3578" t="s">
        <v>873</v>
      </c>
      <c r="H3578">
        <v>1</v>
      </c>
    </row>
    <row r="3579" spans="1:8">
      <c r="A3579">
        <v>2021</v>
      </c>
      <c r="B3579">
        <v>13063</v>
      </c>
      <c r="C3579">
        <v>34032</v>
      </c>
      <c r="D3579" t="s">
        <v>390</v>
      </c>
      <c r="E3579" t="s">
        <v>875</v>
      </c>
      <c r="H3579">
        <v>1</v>
      </c>
    </row>
    <row r="3580" spans="1:8">
      <c r="A3580">
        <v>2021</v>
      </c>
      <c r="B3580">
        <v>13063</v>
      </c>
      <c r="C3580">
        <v>34108</v>
      </c>
      <c r="D3580" t="s">
        <v>390</v>
      </c>
      <c r="E3580" t="s">
        <v>877</v>
      </c>
      <c r="H3580">
        <v>1</v>
      </c>
    </row>
    <row r="3581" spans="1:8">
      <c r="A3581">
        <v>2021</v>
      </c>
      <c r="B3581">
        <v>13063</v>
      </c>
      <c r="C3581">
        <v>34145</v>
      </c>
      <c r="D3581" t="s">
        <v>390</v>
      </c>
      <c r="E3581" t="s">
        <v>879</v>
      </c>
      <c r="H3581">
        <v>1</v>
      </c>
    </row>
    <row r="3582" spans="1:8">
      <c r="A3582">
        <v>2021</v>
      </c>
      <c r="B3582">
        <v>13063</v>
      </c>
      <c r="C3582">
        <v>34150</v>
      </c>
      <c r="D3582" t="s">
        <v>390</v>
      </c>
      <c r="E3582" t="s">
        <v>882</v>
      </c>
      <c r="H3582">
        <v>1</v>
      </c>
    </row>
    <row r="3583" spans="1:8">
      <c r="A3583">
        <v>2021</v>
      </c>
      <c r="B3583">
        <v>13063</v>
      </c>
      <c r="C3583">
        <v>34172</v>
      </c>
      <c r="D3583" t="s">
        <v>390</v>
      </c>
      <c r="E3583" t="s">
        <v>883</v>
      </c>
      <c r="H3583">
        <v>1</v>
      </c>
    </row>
    <row r="3584" spans="1:8">
      <c r="A3584">
        <v>2021</v>
      </c>
      <c r="B3584">
        <v>13063</v>
      </c>
      <c r="C3584">
        <v>34301</v>
      </c>
      <c r="D3584" t="s">
        <v>390</v>
      </c>
      <c r="E3584" t="s">
        <v>886</v>
      </c>
      <c r="H3584">
        <v>1</v>
      </c>
    </row>
    <row r="3585" spans="1:8">
      <c r="A3585">
        <v>2021</v>
      </c>
      <c r="B3585">
        <v>13063</v>
      </c>
      <c r="C3585">
        <v>34332</v>
      </c>
      <c r="D3585" t="s">
        <v>390</v>
      </c>
      <c r="E3585" t="s">
        <v>888</v>
      </c>
      <c r="H3585">
        <v>1</v>
      </c>
    </row>
    <row r="3586" spans="1:8">
      <c r="A3586">
        <v>2021</v>
      </c>
      <c r="B3586">
        <v>13063</v>
      </c>
      <c r="C3586">
        <v>34333</v>
      </c>
      <c r="D3586" t="s">
        <v>390</v>
      </c>
      <c r="E3586" t="s">
        <v>889</v>
      </c>
      <c r="H3586">
        <v>1</v>
      </c>
    </row>
    <row r="3587" spans="1:8">
      <c r="A3587">
        <v>2021</v>
      </c>
      <c r="B3587">
        <v>13063</v>
      </c>
      <c r="C3587">
        <v>34337</v>
      </c>
      <c r="D3587" t="s">
        <v>390</v>
      </c>
      <c r="E3587" t="s">
        <v>890</v>
      </c>
      <c r="H3587">
        <v>1</v>
      </c>
    </row>
    <row r="3588" spans="1:8">
      <c r="A3588">
        <v>2021</v>
      </c>
      <c r="B3588">
        <v>13063</v>
      </c>
      <c r="C3588">
        <v>38298</v>
      </c>
      <c r="D3588" t="s">
        <v>390</v>
      </c>
      <c r="E3588" t="s">
        <v>1001</v>
      </c>
      <c r="H3588">
        <v>1</v>
      </c>
    </row>
    <row r="3589" spans="1:8">
      <c r="A3589">
        <v>2021</v>
      </c>
      <c r="B3589">
        <v>13063</v>
      </c>
      <c r="C3589">
        <v>38378</v>
      </c>
      <c r="D3589" t="s">
        <v>390</v>
      </c>
      <c r="E3589" t="s">
        <v>1008</v>
      </c>
      <c r="H3589">
        <v>1</v>
      </c>
    </row>
    <row r="3590" spans="1:8">
      <c r="A3590">
        <v>2021</v>
      </c>
      <c r="B3590">
        <v>13063</v>
      </c>
      <c r="C3590">
        <v>38544</v>
      </c>
      <c r="D3590" t="s">
        <v>390</v>
      </c>
      <c r="E3590" t="s">
        <v>1017</v>
      </c>
      <c r="H3590">
        <v>1</v>
      </c>
    </row>
    <row r="3591" spans="1:8">
      <c r="A3591">
        <v>2021</v>
      </c>
      <c r="B3591">
        <v>13063</v>
      </c>
      <c r="C3591">
        <v>69123</v>
      </c>
      <c r="D3591" t="s">
        <v>390</v>
      </c>
      <c r="E3591" t="s">
        <v>1974</v>
      </c>
      <c r="H3591">
        <v>1</v>
      </c>
    </row>
    <row r="3592" spans="1:8">
      <c r="A3592">
        <v>2021</v>
      </c>
      <c r="B3592">
        <v>13063</v>
      </c>
      <c r="C3592">
        <v>69299</v>
      </c>
      <c r="D3592" t="s">
        <v>390</v>
      </c>
      <c r="E3592" t="s">
        <v>1995</v>
      </c>
      <c r="G3592">
        <v>1</v>
      </c>
    </row>
    <row r="3593" spans="1:8">
      <c r="A3593">
        <v>2021</v>
      </c>
      <c r="B3593">
        <v>13063</v>
      </c>
      <c r="C3593">
        <v>71270</v>
      </c>
      <c r="D3593" t="s">
        <v>390</v>
      </c>
      <c r="E3593" t="s">
        <v>2022</v>
      </c>
      <c r="G3593">
        <v>1</v>
      </c>
    </row>
    <row r="3594" spans="1:8">
      <c r="A3594">
        <v>2021</v>
      </c>
      <c r="B3594">
        <v>13063</v>
      </c>
      <c r="C3594">
        <v>75056</v>
      </c>
      <c r="D3594" t="s">
        <v>390</v>
      </c>
      <c r="E3594" t="s">
        <v>2115</v>
      </c>
      <c r="G3594">
        <v>1</v>
      </c>
    </row>
    <row r="3595" spans="1:8">
      <c r="A3595">
        <v>2021</v>
      </c>
      <c r="B3595">
        <v>13063</v>
      </c>
      <c r="C3595">
        <v>84007</v>
      </c>
      <c r="D3595" t="s">
        <v>390</v>
      </c>
      <c r="E3595" t="s">
        <v>2368</v>
      </c>
      <c r="G3595">
        <v>1</v>
      </c>
      <c r="H3595">
        <v>1</v>
      </c>
    </row>
    <row r="3596" spans="1:8">
      <c r="A3596">
        <v>2021</v>
      </c>
      <c r="B3596">
        <v>13063</v>
      </c>
      <c r="C3596">
        <v>84016</v>
      </c>
      <c r="D3596" t="s">
        <v>390</v>
      </c>
      <c r="E3596" t="s">
        <v>2369</v>
      </c>
      <c r="H3596">
        <v>1</v>
      </c>
    </row>
    <row r="3597" spans="1:8">
      <c r="A3597">
        <v>2021</v>
      </c>
      <c r="B3597">
        <v>13063</v>
      </c>
      <c r="C3597">
        <v>84019</v>
      </c>
      <c r="D3597" t="s">
        <v>390</v>
      </c>
      <c r="E3597" t="s">
        <v>2370</v>
      </c>
      <c r="H3597">
        <v>1</v>
      </c>
    </row>
    <row r="3598" spans="1:8">
      <c r="A3598">
        <v>2021</v>
      </c>
      <c r="B3598">
        <v>13063</v>
      </c>
      <c r="C3598">
        <v>84035</v>
      </c>
      <c r="D3598" t="s">
        <v>390</v>
      </c>
      <c r="E3598" t="s">
        <v>2372</v>
      </c>
      <c r="H3598">
        <v>1</v>
      </c>
    </row>
    <row r="3599" spans="1:8">
      <c r="A3599">
        <v>2021</v>
      </c>
      <c r="B3599">
        <v>13063</v>
      </c>
      <c r="C3599">
        <v>84036</v>
      </c>
      <c r="D3599" t="s">
        <v>390</v>
      </c>
      <c r="E3599" t="s">
        <v>2373</v>
      </c>
      <c r="H3599">
        <v>1</v>
      </c>
    </row>
    <row r="3600" spans="1:8">
      <c r="A3600">
        <v>2021</v>
      </c>
      <c r="B3600">
        <v>13063</v>
      </c>
      <c r="C3600">
        <v>84039</v>
      </c>
      <c r="D3600" t="s">
        <v>390</v>
      </c>
      <c r="E3600" t="s">
        <v>2374</v>
      </c>
      <c r="H3600">
        <v>1</v>
      </c>
    </row>
    <row r="3601" spans="1:8">
      <c r="A3601">
        <v>2021</v>
      </c>
      <c r="B3601">
        <v>13063</v>
      </c>
      <c r="C3601">
        <v>84054</v>
      </c>
      <c r="D3601" t="s">
        <v>390</v>
      </c>
      <c r="E3601" t="s">
        <v>2376</v>
      </c>
      <c r="H3601">
        <v>1</v>
      </c>
    </row>
    <row r="3602" spans="1:8">
      <c r="A3602">
        <v>2021</v>
      </c>
      <c r="B3602">
        <v>13063</v>
      </c>
      <c r="C3602">
        <v>84081</v>
      </c>
      <c r="D3602" t="s">
        <v>390</v>
      </c>
      <c r="E3602" t="s">
        <v>2378</v>
      </c>
      <c r="H3602">
        <v>1</v>
      </c>
    </row>
    <row r="3603" spans="1:8">
      <c r="A3603">
        <v>2021</v>
      </c>
      <c r="B3603">
        <v>13063</v>
      </c>
      <c r="C3603">
        <v>84087</v>
      </c>
      <c r="D3603" t="s">
        <v>390</v>
      </c>
      <c r="E3603" t="s">
        <v>2379</v>
      </c>
      <c r="G3603">
        <v>1</v>
      </c>
      <c r="H3603">
        <v>1</v>
      </c>
    </row>
    <row r="3604" spans="1:8">
      <c r="A3604">
        <v>2021</v>
      </c>
      <c r="B3604">
        <v>13063</v>
      </c>
      <c r="C3604">
        <v>84119</v>
      </c>
      <c r="D3604" t="s">
        <v>390</v>
      </c>
      <c r="E3604" t="s">
        <v>2381</v>
      </c>
      <c r="H3604">
        <v>1</v>
      </c>
    </row>
    <row r="3605" spans="1:8">
      <c r="A3605">
        <v>2021</v>
      </c>
      <c r="B3605">
        <v>13063</v>
      </c>
      <c r="C3605">
        <v>84129</v>
      </c>
      <c r="D3605" t="s">
        <v>390</v>
      </c>
      <c r="E3605" t="s">
        <v>2382</v>
      </c>
      <c r="H3605">
        <v>1</v>
      </c>
    </row>
    <row r="3606" spans="1:8">
      <c r="A3606">
        <v>2021</v>
      </c>
      <c r="B3606">
        <v>13063</v>
      </c>
      <c r="C3606">
        <v>84132</v>
      </c>
      <c r="D3606" t="s">
        <v>390</v>
      </c>
      <c r="E3606" t="s">
        <v>2383</v>
      </c>
      <c r="H3606">
        <v>1</v>
      </c>
    </row>
    <row r="3607" spans="1:8">
      <c r="A3607">
        <v>2021</v>
      </c>
      <c r="B3607">
        <v>13067</v>
      </c>
      <c r="C3607">
        <v>13081</v>
      </c>
      <c r="D3607" t="s">
        <v>391</v>
      </c>
      <c r="E3607" t="s">
        <v>394</v>
      </c>
      <c r="H3607">
        <v>1</v>
      </c>
    </row>
    <row r="3608" spans="1:8">
      <c r="A3608">
        <v>2021</v>
      </c>
      <c r="B3608">
        <v>13067</v>
      </c>
      <c r="C3608">
        <v>13092</v>
      </c>
      <c r="D3608" t="s">
        <v>391</v>
      </c>
      <c r="E3608" t="s">
        <v>395</v>
      </c>
      <c r="H3608">
        <v>1</v>
      </c>
    </row>
    <row r="3609" spans="1:8">
      <c r="A3609">
        <v>2021</v>
      </c>
      <c r="B3609">
        <v>13067</v>
      </c>
      <c r="C3609">
        <v>13102</v>
      </c>
      <c r="D3609" t="s">
        <v>391</v>
      </c>
      <c r="E3609" t="s">
        <v>397</v>
      </c>
      <c r="H3609">
        <v>1</v>
      </c>
    </row>
    <row r="3610" spans="1:8">
      <c r="A3610">
        <v>2021</v>
      </c>
      <c r="B3610">
        <v>13067</v>
      </c>
      <c r="C3610">
        <v>13103</v>
      </c>
      <c r="D3610" t="s">
        <v>391</v>
      </c>
      <c r="E3610" t="s">
        <v>398</v>
      </c>
      <c r="H3610">
        <v>1</v>
      </c>
    </row>
    <row r="3611" spans="1:8">
      <c r="A3611">
        <v>2021</v>
      </c>
      <c r="B3611">
        <v>13067</v>
      </c>
      <c r="C3611">
        <v>13105</v>
      </c>
      <c r="D3611" t="s">
        <v>391</v>
      </c>
      <c r="E3611" t="s">
        <v>400</v>
      </c>
      <c r="H3611">
        <v>1</v>
      </c>
    </row>
    <row r="3612" spans="1:8">
      <c r="A3612">
        <v>2021</v>
      </c>
      <c r="B3612">
        <v>13067</v>
      </c>
      <c r="C3612">
        <v>13117</v>
      </c>
      <c r="D3612" t="s">
        <v>391</v>
      </c>
      <c r="E3612" t="s">
        <v>404</v>
      </c>
      <c r="H3612">
        <v>1</v>
      </c>
    </row>
    <row r="3613" spans="1:8">
      <c r="A3613">
        <v>2021</v>
      </c>
      <c r="B3613">
        <v>13067</v>
      </c>
      <c r="C3613">
        <v>84007</v>
      </c>
      <c r="D3613" t="s">
        <v>391</v>
      </c>
      <c r="E3613" t="s">
        <v>2368</v>
      </c>
      <c r="H3613">
        <v>1</v>
      </c>
    </row>
    <row r="3614" spans="1:8">
      <c r="A3614">
        <v>2021</v>
      </c>
      <c r="B3614">
        <v>13067</v>
      </c>
      <c r="C3614">
        <v>84035</v>
      </c>
      <c r="D3614" t="s">
        <v>391</v>
      </c>
      <c r="E3614" t="s">
        <v>2372</v>
      </c>
      <c r="H3614">
        <v>1</v>
      </c>
    </row>
    <row r="3615" spans="1:8">
      <c r="A3615">
        <v>2021</v>
      </c>
      <c r="B3615">
        <v>13067</v>
      </c>
      <c r="C3615">
        <v>84036</v>
      </c>
      <c r="D3615" t="s">
        <v>391</v>
      </c>
      <c r="E3615" t="s">
        <v>2373</v>
      </c>
      <c r="H3615">
        <v>1</v>
      </c>
    </row>
    <row r="3616" spans="1:8">
      <c r="A3616">
        <v>2021</v>
      </c>
      <c r="B3616">
        <v>13067</v>
      </c>
      <c r="C3616">
        <v>84054</v>
      </c>
      <c r="D3616" t="s">
        <v>391</v>
      </c>
      <c r="E3616" t="s">
        <v>2376</v>
      </c>
      <c r="H3616">
        <v>1</v>
      </c>
    </row>
    <row r="3617" spans="1:8">
      <c r="A3617">
        <v>2021</v>
      </c>
      <c r="B3617">
        <v>13067</v>
      </c>
      <c r="C3617">
        <v>84081</v>
      </c>
      <c r="D3617" t="s">
        <v>391</v>
      </c>
      <c r="E3617" t="s">
        <v>2378</v>
      </c>
      <c r="H3617">
        <v>1</v>
      </c>
    </row>
    <row r="3618" spans="1:8">
      <c r="A3618">
        <v>2021</v>
      </c>
      <c r="B3618">
        <v>13067</v>
      </c>
      <c r="C3618">
        <v>84119</v>
      </c>
      <c r="D3618" t="s">
        <v>391</v>
      </c>
      <c r="E3618" t="s">
        <v>2381</v>
      </c>
      <c r="H3618">
        <v>1</v>
      </c>
    </row>
    <row r="3619" spans="1:8">
      <c r="A3619">
        <v>2021</v>
      </c>
      <c r="B3619">
        <v>13067</v>
      </c>
      <c r="C3619">
        <v>84132</v>
      </c>
      <c r="D3619" t="s">
        <v>391</v>
      </c>
      <c r="E3619" t="s">
        <v>2383</v>
      </c>
      <c r="H3619">
        <v>1</v>
      </c>
    </row>
    <row r="3620" spans="1:8">
      <c r="A3620">
        <v>2021</v>
      </c>
      <c r="B3620">
        <v>13077</v>
      </c>
      <c r="C3620">
        <v>13088</v>
      </c>
      <c r="D3620" t="s">
        <v>393</v>
      </c>
      <c r="E3620" t="s">
        <v>4796</v>
      </c>
      <c r="H3620">
        <v>1</v>
      </c>
    </row>
    <row r="3621" spans="1:8">
      <c r="A3621">
        <v>2021</v>
      </c>
      <c r="B3621">
        <v>13077</v>
      </c>
      <c r="C3621">
        <v>13104</v>
      </c>
      <c r="D3621" t="s">
        <v>393</v>
      </c>
      <c r="E3621" t="s">
        <v>399</v>
      </c>
      <c r="H3621">
        <v>1</v>
      </c>
    </row>
    <row r="3622" spans="1:8">
      <c r="A3622">
        <v>2021</v>
      </c>
      <c r="B3622">
        <v>13081</v>
      </c>
      <c r="C3622">
        <v>13092</v>
      </c>
      <c r="D3622" t="s">
        <v>394</v>
      </c>
      <c r="E3622" t="s">
        <v>395</v>
      </c>
      <c r="H3622">
        <v>1</v>
      </c>
    </row>
    <row r="3623" spans="1:8">
      <c r="A3623">
        <v>2021</v>
      </c>
      <c r="B3623">
        <v>13081</v>
      </c>
      <c r="C3623">
        <v>13097</v>
      </c>
      <c r="D3623" t="s">
        <v>394</v>
      </c>
      <c r="E3623" t="s">
        <v>396</v>
      </c>
      <c r="H3623">
        <v>1</v>
      </c>
    </row>
    <row r="3624" spans="1:8">
      <c r="A3624">
        <v>2021</v>
      </c>
      <c r="B3624">
        <v>13081</v>
      </c>
      <c r="C3624">
        <v>13102</v>
      </c>
      <c r="D3624" t="s">
        <v>394</v>
      </c>
      <c r="E3624" t="s">
        <v>397</v>
      </c>
      <c r="H3624">
        <v>1</v>
      </c>
    </row>
    <row r="3625" spans="1:8">
      <c r="A3625">
        <v>2021</v>
      </c>
      <c r="B3625">
        <v>13081</v>
      </c>
      <c r="C3625">
        <v>13103</v>
      </c>
      <c r="D3625" t="s">
        <v>394</v>
      </c>
      <c r="E3625" t="s">
        <v>398</v>
      </c>
      <c r="H3625">
        <v>1</v>
      </c>
    </row>
    <row r="3626" spans="1:8">
      <c r="A3626">
        <v>2021</v>
      </c>
      <c r="B3626">
        <v>13081</v>
      </c>
      <c r="C3626">
        <v>13105</v>
      </c>
      <c r="D3626" t="s">
        <v>394</v>
      </c>
      <c r="E3626" t="s">
        <v>400</v>
      </c>
      <c r="H3626">
        <v>1</v>
      </c>
    </row>
    <row r="3627" spans="1:8">
      <c r="A3627">
        <v>2021</v>
      </c>
      <c r="B3627">
        <v>13081</v>
      </c>
      <c r="C3627">
        <v>13117</v>
      </c>
      <c r="D3627" t="s">
        <v>394</v>
      </c>
      <c r="E3627" t="s">
        <v>404</v>
      </c>
      <c r="H3627">
        <v>1</v>
      </c>
    </row>
    <row r="3628" spans="1:8">
      <c r="A3628">
        <v>2021</v>
      </c>
      <c r="B3628">
        <v>13081</v>
      </c>
      <c r="C3628">
        <v>26116</v>
      </c>
      <c r="D3628" t="s">
        <v>394</v>
      </c>
      <c r="E3628" t="s">
        <v>670</v>
      </c>
      <c r="H3628">
        <v>1</v>
      </c>
    </row>
    <row r="3629" spans="1:8">
      <c r="A3629">
        <v>2021</v>
      </c>
      <c r="B3629">
        <v>13081</v>
      </c>
      <c r="C3629">
        <v>26165</v>
      </c>
      <c r="D3629" t="s">
        <v>394</v>
      </c>
      <c r="E3629" t="s">
        <v>671</v>
      </c>
      <c r="H3629">
        <v>1</v>
      </c>
    </row>
    <row r="3630" spans="1:8">
      <c r="A3630">
        <v>2021</v>
      </c>
      <c r="B3630">
        <v>13081</v>
      </c>
      <c r="C3630">
        <v>26166</v>
      </c>
      <c r="D3630" t="s">
        <v>394</v>
      </c>
      <c r="E3630" t="s">
        <v>672</v>
      </c>
      <c r="H3630">
        <v>1</v>
      </c>
    </row>
    <row r="3631" spans="1:8">
      <c r="A3631">
        <v>2021</v>
      </c>
      <c r="B3631">
        <v>13081</v>
      </c>
      <c r="C3631">
        <v>26198</v>
      </c>
      <c r="D3631" t="s">
        <v>394</v>
      </c>
      <c r="E3631" t="s">
        <v>675</v>
      </c>
      <c r="H3631">
        <v>1</v>
      </c>
    </row>
    <row r="3632" spans="1:8">
      <c r="A3632">
        <v>2021</v>
      </c>
      <c r="B3632">
        <v>13081</v>
      </c>
      <c r="C3632">
        <v>26235</v>
      </c>
      <c r="D3632" t="s">
        <v>394</v>
      </c>
      <c r="E3632" t="s">
        <v>676</v>
      </c>
      <c r="H3632">
        <v>1</v>
      </c>
    </row>
    <row r="3633" spans="1:8">
      <c r="A3633">
        <v>2021</v>
      </c>
      <c r="B3633">
        <v>13081</v>
      </c>
      <c r="C3633">
        <v>26362</v>
      </c>
      <c r="D3633" t="s">
        <v>394</v>
      </c>
      <c r="E3633" t="s">
        <v>682</v>
      </c>
      <c r="H3633">
        <v>1</v>
      </c>
    </row>
    <row r="3634" spans="1:8">
      <c r="A3634">
        <v>2021</v>
      </c>
      <c r="B3634">
        <v>13081</v>
      </c>
      <c r="C3634">
        <v>84007</v>
      </c>
      <c r="D3634" t="s">
        <v>394</v>
      </c>
      <c r="E3634" t="s">
        <v>2368</v>
      </c>
      <c r="H3634">
        <v>1</v>
      </c>
    </row>
    <row r="3635" spans="1:8">
      <c r="A3635">
        <v>2021</v>
      </c>
      <c r="B3635">
        <v>13081</v>
      </c>
      <c r="C3635">
        <v>84016</v>
      </c>
      <c r="D3635" t="s">
        <v>394</v>
      </c>
      <c r="E3635" t="s">
        <v>2369</v>
      </c>
      <c r="H3635">
        <v>1</v>
      </c>
    </row>
    <row r="3636" spans="1:8">
      <c r="A3636">
        <v>2021</v>
      </c>
      <c r="B3636">
        <v>13081</v>
      </c>
      <c r="C3636">
        <v>84019</v>
      </c>
      <c r="D3636" t="s">
        <v>394</v>
      </c>
      <c r="E3636" t="s">
        <v>2370</v>
      </c>
      <c r="H3636">
        <v>1</v>
      </c>
    </row>
    <row r="3637" spans="1:8">
      <c r="A3637">
        <v>2021</v>
      </c>
      <c r="B3637">
        <v>13081</v>
      </c>
      <c r="C3637">
        <v>84035</v>
      </c>
      <c r="D3637" t="s">
        <v>394</v>
      </c>
      <c r="E3637" t="s">
        <v>2372</v>
      </c>
      <c r="H3637">
        <v>1</v>
      </c>
    </row>
    <row r="3638" spans="1:8">
      <c r="A3638">
        <v>2021</v>
      </c>
      <c r="B3638">
        <v>13081</v>
      </c>
      <c r="C3638">
        <v>84036</v>
      </c>
      <c r="D3638" t="s">
        <v>394</v>
      </c>
      <c r="E3638" t="s">
        <v>2373</v>
      </c>
      <c r="H3638">
        <v>1</v>
      </c>
    </row>
    <row r="3639" spans="1:8">
      <c r="A3639">
        <v>2021</v>
      </c>
      <c r="B3639">
        <v>13081</v>
      </c>
      <c r="C3639">
        <v>84039</v>
      </c>
      <c r="D3639" t="s">
        <v>394</v>
      </c>
      <c r="E3639" t="s">
        <v>2374</v>
      </c>
      <c r="H3639">
        <v>1</v>
      </c>
    </row>
    <row r="3640" spans="1:8">
      <c r="A3640">
        <v>2021</v>
      </c>
      <c r="B3640">
        <v>13081</v>
      </c>
      <c r="C3640">
        <v>84054</v>
      </c>
      <c r="D3640" t="s">
        <v>394</v>
      </c>
      <c r="E3640" t="s">
        <v>2376</v>
      </c>
      <c r="H3640">
        <v>1</v>
      </c>
    </row>
    <row r="3641" spans="1:8">
      <c r="A3641">
        <v>2021</v>
      </c>
      <c r="B3641">
        <v>13081</v>
      </c>
      <c r="C3641">
        <v>84081</v>
      </c>
      <c r="D3641" t="s">
        <v>394</v>
      </c>
      <c r="E3641" t="s">
        <v>2378</v>
      </c>
      <c r="H3641">
        <v>1</v>
      </c>
    </row>
    <row r="3642" spans="1:8">
      <c r="A3642">
        <v>2021</v>
      </c>
      <c r="B3642">
        <v>13081</v>
      </c>
      <c r="C3642">
        <v>84087</v>
      </c>
      <c r="D3642" t="s">
        <v>394</v>
      </c>
      <c r="E3642" t="s">
        <v>2379</v>
      </c>
      <c r="H3642">
        <v>1</v>
      </c>
    </row>
    <row r="3643" spans="1:8">
      <c r="A3643">
        <v>2021</v>
      </c>
      <c r="B3643">
        <v>13081</v>
      </c>
      <c r="C3643">
        <v>84119</v>
      </c>
      <c r="D3643" t="s">
        <v>394</v>
      </c>
      <c r="E3643" t="s">
        <v>2381</v>
      </c>
      <c r="H3643">
        <v>1</v>
      </c>
    </row>
    <row r="3644" spans="1:8">
      <c r="A3644">
        <v>2021</v>
      </c>
      <c r="B3644">
        <v>13081</v>
      </c>
      <c r="C3644">
        <v>84129</v>
      </c>
      <c r="D3644" t="s">
        <v>394</v>
      </c>
      <c r="E3644" t="s">
        <v>2382</v>
      </c>
      <c r="H3644">
        <v>1</v>
      </c>
    </row>
    <row r="3645" spans="1:8">
      <c r="A3645">
        <v>2021</v>
      </c>
      <c r="B3645">
        <v>13081</v>
      </c>
      <c r="C3645">
        <v>84132</v>
      </c>
      <c r="D3645" t="s">
        <v>394</v>
      </c>
      <c r="E3645" t="s">
        <v>2383</v>
      </c>
      <c r="H3645">
        <v>1</v>
      </c>
    </row>
    <row r="3646" spans="1:8">
      <c r="A3646">
        <v>2021</v>
      </c>
      <c r="B3646">
        <v>13088</v>
      </c>
      <c r="C3646">
        <v>13104</v>
      </c>
      <c r="D3646" t="s">
        <v>4796</v>
      </c>
      <c r="E3646" t="s">
        <v>399</v>
      </c>
      <c r="H3646">
        <v>1</v>
      </c>
    </row>
    <row r="3647" spans="1:8">
      <c r="A3647">
        <v>2021</v>
      </c>
      <c r="B3647">
        <v>13092</v>
      </c>
      <c r="C3647">
        <v>13097</v>
      </c>
      <c r="D3647" t="s">
        <v>395</v>
      </c>
      <c r="E3647" t="s">
        <v>396</v>
      </c>
      <c r="H3647">
        <v>1</v>
      </c>
    </row>
    <row r="3648" spans="1:8">
      <c r="A3648">
        <v>2021</v>
      </c>
      <c r="B3648">
        <v>13092</v>
      </c>
      <c r="C3648">
        <v>13102</v>
      </c>
      <c r="D3648" t="s">
        <v>395</v>
      </c>
      <c r="E3648" t="s">
        <v>397</v>
      </c>
      <c r="H3648">
        <v>1</v>
      </c>
    </row>
    <row r="3649" spans="1:8">
      <c r="A3649">
        <v>2021</v>
      </c>
      <c r="B3649">
        <v>13092</v>
      </c>
      <c r="C3649">
        <v>13103</v>
      </c>
      <c r="D3649" t="s">
        <v>395</v>
      </c>
      <c r="E3649" t="s">
        <v>398</v>
      </c>
      <c r="H3649">
        <v>1</v>
      </c>
    </row>
    <row r="3650" spans="1:8">
      <c r="A3650">
        <v>2021</v>
      </c>
      <c r="B3650">
        <v>13092</v>
      </c>
      <c r="C3650">
        <v>13105</v>
      </c>
      <c r="D3650" t="s">
        <v>395</v>
      </c>
      <c r="E3650" t="s">
        <v>400</v>
      </c>
      <c r="H3650">
        <v>1</v>
      </c>
    </row>
    <row r="3651" spans="1:8">
      <c r="A3651">
        <v>2021</v>
      </c>
      <c r="B3651">
        <v>13092</v>
      </c>
      <c r="C3651">
        <v>13117</v>
      </c>
      <c r="D3651" t="s">
        <v>395</v>
      </c>
      <c r="E3651" t="s">
        <v>404</v>
      </c>
      <c r="H3651">
        <v>1</v>
      </c>
    </row>
    <row r="3652" spans="1:8">
      <c r="A3652">
        <v>2021</v>
      </c>
      <c r="B3652">
        <v>13092</v>
      </c>
      <c r="C3652">
        <v>26116</v>
      </c>
      <c r="D3652" t="s">
        <v>395</v>
      </c>
      <c r="E3652" t="s">
        <v>670</v>
      </c>
      <c r="H3652">
        <v>1</v>
      </c>
    </row>
    <row r="3653" spans="1:8">
      <c r="A3653">
        <v>2021</v>
      </c>
      <c r="B3653">
        <v>13092</v>
      </c>
      <c r="C3653">
        <v>26165</v>
      </c>
      <c r="D3653" t="s">
        <v>395</v>
      </c>
      <c r="E3653" t="s">
        <v>671</v>
      </c>
      <c r="H3653">
        <v>1</v>
      </c>
    </row>
    <row r="3654" spans="1:8">
      <c r="A3654">
        <v>2021</v>
      </c>
      <c r="B3654">
        <v>13092</v>
      </c>
      <c r="C3654">
        <v>26166</v>
      </c>
      <c r="D3654" t="s">
        <v>395</v>
      </c>
      <c r="E3654" t="s">
        <v>672</v>
      </c>
      <c r="H3654">
        <v>1</v>
      </c>
    </row>
    <row r="3655" spans="1:8">
      <c r="A3655">
        <v>2021</v>
      </c>
      <c r="B3655">
        <v>13092</v>
      </c>
      <c r="C3655">
        <v>26198</v>
      </c>
      <c r="D3655" t="s">
        <v>395</v>
      </c>
      <c r="E3655" t="s">
        <v>675</v>
      </c>
      <c r="H3655">
        <v>1</v>
      </c>
    </row>
    <row r="3656" spans="1:8">
      <c r="A3656">
        <v>2021</v>
      </c>
      <c r="B3656">
        <v>13092</v>
      </c>
      <c r="C3656">
        <v>26235</v>
      </c>
      <c r="D3656" t="s">
        <v>395</v>
      </c>
      <c r="E3656" t="s">
        <v>676</v>
      </c>
      <c r="H3656">
        <v>1</v>
      </c>
    </row>
    <row r="3657" spans="1:8">
      <c r="A3657">
        <v>2021</v>
      </c>
      <c r="B3657">
        <v>13092</v>
      </c>
      <c r="C3657">
        <v>26362</v>
      </c>
      <c r="D3657" t="s">
        <v>395</v>
      </c>
      <c r="E3657" t="s">
        <v>682</v>
      </c>
      <c r="H3657">
        <v>1</v>
      </c>
    </row>
    <row r="3658" spans="1:8">
      <c r="A3658">
        <v>2021</v>
      </c>
      <c r="B3658">
        <v>13092</v>
      </c>
      <c r="C3658">
        <v>84007</v>
      </c>
      <c r="D3658" t="s">
        <v>395</v>
      </c>
      <c r="E3658" t="s">
        <v>2368</v>
      </c>
      <c r="H3658">
        <v>1</v>
      </c>
    </row>
    <row r="3659" spans="1:8">
      <c r="A3659">
        <v>2021</v>
      </c>
      <c r="B3659">
        <v>13092</v>
      </c>
      <c r="C3659">
        <v>84016</v>
      </c>
      <c r="D3659" t="s">
        <v>395</v>
      </c>
      <c r="E3659" t="s">
        <v>2369</v>
      </c>
      <c r="H3659">
        <v>1</v>
      </c>
    </row>
    <row r="3660" spans="1:8">
      <c r="A3660">
        <v>2021</v>
      </c>
      <c r="B3660">
        <v>13092</v>
      </c>
      <c r="C3660">
        <v>84019</v>
      </c>
      <c r="D3660" t="s">
        <v>395</v>
      </c>
      <c r="E3660" t="s">
        <v>2370</v>
      </c>
      <c r="H3660">
        <v>1</v>
      </c>
    </row>
    <row r="3661" spans="1:8">
      <c r="A3661">
        <v>2021</v>
      </c>
      <c r="B3661">
        <v>13092</v>
      </c>
      <c r="C3661">
        <v>84035</v>
      </c>
      <c r="D3661" t="s">
        <v>395</v>
      </c>
      <c r="E3661" t="s">
        <v>2372</v>
      </c>
      <c r="H3661">
        <v>1</v>
      </c>
    </row>
    <row r="3662" spans="1:8">
      <c r="A3662">
        <v>2021</v>
      </c>
      <c r="B3662">
        <v>13092</v>
      </c>
      <c r="C3662">
        <v>84036</v>
      </c>
      <c r="D3662" t="s">
        <v>395</v>
      </c>
      <c r="E3662" t="s">
        <v>2373</v>
      </c>
      <c r="H3662">
        <v>1</v>
      </c>
    </row>
    <row r="3663" spans="1:8">
      <c r="A3663">
        <v>2021</v>
      </c>
      <c r="B3663">
        <v>13092</v>
      </c>
      <c r="C3663">
        <v>84039</v>
      </c>
      <c r="D3663" t="s">
        <v>395</v>
      </c>
      <c r="E3663" t="s">
        <v>2374</v>
      </c>
      <c r="H3663">
        <v>1</v>
      </c>
    </row>
    <row r="3664" spans="1:8">
      <c r="A3664">
        <v>2021</v>
      </c>
      <c r="B3664">
        <v>13092</v>
      </c>
      <c r="C3664">
        <v>84054</v>
      </c>
      <c r="D3664" t="s">
        <v>395</v>
      </c>
      <c r="E3664" t="s">
        <v>2376</v>
      </c>
      <c r="H3664">
        <v>1</v>
      </c>
    </row>
    <row r="3665" spans="1:8">
      <c r="A3665">
        <v>2021</v>
      </c>
      <c r="B3665">
        <v>13092</v>
      </c>
      <c r="C3665">
        <v>84081</v>
      </c>
      <c r="D3665" t="s">
        <v>395</v>
      </c>
      <c r="E3665" t="s">
        <v>2378</v>
      </c>
      <c r="H3665">
        <v>1</v>
      </c>
    </row>
    <row r="3666" spans="1:8">
      <c r="A3666">
        <v>2021</v>
      </c>
      <c r="B3666">
        <v>13092</v>
      </c>
      <c r="C3666">
        <v>84087</v>
      </c>
      <c r="D3666" t="s">
        <v>395</v>
      </c>
      <c r="E3666" t="s">
        <v>2379</v>
      </c>
      <c r="H3666">
        <v>1</v>
      </c>
    </row>
    <row r="3667" spans="1:8">
      <c r="A3667">
        <v>2021</v>
      </c>
      <c r="B3667">
        <v>13092</v>
      </c>
      <c r="C3667">
        <v>84119</v>
      </c>
      <c r="D3667" t="s">
        <v>395</v>
      </c>
      <c r="E3667" t="s">
        <v>2381</v>
      </c>
      <c r="H3667">
        <v>1</v>
      </c>
    </row>
    <row r="3668" spans="1:8">
      <c r="A3668">
        <v>2021</v>
      </c>
      <c r="B3668">
        <v>13092</v>
      </c>
      <c r="C3668">
        <v>84129</v>
      </c>
      <c r="D3668" t="s">
        <v>395</v>
      </c>
      <c r="E3668" t="s">
        <v>2382</v>
      </c>
      <c r="H3668">
        <v>1</v>
      </c>
    </row>
    <row r="3669" spans="1:8">
      <c r="A3669">
        <v>2021</v>
      </c>
      <c r="B3669">
        <v>13092</v>
      </c>
      <c r="C3669">
        <v>84132</v>
      </c>
      <c r="D3669" t="s">
        <v>395</v>
      </c>
      <c r="E3669" t="s">
        <v>2383</v>
      </c>
      <c r="H3669">
        <v>1</v>
      </c>
    </row>
    <row r="3670" spans="1:8">
      <c r="A3670">
        <v>2021</v>
      </c>
      <c r="B3670">
        <v>13097</v>
      </c>
      <c r="C3670">
        <v>13102</v>
      </c>
      <c r="D3670" t="s">
        <v>396</v>
      </c>
      <c r="E3670" t="s">
        <v>397</v>
      </c>
      <c r="H3670">
        <v>1</v>
      </c>
    </row>
    <row r="3671" spans="1:8">
      <c r="A3671">
        <v>2021</v>
      </c>
      <c r="B3671">
        <v>13097</v>
      </c>
      <c r="C3671">
        <v>13108</v>
      </c>
      <c r="D3671" t="s">
        <v>396</v>
      </c>
      <c r="E3671" t="s">
        <v>403</v>
      </c>
      <c r="H3671">
        <v>1</v>
      </c>
    </row>
    <row r="3672" spans="1:8">
      <c r="A3672">
        <v>2021</v>
      </c>
      <c r="B3672">
        <v>13097</v>
      </c>
      <c r="C3672">
        <v>13117</v>
      </c>
      <c r="D3672" t="s">
        <v>396</v>
      </c>
      <c r="E3672" t="s">
        <v>404</v>
      </c>
      <c r="H3672">
        <v>1</v>
      </c>
    </row>
    <row r="3673" spans="1:8">
      <c r="A3673">
        <v>2021</v>
      </c>
      <c r="B3673">
        <v>13097</v>
      </c>
      <c r="C3673">
        <v>26116</v>
      </c>
      <c r="D3673" t="s">
        <v>396</v>
      </c>
      <c r="E3673" t="s">
        <v>670</v>
      </c>
      <c r="H3673">
        <v>1</v>
      </c>
    </row>
    <row r="3674" spans="1:8">
      <c r="A3674">
        <v>2021</v>
      </c>
      <c r="B3674">
        <v>13097</v>
      </c>
      <c r="C3674">
        <v>26165</v>
      </c>
      <c r="D3674" t="s">
        <v>396</v>
      </c>
      <c r="E3674" t="s">
        <v>671</v>
      </c>
      <c r="H3674">
        <v>1</v>
      </c>
    </row>
    <row r="3675" spans="1:8">
      <c r="A3675">
        <v>2021</v>
      </c>
      <c r="B3675">
        <v>13097</v>
      </c>
      <c r="C3675">
        <v>26166</v>
      </c>
      <c r="D3675" t="s">
        <v>396</v>
      </c>
      <c r="E3675" t="s">
        <v>672</v>
      </c>
      <c r="H3675">
        <v>1</v>
      </c>
    </row>
    <row r="3676" spans="1:8">
      <c r="A3676">
        <v>2021</v>
      </c>
      <c r="B3676">
        <v>13097</v>
      </c>
      <c r="C3676">
        <v>26198</v>
      </c>
      <c r="D3676" t="s">
        <v>396</v>
      </c>
      <c r="E3676" t="s">
        <v>675</v>
      </c>
      <c r="H3676">
        <v>1</v>
      </c>
    </row>
    <row r="3677" spans="1:8">
      <c r="A3677">
        <v>2021</v>
      </c>
      <c r="B3677">
        <v>13097</v>
      </c>
      <c r="C3677">
        <v>26235</v>
      </c>
      <c r="D3677" t="s">
        <v>396</v>
      </c>
      <c r="E3677" t="s">
        <v>676</v>
      </c>
      <c r="H3677">
        <v>1</v>
      </c>
    </row>
    <row r="3678" spans="1:8">
      <c r="A3678">
        <v>2021</v>
      </c>
      <c r="B3678">
        <v>13097</v>
      </c>
      <c r="C3678">
        <v>26325</v>
      </c>
      <c r="D3678" t="s">
        <v>396</v>
      </c>
      <c r="E3678" t="s">
        <v>679</v>
      </c>
      <c r="H3678">
        <v>1</v>
      </c>
    </row>
    <row r="3679" spans="1:8">
      <c r="A3679">
        <v>2021</v>
      </c>
      <c r="B3679">
        <v>13097</v>
      </c>
      <c r="C3679">
        <v>26333</v>
      </c>
      <c r="D3679" t="s">
        <v>396</v>
      </c>
      <c r="E3679" t="s">
        <v>680</v>
      </c>
      <c r="H3679">
        <v>1</v>
      </c>
    </row>
    <row r="3680" spans="1:8">
      <c r="A3680">
        <v>2021</v>
      </c>
      <c r="B3680">
        <v>13097</v>
      </c>
      <c r="C3680">
        <v>26347</v>
      </c>
      <c r="D3680" t="s">
        <v>396</v>
      </c>
      <c r="E3680" t="s">
        <v>681</v>
      </c>
      <c r="H3680">
        <v>1</v>
      </c>
    </row>
    <row r="3681" spans="1:8">
      <c r="A3681">
        <v>2021</v>
      </c>
      <c r="B3681">
        <v>13097</v>
      </c>
      <c r="C3681">
        <v>26362</v>
      </c>
      <c r="D3681" t="s">
        <v>396</v>
      </c>
      <c r="E3681" t="s">
        <v>682</v>
      </c>
      <c r="H3681">
        <v>1</v>
      </c>
    </row>
    <row r="3682" spans="1:8">
      <c r="A3682">
        <v>2021</v>
      </c>
      <c r="B3682">
        <v>13097</v>
      </c>
      <c r="C3682">
        <v>30032</v>
      </c>
      <c r="D3682" t="s">
        <v>396</v>
      </c>
      <c r="E3682" t="s">
        <v>753</v>
      </c>
      <c r="H3682">
        <v>1</v>
      </c>
    </row>
    <row r="3683" spans="1:8">
      <c r="A3683">
        <v>2021</v>
      </c>
      <c r="B3683">
        <v>13097</v>
      </c>
      <c r="C3683">
        <v>30155</v>
      </c>
      <c r="D3683" t="s">
        <v>396</v>
      </c>
      <c r="E3683" t="s">
        <v>764</v>
      </c>
      <c r="H3683">
        <v>1</v>
      </c>
    </row>
    <row r="3684" spans="1:8">
      <c r="A3684">
        <v>2021</v>
      </c>
      <c r="B3684">
        <v>13097</v>
      </c>
      <c r="C3684">
        <v>30189</v>
      </c>
      <c r="D3684" t="s">
        <v>396</v>
      </c>
      <c r="E3684" t="s">
        <v>766</v>
      </c>
      <c r="H3684">
        <v>1</v>
      </c>
    </row>
    <row r="3685" spans="1:8">
      <c r="A3685">
        <v>2021</v>
      </c>
      <c r="B3685">
        <v>13097</v>
      </c>
      <c r="C3685">
        <v>30344</v>
      </c>
      <c r="D3685" t="s">
        <v>396</v>
      </c>
      <c r="E3685" t="s">
        <v>772</v>
      </c>
      <c r="H3685">
        <v>1</v>
      </c>
    </row>
    <row r="3686" spans="1:8">
      <c r="A3686">
        <v>2021</v>
      </c>
      <c r="B3686">
        <v>13097</v>
      </c>
      <c r="C3686">
        <v>34003</v>
      </c>
      <c r="D3686" t="s">
        <v>396</v>
      </c>
      <c r="E3686" t="s">
        <v>872</v>
      </c>
      <c r="H3686">
        <v>1</v>
      </c>
    </row>
    <row r="3687" spans="1:8">
      <c r="A3687">
        <v>2021</v>
      </c>
      <c r="B3687">
        <v>13097</v>
      </c>
      <c r="C3687">
        <v>34022</v>
      </c>
      <c r="D3687" t="s">
        <v>396</v>
      </c>
      <c r="E3687" t="s">
        <v>873</v>
      </c>
      <c r="H3687">
        <v>1</v>
      </c>
    </row>
    <row r="3688" spans="1:8">
      <c r="A3688">
        <v>2021</v>
      </c>
      <c r="B3688">
        <v>13097</v>
      </c>
      <c r="C3688">
        <v>34032</v>
      </c>
      <c r="D3688" t="s">
        <v>396</v>
      </c>
      <c r="E3688" t="s">
        <v>875</v>
      </c>
      <c r="H3688">
        <v>1</v>
      </c>
    </row>
    <row r="3689" spans="1:8">
      <c r="A3689">
        <v>2021</v>
      </c>
      <c r="B3689">
        <v>13097</v>
      </c>
      <c r="C3689">
        <v>34108</v>
      </c>
      <c r="D3689" t="s">
        <v>396</v>
      </c>
      <c r="E3689" t="s">
        <v>877</v>
      </c>
      <c r="H3689">
        <v>1</v>
      </c>
    </row>
    <row r="3690" spans="1:8">
      <c r="A3690">
        <v>2021</v>
      </c>
      <c r="B3690">
        <v>13097</v>
      </c>
      <c r="C3690">
        <v>34145</v>
      </c>
      <c r="D3690" t="s">
        <v>396</v>
      </c>
      <c r="E3690" t="s">
        <v>879</v>
      </c>
      <c r="H3690">
        <v>1</v>
      </c>
    </row>
    <row r="3691" spans="1:8">
      <c r="A3691">
        <v>2021</v>
      </c>
      <c r="B3691">
        <v>13097</v>
      </c>
      <c r="C3691">
        <v>34150</v>
      </c>
      <c r="D3691" t="s">
        <v>396</v>
      </c>
      <c r="E3691" t="s">
        <v>882</v>
      </c>
      <c r="H3691">
        <v>1</v>
      </c>
    </row>
    <row r="3692" spans="1:8">
      <c r="A3692">
        <v>2021</v>
      </c>
      <c r="B3692">
        <v>13097</v>
      </c>
      <c r="C3692">
        <v>34172</v>
      </c>
      <c r="D3692" t="s">
        <v>396</v>
      </c>
      <c r="E3692" t="s">
        <v>883</v>
      </c>
      <c r="H3692">
        <v>1</v>
      </c>
    </row>
    <row r="3693" spans="1:8">
      <c r="A3693">
        <v>2021</v>
      </c>
      <c r="B3693">
        <v>13097</v>
      </c>
      <c r="C3693">
        <v>34301</v>
      </c>
      <c r="D3693" t="s">
        <v>396</v>
      </c>
      <c r="E3693" t="s">
        <v>886</v>
      </c>
      <c r="H3693">
        <v>1</v>
      </c>
    </row>
    <row r="3694" spans="1:8">
      <c r="A3694">
        <v>2021</v>
      </c>
      <c r="B3694">
        <v>13097</v>
      </c>
      <c r="C3694">
        <v>34332</v>
      </c>
      <c r="D3694" t="s">
        <v>396</v>
      </c>
      <c r="E3694" t="s">
        <v>888</v>
      </c>
      <c r="H3694">
        <v>1</v>
      </c>
    </row>
    <row r="3695" spans="1:8">
      <c r="A3695">
        <v>2021</v>
      </c>
      <c r="B3695">
        <v>13097</v>
      </c>
      <c r="C3695">
        <v>34333</v>
      </c>
      <c r="D3695" t="s">
        <v>396</v>
      </c>
      <c r="E3695" t="s">
        <v>889</v>
      </c>
      <c r="H3695">
        <v>1</v>
      </c>
    </row>
    <row r="3696" spans="1:8">
      <c r="A3696">
        <v>2021</v>
      </c>
      <c r="B3696">
        <v>13097</v>
      </c>
      <c r="C3696">
        <v>34337</v>
      </c>
      <c r="D3696" t="s">
        <v>396</v>
      </c>
      <c r="E3696" t="s">
        <v>890</v>
      </c>
      <c r="H3696">
        <v>1</v>
      </c>
    </row>
    <row r="3697" spans="1:8">
      <c r="A3697">
        <v>2021</v>
      </c>
      <c r="B3697">
        <v>13097</v>
      </c>
      <c r="C3697">
        <v>38298</v>
      </c>
      <c r="D3697" t="s">
        <v>396</v>
      </c>
      <c r="E3697" t="s">
        <v>1001</v>
      </c>
      <c r="H3697">
        <v>1</v>
      </c>
    </row>
    <row r="3698" spans="1:8">
      <c r="A3698">
        <v>2021</v>
      </c>
      <c r="B3698">
        <v>13097</v>
      </c>
      <c r="C3698">
        <v>38378</v>
      </c>
      <c r="D3698" t="s">
        <v>396</v>
      </c>
      <c r="E3698" t="s">
        <v>1008</v>
      </c>
      <c r="H3698">
        <v>1</v>
      </c>
    </row>
    <row r="3699" spans="1:8">
      <c r="A3699">
        <v>2021</v>
      </c>
      <c r="B3699">
        <v>13097</v>
      </c>
      <c r="C3699">
        <v>38544</v>
      </c>
      <c r="D3699" t="s">
        <v>396</v>
      </c>
      <c r="E3699" t="s">
        <v>1017</v>
      </c>
      <c r="H3699">
        <v>1</v>
      </c>
    </row>
    <row r="3700" spans="1:8">
      <c r="A3700">
        <v>2021</v>
      </c>
      <c r="B3700">
        <v>13097</v>
      </c>
      <c r="C3700">
        <v>69123</v>
      </c>
      <c r="D3700" t="s">
        <v>396</v>
      </c>
      <c r="E3700" t="s">
        <v>1974</v>
      </c>
      <c r="H3700">
        <v>1</v>
      </c>
    </row>
    <row r="3701" spans="1:8">
      <c r="A3701">
        <v>2021</v>
      </c>
      <c r="B3701">
        <v>13097</v>
      </c>
      <c r="C3701">
        <v>84007</v>
      </c>
      <c r="D3701" t="s">
        <v>396</v>
      </c>
      <c r="E3701" t="s">
        <v>2368</v>
      </c>
      <c r="H3701">
        <v>1</v>
      </c>
    </row>
    <row r="3702" spans="1:8">
      <c r="A3702">
        <v>2021</v>
      </c>
      <c r="B3702">
        <v>13097</v>
      </c>
      <c r="C3702">
        <v>84016</v>
      </c>
      <c r="D3702" t="s">
        <v>396</v>
      </c>
      <c r="E3702" t="s">
        <v>2369</v>
      </c>
      <c r="H3702">
        <v>1</v>
      </c>
    </row>
    <row r="3703" spans="1:8">
      <c r="A3703">
        <v>2021</v>
      </c>
      <c r="B3703">
        <v>13097</v>
      </c>
      <c r="C3703">
        <v>84019</v>
      </c>
      <c r="D3703" t="s">
        <v>396</v>
      </c>
      <c r="E3703" t="s">
        <v>2370</v>
      </c>
      <c r="H3703">
        <v>1</v>
      </c>
    </row>
    <row r="3704" spans="1:8">
      <c r="A3704">
        <v>2021</v>
      </c>
      <c r="B3704">
        <v>13097</v>
      </c>
      <c r="C3704">
        <v>84039</v>
      </c>
      <c r="D3704" t="s">
        <v>396</v>
      </c>
      <c r="E3704" t="s">
        <v>2374</v>
      </c>
      <c r="H3704">
        <v>1</v>
      </c>
    </row>
    <row r="3705" spans="1:8">
      <c r="A3705">
        <v>2021</v>
      </c>
      <c r="B3705">
        <v>13097</v>
      </c>
      <c r="C3705">
        <v>84087</v>
      </c>
      <c r="D3705" t="s">
        <v>396</v>
      </c>
      <c r="E3705" t="s">
        <v>2379</v>
      </c>
      <c r="H3705">
        <v>1</v>
      </c>
    </row>
    <row r="3706" spans="1:8">
      <c r="A3706">
        <v>2021</v>
      </c>
      <c r="B3706">
        <v>13097</v>
      </c>
      <c r="C3706">
        <v>84129</v>
      </c>
      <c r="D3706" t="s">
        <v>396</v>
      </c>
      <c r="E3706" t="s">
        <v>2382</v>
      </c>
      <c r="H3706">
        <v>1</v>
      </c>
    </row>
    <row r="3707" spans="1:8">
      <c r="A3707">
        <v>2021</v>
      </c>
      <c r="B3707">
        <v>13102</v>
      </c>
      <c r="C3707">
        <v>13103</v>
      </c>
      <c r="D3707" t="s">
        <v>397</v>
      </c>
      <c r="E3707" t="s">
        <v>398</v>
      </c>
      <c r="H3707">
        <v>1</v>
      </c>
    </row>
    <row r="3708" spans="1:8">
      <c r="A3708">
        <v>2021</v>
      </c>
      <c r="B3708">
        <v>13102</v>
      </c>
      <c r="C3708">
        <v>13105</v>
      </c>
      <c r="D3708" t="s">
        <v>397</v>
      </c>
      <c r="E3708" t="s">
        <v>400</v>
      </c>
      <c r="H3708">
        <v>1</v>
      </c>
    </row>
    <row r="3709" spans="1:8">
      <c r="A3709">
        <v>2021</v>
      </c>
      <c r="B3709">
        <v>13102</v>
      </c>
      <c r="C3709">
        <v>13117</v>
      </c>
      <c r="D3709" t="s">
        <v>397</v>
      </c>
      <c r="E3709" t="s">
        <v>404</v>
      </c>
      <c r="H3709">
        <v>1</v>
      </c>
    </row>
    <row r="3710" spans="1:8">
      <c r="A3710">
        <v>2021</v>
      </c>
      <c r="B3710">
        <v>13102</v>
      </c>
      <c r="C3710">
        <v>26116</v>
      </c>
      <c r="D3710" t="s">
        <v>397</v>
      </c>
      <c r="E3710" t="s">
        <v>670</v>
      </c>
      <c r="H3710">
        <v>1</v>
      </c>
    </row>
    <row r="3711" spans="1:8">
      <c r="A3711">
        <v>2021</v>
      </c>
      <c r="B3711">
        <v>13102</v>
      </c>
      <c r="C3711">
        <v>26165</v>
      </c>
      <c r="D3711" t="s">
        <v>397</v>
      </c>
      <c r="E3711" t="s">
        <v>671</v>
      </c>
      <c r="H3711">
        <v>1</v>
      </c>
    </row>
    <row r="3712" spans="1:8">
      <c r="A3712">
        <v>2021</v>
      </c>
      <c r="B3712">
        <v>13102</v>
      </c>
      <c r="C3712">
        <v>26166</v>
      </c>
      <c r="D3712" t="s">
        <v>397</v>
      </c>
      <c r="E3712" t="s">
        <v>672</v>
      </c>
      <c r="H3712">
        <v>1</v>
      </c>
    </row>
    <row r="3713" spans="1:8">
      <c r="A3713">
        <v>2021</v>
      </c>
      <c r="B3713">
        <v>13102</v>
      </c>
      <c r="C3713">
        <v>26198</v>
      </c>
      <c r="D3713" t="s">
        <v>397</v>
      </c>
      <c r="E3713" t="s">
        <v>675</v>
      </c>
      <c r="H3713">
        <v>1</v>
      </c>
    </row>
    <row r="3714" spans="1:8">
      <c r="A3714">
        <v>2021</v>
      </c>
      <c r="B3714">
        <v>13102</v>
      </c>
      <c r="C3714">
        <v>26235</v>
      </c>
      <c r="D3714" t="s">
        <v>397</v>
      </c>
      <c r="E3714" t="s">
        <v>676</v>
      </c>
      <c r="H3714">
        <v>1</v>
      </c>
    </row>
    <row r="3715" spans="1:8">
      <c r="A3715">
        <v>2021</v>
      </c>
      <c r="B3715">
        <v>13102</v>
      </c>
      <c r="C3715">
        <v>26362</v>
      </c>
      <c r="D3715" t="s">
        <v>397</v>
      </c>
      <c r="E3715" t="s">
        <v>682</v>
      </c>
      <c r="H3715">
        <v>1</v>
      </c>
    </row>
    <row r="3716" spans="1:8">
      <c r="A3716">
        <v>2021</v>
      </c>
      <c r="B3716">
        <v>13102</v>
      </c>
      <c r="C3716">
        <v>84007</v>
      </c>
      <c r="D3716" t="s">
        <v>397</v>
      </c>
      <c r="E3716" t="s">
        <v>2368</v>
      </c>
      <c r="H3716">
        <v>1</v>
      </c>
    </row>
    <row r="3717" spans="1:8">
      <c r="A3717">
        <v>2021</v>
      </c>
      <c r="B3717">
        <v>13102</v>
      </c>
      <c r="C3717">
        <v>84016</v>
      </c>
      <c r="D3717" t="s">
        <v>397</v>
      </c>
      <c r="E3717" t="s">
        <v>2369</v>
      </c>
      <c r="H3717">
        <v>1</v>
      </c>
    </row>
    <row r="3718" spans="1:8">
      <c r="A3718">
        <v>2021</v>
      </c>
      <c r="B3718">
        <v>13102</v>
      </c>
      <c r="C3718">
        <v>84019</v>
      </c>
      <c r="D3718" t="s">
        <v>397</v>
      </c>
      <c r="E3718" t="s">
        <v>2370</v>
      </c>
      <c r="H3718">
        <v>1</v>
      </c>
    </row>
    <row r="3719" spans="1:8">
      <c r="A3719">
        <v>2021</v>
      </c>
      <c r="B3719">
        <v>13102</v>
      </c>
      <c r="C3719">
        <v>84035</v>
      </c>
      <c r="D3719" t="s">
        <v>397</v>
      </c>
      <c r="E3719" t="s">
        <v>2372</v>
      </c>
      <c r="H3719">
        <v>1</v>
      </c>
    </row>
    <row r="3720" spans="1:8">
      <c r="A3720">
        <v>2021</v>
      </c>
      <c r="B3720">
        <v>13102</v>
      </c>
      <c r="C3720">
        <v>84036</v>
      </c>
      <c r="D3720" t="s">
        <v>397</v>
      </c>
      <c r="E3720" t="s">
        <v>2373</v>
      </c>
      <c r="H3720">
        <v>1</v>
      </c>
    </row>
    <row r="3721" spans="1:8">
      <c r="A3721">
        <v>2021</v>
      </c>
      <c r="B3721">
        <v>13102</v>
      </c>
      <c r="C3721">
        <v>84039</v>
      </c>
      <c r="D3721" t="s">
        <v>397</v>
      </c>
      <c r="E3721" t="s">
        <v>2374</v>
      </c>
      <c r="H3721">
        <v>1</v>
      </c>
    </row>
    <row r="3722" spans="1:8">
      <c r="A3722">
        <v>2021</v>
      </c>
      <c r="B3722">
        <v>13102</v>
      </c>
      <c r="C3722">
        <v>84054</v>
      </c>
      <c r="D3722" t="s">
        <v>397</v>
      </c>
      <c r="E3722" t="s">
        <v>2376</v>
      </c>
      <c r="H3722">
        <v>1</v>
      </c>
    </row>
    <row r="3723" spans="1:8">
      <c r="A3723">
        <v>2021</v>
      </c>
      <c r="B3723">
        <v>13102</v>
      </c>
      <c r="C3723">
        <v>84081</v>
      </c>
      <c r="D3723" t="s">
        <v>397</v>
      </c>
      <c r="E3723" t="s">
        <v>2378</v>
      </c>
      <c r="H3723">
        <v>1</v>
      </c>
    </row>
    <row r="3724" spans="1:8">
      <c r="A3724">
        <v>2021</v>
      </c>
      <c r="B3724">
        <v>13102</v>
      </c>
      <c r="C3724">
        <v>84087</v>
      </c>
      <c r="D3724" t="s">
        <v>397</v>
      </c>
      <c r="E3724" t="s">
        <v>2379</v>
      </c>
      <c r="H3724">
        <v>1</v>
      </c>
    </row>
    <row r="3725" spans="1:8">
      <c r="A3725">
        <v>2021</v>
      </c>
      <c r="B3725">
        <v>13102</v>
      </c>
      <c r="C3725">
        <v>84119</v>
      </c>
      <c r="D3725" t="s">
        <v>397</v>
      </c>
      <c r="E3725" t="s">
        <v>2381</v>
      </c>
      <c r="H3725">
        <v>1</v>
      </c>
    </row>
    <row r="3726" spans="1:8">
      <c r="A3726">
        <v>2021</v>
      </c>
      <c r="B3726">
        <v>13102</v>
      </c>
      <c r="C3726">
        <v>84129</v>
      </c>
      <c r="D3726" t="s">
        <v>397</v>
      </c>
      <c r="E3726" t="s">
        <v>2382</v>
      </c>
      <c r="H3726">
        <v>1</v>
      </c>
    </row>
    <row r="3727" spans="1:8">
      <c r="A3727">
        <v>2021</v>
      </c>
      <c r="B3727">
        <v>13102</v>
      </c>
      <c r="C3727">
        <v>84132</v>
      </c>
      <c r="D3727" t="s">
        <v>397</v>
      </c>
      <c r="E3727" t="s">
        <v>2383</v>
      </c>
      <c r="H3727">
        <v>1</v>
      </c>
    </row>
    <row r="3728" spans="1:8">
      <c r="A3728">
        <v>2021</v>
      </c>
      <c r="B3728">
        <v>13103</v>
      </c>
      <c r="C3728">
        <v>13105</v>
      </c>
      <c r="D3728" t="s">
        <v>398</v>
      </c>
      <c r="E3728" t="s">
        <v>400</v>
      </c>
      <c r="H3728">
        <v>1</v>
      </c>
    </row>
    <row r="3729" spans="1:8">
      <c r="A3729">
        <v>2021</v>
      </c>
      <c r="B3729">
        <v>13103</v>
      </c>
      <c r="C3729">
        <v>13117</v>
      </c>
      <c r="D3729" t="s">
        <v>398</v>
      </c>
      <c r="E3729" t="s">
        <v>404</v>
      </c>
      <c r="H3729">
        <v>1</v>
      </c>
    </row>
    <row r="3730" spans="1:8">
      <c r="A3730">
        <v>2021</v>
      </c>
      <c r="B3730">
        <v>13103</v>
      </c>
      <c r="C3730">
        <v>84007</v>
      </c>
      <c r="D3730" t="s">
        <v>398</v>
      </c>
      <c r="E3730" t="s">
        <v>2368</v>
      </c>
      <c r="H3730">
        <v>1</v>
      </c>
    </row>
    <row r="3731" spans="1:8">
      <c r="A3731">
        <v>2021</v>
      </c>
      <c r="B3731">
        <v>13103</v>
      </c>
      <c r="C3731">
        <v>84035</v>
      </c>
      <c r="D3731" t="s">
        <v>398</v>
      </c>
      <c r="E3731" t="s">
        <v>2372</v>
      </c>
      <c r="H3731">
        <v>1</v>
      </c>
    </row>
    <row r="3732" spans="1:8">
      <c r="A3732">
        <v>2021</v>
      </c>
      <c r="B3732">
        <v>13103</v>
      </c>
      <c r="C3732">
        <v>84036</v>
      </c>
      <c r="D3732" t="s">
        <v>398</v>
      </c>
      <c r="E3732" t="s">
        <v>2373</v>
      </c>
      <c r="H3732">
        <v>1</v>
      </c>
    </row>
    <row r="3733" spans="1:8">
      <c r="A3733">
        <v>2021</v>
      </c>
      <c r="B3733">
        <v>13103</v>
      </c>
      <c r="C3733">
        <v>84054</v>
      </c>
      <c r="D3733" t="s">
        <v>398</v>
      </c>
      <c r="E3733" t="s">
        <v>2376</v>
      </c>
      <c r="H3733">
        <v>1</v>
      </c>
    </row>
    <row r="3734" spans="1:8">
      <c r="A3734">
        <v>2021</v>
      </c>
      <c r="B3734">
        <v>13103</v>
      </c>
      <c r="C3734">
        <v>84081</v>
      </c>
      <c r="D3734" t="s">
        <v>398</v>
      </c>
      <c r="E3734" t="s">
        <v>2378</v>
      </c>
      <c r="H3734">
        <v>1</v>
      </c>
    </row>
    <row r="3735" spans="1:8">
      <c r="A3735">
        <v>2021</v>
      </c>
      <c r="B3735">
        <v>13103</v>
      </c>
      <c r="C3735">
        <v>84119</v>
      </c>
      <c r="D3735" t="s">
        <v>398</v>
      </c>
      <c r="E3735" t="s">
        <v>2381</v>
      </c>
      <c r="H3735">
        <v>1</v>
      </c>
    </row>
    <row r="3736" spans="1:8">
      <c r="A3736">
        <v>2021</v>
      </c>
      <c r="B3736">
        <v>13103</v>
      </c>
      <c r="C3736">
        <v>84132</v>
      </c>
      <c r="D3736" t="s">
        <v>398</v>
      </c>
      <c r="E3736" t="s">
        <v>2383</v>
      </c>
      <c r="H3736">
        <v>1</v>
      </c>
    </row>
    <row r="3737" spans="1:8">
      <c r="A3737">
        <v>2021</v>
      </c>
      <c r="B3737">
        <v>13105</v>
      </c>
      <c r="C3737">
        <v>13117</v>
      </c>
      <c r="D3737" t="s">
        <v>400</v>
      </c>
      <c r="E3737" t="s">
        <v>404</v>
      </c>
      <c r="H3737">
        <v>1</v>
      </c>
    </row>
    <row r="3738" spans="1:8">
      <c r="A3738">
        <v>2021</v>
      </c>
      <c r="B3738">
        <v>13105</v>
      </c>
      <c r="C3738">
        <v>84007</v>
      </c>
      <c r="D3738" t="s">
        <v>400</v>
      </c>
      <c r="E3738" t="s">
        <v>2368</v>
      </c>
      <c r="H3738">
        <v>1</v>
      </c>
    </row>
    <row r="3739" spans="1:8">
      <c r="A3739">
        <v>2021</v>
      </c>
      <c r="B3739">
        <v>13105</v>
      </c>
      <c r="C3739">
        <v>84035</v>
      </c>
      <c r="D3739" t="s">
        <v>400</v>
      </c>
      <c r="E3739" t="s">
        <v>2372</v>
      </c>
      <c r="H3739">
        <v>1</v>
      </c>
    </row>
    <row r="3740" spans="1:8">
      <c r="A3740">
        <v>2021</v>
      </c>
      <c r="B3740">
        <v>13105</v>
      </c>
      <c r="C3740">
        <v>84036</v>
      </c>
      <c r="D3740" t="s">
        <v>400</v>
      </c>
      <c r="E3740" t="s">
        <v>2373</v>
      </c>
      <c r="H3740">
        <v>1</v>
      </c>
    </row>
    <row r="3741" spans="1:8">
      <c r="A3741">
        <v>2021</v>
      </c>
      <c r="B3741">
        <v>13105</v>
      </c>
      <c r="C3741">
        <v>84054</v>
      </c>
      <c r="D3741" t="s">
        <v>400</v>
      </c>
      <c r="E3741" t="s">
        <v>2376</v>
      </c>
      <c r="H3741">
        <v>1</v>
      </c>
    </row>
    <row r="3742" spans="1:8">
      <c r="A3742">
        <v>2021</v>
      </c>
      <c r="B3742">
        <v>13105</v>
      </c>
      <c r="C3742">
        <v>84081</v>
      </c>
      <c r="D3742" t="s">
        <v>400</v>
      </c>
      <c r="E3742" t="s">
        <v>2378</v>
      </c>
      <c r="H3742">
        <v>1</v>
      </c>
    </row>
    <row r="3743" spans="1:8">
      <c r="A3743">
        <v>2021</v>
      </c>
      <c r="B3743">
        <v>13105</v>
      </c>
      <c r="C3743">
        <v>84119</v>
      </c>
      <c r="D3743" t="s">
        <v>400</v>
      </c>
      <c r="E3743" t="s">
        <v>2381</v>
      </c>
      <c r="H3743">
        <v>1</v>
      </c>
    </row>
    <row r="3744" spans="1:8">
      <c r="A3744">
        <v>2021</v>
      </c>
      <c r="B3744">
        <v>13105</v>
      </c>
      <c r="C3744">
        <v>84132</v>
      </c>
      <c r="D3744" t="s">
        <v>400</v>
      </c>
      <c r="E3744" t="s">
        <v>2383</v>
      </c>
      <c r="H3744">
        <v>1</v>
      </c>
    </row>
    <row r="3745" spans="1:8">
      <c r="A3745">
        <v>2021</v>
      </c>
      <c r="B3745">
        <v>13106</v>
      </c>
      <c r="C3745">
        <v>13107</v>
      </c>
      <c r="D3745" t="s">
        <v>401</v>
      </c>
      <c r="E3745" t="s">
        <v>402</v>
      </c>
      <c r="H3745">
        <v>1</v>
      </c>
    </row>
    <row r="3746" spans="1:8">
      <c r="A3746">
        <v>2021</v>
      </c>
      <c r="B3746">
        <v>13108</v>
      </c>
      <c r="C3746">
        <v>13117</v>
      </c>
      <c r="D3746" t="s">
        <v>403</v>
      </c>
      <c r="E3746" t="s">
        <v>404</v>
      </c>
      <c r="H3746">
        <v>1</v>
      </c>
    </row>
    <row r="3747" spans="1:8">
      <c r="A3747">
        <v>2021</v>
      </c>
      <c r="B3747">
        <v>13108</v>
      </c>
      <c r="C3747">
        <v>30032</v>
      </c>
      <c r="D3747" t="s">
        <v>403</v>
      </c>
      <c r="E3747" t="s">
        <v>753</v>
      </c>
      <c r="H3747">
        <v>1</v>
      </c>
    </row>
    <row r="3748" spans="1:8">
      <c r="A3748">
        <v>2021</v>
      </c>
      <c r="B3748">
        <v>13108</v>
      </c>
      <c r="C3748">
        <v>30123</v>
      </c>
      <c r="D3748" t="s">
        <v>403</v>
      </c>
      <c r="E3748" t="s">
        <v>759</v>
      </c>
      <c r="H3748">
        <v>1</v>
      </c>
    </row>
    <row r="3749" spans="1:8">
      <c r="A3749">
        <v>2021</v>
      </c>
      <c r="B3749">
        <v>13108</v>
      </c>
      <c r="C3749">
        <v>30155</v>
      </c>
      <c r="D3749" t="s">
        <v>403</v>
      </c>
      <c r="E3749" t="s">
        <v>764</v>
      </c>
      <c r="H3749">
        <v>1</v>
      </c>
    </row>
    <row r="3750" spans="1:8">
      <c r="A3750">
        <v>2021</v>
      </c>
      <c r="B3750">
        <v>13108</v>
      </c>
      <c r="C3750">
        <v>30169</v>
      </c>
      <c r="D3750" t="s">
        <v>403</v>
      </c>
      <c r="E3750" t="s">
        <v>765</v>
      </c>
      <c r="H3750">
        <v>1</v>
      </c>
    </row>
    <row r="3751" spans="1:8">
      <c r="A3751">
        <v>2021</v>
      </c>
      <c r="B3751">
        <v>13108</v>
      </c>
      <c r="C3751">
        <v>30189</v>
      </c>
      <c r="D3751" t="s">
        <v>403</v>
      </c>
      <c r="E3751" t="s">
        <v>766</v>
      </c>
      <c r="H3751">
        <v>1</v>
      </c>
    </row>
    <row r="3752" spans="1:8">
      <c r="A3752">
        <v>2021</v>
      </c>
      <c r="B3752">
        <v>13108</v>
      </c>
      <c r="C3752">
        <v>30333</v>
      </c>
      <c r="D3752" t="s">
        <v>403</v>
      </c>
      <c r="E3752" t="s">
        <v>770</v>
      </c>
      <c r="H3752">
        <v>1</v>
      </c>
    </row>
    <row r="3753" spans="1:8">
      <c r="A3753">
        <v>2021</v>
      </c>
      <c r="B3753">
        <v>13108</v>
      </c>
      <c r="C3753">
        <v>30344</v>
      </c>
      <c r="D3753" t="s">
        <v>403</v>
      </c>
      <c r="E3753" t="s">
        <v>772</v>
      </c>
      <c r="H3753">
        <v>1</v>
      </c>
    </row>
    <row r="3754" spans="1:8">
      <c r="A3754">
        <v>2021</v>
      </c>
      <c r="B3754">
        <v>13108</v>
      </c>
      <c r="C3754">
        <v>34003</v>
      </c>
      <c r="D3754" t="s">
        <v>403</v>
      </c>
      <c r="E3754" t="s">
        <v>872</v>
      </c>
      <c r="H3754">
        <v>1</v>
      </c>
    </row>
    <row r="3755" spans="1:8">
      <c r="A3755">
        <v>2021</v>
      </c>
      <c r="B3755">
        <v>13108</v>
      </c>
      <c r="C3755">
        <v>34022</v>
      </c>
      <c r="D3755" t="s">
        <v>403</v>
      </c>
      <c r="E3755" t="s">
        <v>873</v>
      </c>
      <c r="H3755">
        <v>1</v>
      </c>
    </row>
    <row r="3756" spans="1:8">
      <c r="A3756">
        <v>2021</v>
      </c>
      <c r="B3756">
        <v>13108</v>
      </c>
      <c r="C3756">
        <v>34032</v>
      </c>
      <c r="D3756" t="s">
        <v>403</v>
      </c>
      <c r="E3756" t="s">
        <v>875</v>
      </c>
      <c r="H3756">
        <v>1</v>
      </c>
    </row>
    <row r="3757" spans="1:8">
      <c r="A3757">
        <v>2021</v>
      </c>
      <c r="B3757">
        <v>13108</v>
      </c>
      <c r="C3757">
        <v>34108</v>
      </c>
      <c r="D3757" t="s">
        <v>403</v>
      </c>
      <c r="E3757" t="s">
        <v>877</v>
      </c>
      <c r="H3757">
        <v>1</v>
      </c>
    </row>
    <row r="3758" spans="1:8">
      <c r="A3758">
        <v>2021</v>
      </c>
      <c r="B3758">
        <v>13108</v>
      </c>
      <c r="C3758">
        <v>34145</v>
      </c>
      <c r="D3758" t="s">
        <v>403</v>
      </c>
      <c r="E3758" t="s">
        <v>879</v>
      </c>
      <c r="H3758">
        <v>1</v>
      </c>
    </row>
    <row r="3759" spans="1:8">
      <c r="A3759">
        <v>2021</v>
      </c>
      <c r="B3759">
        <v>13108</v>
      </c>
      <c r="C3759">
        <v>34146</v>
      </c>
      <c r="D3759" t="s">
        <v>403</v>
      </c>
      <c r="E3759" t="s">
        <v>880</v>
      </c>
      <c r="H3759">
        <v>1</v>
      </c>
    </row>
    <row r="3760" spans="1:8">
      <c r="A3760">
        <v>2021</v>
      </c>
      <c r="B3760">
        <v>13108</v>
      </c>
      <c r="C3760">
        <v>34150</v>
      </c>
      <c r="D3760" t="s">
        <v>403</v>
      </c>
      <c r="E3760" t="s">
        <v>882</v>
      </c>
      <c r="H3760">
        <v>1</v>
      </c>
    </row>
    <row r="3761" spans="1:8">
      <c r="A3761">
        <v>2021</v>
      </c>
      <c r="B3761">
        <v>13108</v>
      </c>
      <c r="C3761">
        <v>34172</v>
      </c>
      <c r="D3761" t="s">
        <v>403</v>
      </c>
      <c r="E3761" t="s">
        <v>883</v>
      </c>
      <c r="H3761">
        <v>1</v>
      </c>
    </row>
    <row r="3762" spans="1:8">
      <c r="A3762">
        <v>2021</v>
      </c>
      <c r="B3762">
        <v>13108</v>
      </c>
      <c r="C3762">
        <v>34240</v>
      </c>
      <c r="D3762" t="s">
        <v>403</v>
      </c>
      <c r="E3762" t="s">
        <v>885</v>
      </c>
      <c r="H3762">
        <v>1</v>
      </c>
    </row>
    <row r="3763" spans="1:8">
      <c r="A3763">
        <v>2021</v>
      </c>
      <c r="B3763">
        <v>13108</v>
      </c>
      <c r="C3763">
        <v>34301</v>
      </c>
      <c r="D3763" t="s">
        <v>403</v>
      </c>
      <c r="E3763" t="s">
        <v>886</v>
      </c>
      <c r="H3763">
        <v>1</v>
      </c>
    </row>
    <row r="3764" spans="1:8">
      <c r="A3764">
        <v>2021</v>
      </c>
      <c r="B3764">
        <v>13108</v>
      </c>
      <c r="C3764">
        <v>34321</v>
      </c>
      <c r="D3764" t="s">
        <v>403</v>
      </c>
      <c r="E3764" t="s">
        <v>887</v>
      </c>
      <c r="H3764">
        <v>1</v>
      </c>
    </row>
    <row r="3765" spans="1:8">
      <c r="A3765">
        <v>2021</v>
      </c>
      <c r="B3765">
        <v>13108</v>
      </c>
      <c r="C3765">
        <v>34332</v>
      </c>
      <c r="D3765" t="s">
        <v>403</v>
      </c>
      <c r="E3765" t="s">
        <v>888</v>
      </c>
      <c r="H3765">
        <v>1</v>
      </c>
    </row>
    <row r="3766" spans="1:8">
      <c r="A3766">
        <v>2021</v>
      </c>
      <c r="B3766">
        <v>13108</v>
      </c>
      <c r="C3766">
        <v>34333</v>
      </c>
      <c r="D3766" t="s">
        <v>403</v>
      </c>
      <c r="E3766" t="s">
        <v>889</v>
      </c>
      <c r="H3766">
        <v>1</v>
      </c>
    </row>
    <row r="3767" spans="1:8">
      <c r="A3767">
        <v>2021</v>
      </c>
      <c r="B3767">
        <v>13108</v>
      </c>
      <c r="C3767">
        <v>34337</v>
      </c>
      <c r="D3767" t="s">
        <v>403</v>
      </c>
      <c r="E3767" t="s">
        <v>890</v>
      </c>
      <c r="H3767">
        <v>1</v>
      </c>
    </row>
    <row r="3768" spans="1:8">
      <c r="A3768">
        <v>2021</v>
      </c>
      <c r="B3768">
        <v>13108</v>
      </c>
      <c r="C3768">
        <v>66008</v>
      </c>
      <c r="D3768" t="s">
        <v>403</v>
      </c>
      <c r="E3768" t="s">
        <v>1780</v>
      </c>
      <c r="H3768">
        <v>1</v>
      </c>
    </row>
    <row r="3769" spans="1:8">
      <c r="A3769">
        <v>2021</v>
      </c>
      <c r="B3769">
        <v>13108</v>
      </c>
      <c r="C3769">
        <v>66016</v>
      </c>
      <c r="D3769" t="s">
        <v>403</v>
      </c>
      <c r="E3769" t="s">
        <v>1781</v>
      </c>
      <c r="H3769">
        <v>1</v>
      </c>
    </row>
    <row r="3770" spans="1:8">
      <c r="A3770">
        <v>2021</v>
      </c>
      <c r="B3770">
        <v>13108</v>
      </c>
      <c r="C3770">
        <v>66048</v>
      </c>
      <c r="D3770" t="s">
        <v>403</v>
      </c>
      <c r="E3770" t="s">
        <v>1784</v>
      </c>
      <c r="H3770">
        <v>1</v>
      </c>
    </row>
    <row r="3771" spans="1:8">
      <c r="A3771">
        <v>2021</v>
      </c>
      <c r="B3771">
        <v>13108</v>
      </c>
      <c r="C3771">
        <v>66053</v>
      </c>
      <c r="D3771" t="s">
        <v>403</v>
      </c>
      <c r="E3771" t="s">
        <v>1785</v>
      </c>
      <c r="H3771">
        <v>1</v>
      </c>
    </row>
    <row r="3772" spans="1:8">
      <c r="A3772">
        <v>2021</v>
      </c>
      <c r="B3772">
        <v>13108</v>
      </c>
      <c r="C3772">
        <v>66065</v>
      </c>
      <c r="D3772" t="s">
        <v>403</v>
      </c>
      <c r="E3772" t="s">
        <v>1786</v>
      </c>
      <c r="H3772">
        <v>1</v>
      </c>
    </row>
    <row r="3773" spans="1:8">
      <c r="A3773">
        <v>2021</v>
      </c>
      <c r="B3773">
        <v>13108</v>
      </c>
      <c r="C3773">
        <v>66136</v>
      </c>
      <c r="D3773" t="s">
        <v>403</v>
      </c>
      <c r="E3773" t="s">
        <v>1798</v>
      </c>
      <c r="H3773">
        <v>1</v>
      </c>
    </row>
    <row r="3774" spans="1:8">
      <c r="A3774">
        <v>2021</v>
      </c>
      <c r="B3774">
        <v>13108</v>
      </c>
      <c r="C3774">
        <v>66148</v>
      </c>
      <c r="D3774" t="s">
        <v>403</v>
      </c>
      <c r="E3774" t="s">
        <v>1801</v>
      </c>
      <c r="H3774">
        <v>1</v>
      </c>
    </row>
    <row r="3775" spans="1:8">
      <c r="A3775">
        <v>2021</v>
      </c>
      <c r="B3775">
        <v>13108</v>
      </c>
      <c r="C3775">
        <v>66164</v>
      </c>
      <c r="D3775" t="s">
        <v>403</v>
      </c>
      <c r="E3775" t="s">
        <v>1804</v>
      </c>
      <c r="H3775">
        <v>1</v>
      </c>
    </row>
    <row r="3776" spans="1:8">
      <c r="A3776">
        <v>2021</v>
      </c>
      <c r="B3776">
        <v>13108</v>
      </c>
      <c r="C3776">
        <v>66190</v>
      </c>
      <c r="D3776" t="s">
        <v>403</v>
      </c>
      <c r="E3776" t="s">
        <v>1808</v>
      </c>
      <c r="H3776">
        <v>1</v>
      </c>
    </row>
    <row r="3777" spans="1:8">
      <c r="A3777">
        <v>2021</v>
      </c>
      <c r="B3777">
        <v>13108</v>
      </c>
      <c r="C3777">
        <v>84007</v>
      </c>
      <c r="D3777" t="s">
        <v>403</v>
      </c>
      <c r="E3777" t="s">
        <v>2368</v>
      </c>
      <c r="H3777">
        <v>1</v>
      </c>
    </row>
    <row r="3778" spans="1:8">
      <c r="A3778">
        <v>2021</v>
      </c>
      <c r="B3778">
        <v>13117</v>
      </c>
      <c r="C3778">
        <v>26116</v>
      </c>
      <c r="D3778" t="s">
        <v>404</v>
      </c>
      <c r="E3778" t="s">
        <v>670</v>
      </c>
      <c r="H3778">
        <v>1</v>
      </c>
    </row>
    <row r="3779" spans="1:8">
      <c r="A3779">
        <v>2021</v>
      </c>
      <c r="B3779">
        <v>13117</v>
      </c>
      <c r="C3779">
        <v>26165</v>
      </c>
      <c r="D3779" t="s">
        <v>404</v>
      </c>
      <c r="E3779" t="s">
        <v>671</v>
      </c>
      <c r="H3779">
        <v>1</v>
      </c>
    </row>
    <row r="3780" spans="1:8">
      <c r="A3780">
        <v>2021</v>
      </c>
      <c r="B3780">
        <v>13117</v>
      </c>
      <c r="C3780">
        <v>26166</v>
      </c>
      <c r="D3780" t="s">
        <v>404</v>
      </c>
      <c r="E3780" t="s">
        <v>672</v>
      </c>
      <c r="H3780">
        <v>1</v>
      </c>
    </row>
    <row r="3781" spans="1:8">
      <c r="A3781">
        <v>2021</v>
      </c>
      <c r="B3781">
        <v>13117</v>
      </c>
      <c r="C3781">
        <v>26198</v>
      </c>
      <c r="D3781" t="s">
        <v>404</v>
      </c>
      <c r="E3781" t="s">
        <v>675</v>
      </c>
      <c r="H3781">
        <v>1</v>
      </c>
    </row>
    <row r="3782" spans="1:8">
      <c r="A3782">
        <v>2021</v>
      </c>
      <c r="B3782">
        <v>13117</v>
      </c>
      <c r="C3782">
        <v>26235</v>
      </c>
      <c r="D3782" t="s">
        <v>404</v>
      </c>
      <c r="E3782" t="s">
        <v>676</v>
      </c>
      <c r="H3782">
        <v>1</v>
      </c>
    </row>
    <row r="3783" spans="1:8">
      <c r="A3783">
        <v>2021</v>
      </c>
      <c r="B3783">
        <v>13117</v>
      </c>
      <c r="C3783">
        <v>26325</v>
      </c>
      <c r="D3783" t="s">
        <v>404</v>
      </c>
      <c r="E3783" t="s">
        <v>679</v>
      </c>
      <c r="H3783">
        <v>1</v>
      </c>
    </row>
    <row r="3784" spans="1:8">
      <c r="A3784">
        <v>2021</v>
      </c>
      <c r="B3784">
        <v>13117</v>
      </c>
      <c r="C3784">
        <v>26333</v>
      </c>
      <c r="D3784" t="s">
        <v>404</v>
      </c>
      <c r="E3784" t="s">
        <v>680</v>
      </c>
      <c r="H3784">
        <v>1</v>
      </c>
    </row>
    <row r="3785" spans="1:8">
      <c r="A3785">
        <v>2021</v>
      </c>
      <c r="B3785">
        <v>13117</v>
      </c>
      <c r="C3785">
        <v>26347</v>
      </c>
      <c r="D3785" t="s">
        <v>404</v>
      </c>
      <c r="E3785" t="s">
        <v>681</v>
      </c>
      <c r="H3785">
        <v>1</v>
      </c>
    </row>
    <row r="3786" spans="1:8">
      <c r="A3786">
        <v>2021</v>
      </c>
      <c r="B3786">
        <v>13117</v>
      </c>
      <c r="C3786">
        <v>26362</v>
      </c>
      <c r="D3786" t="s">
        <v>404</v>
      </c>
      <c r="E3786" t="s">
        <v>682</v>
      </c>
      <c r="H3786">
        <v>1</v>
      </c>
    </row>
    <row r="3787" spans="1:8">
      <c r="A3787">
        <v>2021</v>
      </c>
      <c r="B3787">
        <v>13117</v>
      </c>
      <c r="C3787">
        <v>30032</v>
      </c>
      <c r="D3787" t="s">
        <v>404</v>
      </c>
      <c r="E3787" t="s">
        <v>753</v>
      </c>
      <c r="H3787">
        <v>1</v>
      </c>
    </row>
    <row r="3788" spans="1:8">
      <c r="A3788">
        <v>2021</v>
      </c>
      <c r="B3788">
        <v>13117</v>
      </c>
      <c r="C3788">
        <v>30155</v>
      </c>
      <c r="D3788" t="s">
        <v>404</v>
      </c>
      <c r="E3788" t="s">
        <v>764</v>
      </c>
      <c r="H3788">
        <v>1</v>
      </c>
    </row>
    <row r="3789" spans="1:8">
      <c r="A3789">
        <v>2021</v>
      </c>
      <c r="B3789">
        <v>13117</v>
      </c>
      <c r="C3789">
        <v>30189</v>
      </c>
      <c r="D3789" t="s">
        <v>404</v>
      </c>
      <c r="E3789" t="s">
        <v>766</v>
      </c>
      <c r="H3789">
        <v>1</v>
      </c>
    </row>
    <row r="3790" spans="1:8">
      <c r="A3790">
        <v>2021</v>
      </c>
      <c r="B3790">
        <v>13117</v>
      </c>
      <c r="C3790">
        <v>30344</v>
      </c>
      <c r="D3790" t="s">
        <v>404</v>
      </c>
      <c r="E3790" t="s">
        <v>772</v>
      </c>
      <c r="H3790">
        <v>1</v>
      </c>
    </row>
    <row r="3791" spans="1:8">
      <c r="A3791">
        <v>2021</v>
      </c>
      <c r="B3791">
        <v>13117</v>
      </c>
      <c r="C3791">
        <v>34003</v>
      </c>
      <c r="D3791" t="s">
        <v>404</v>
      </c>
      <c r="E3791" t="s">
        <v>872</v>
      </c>
      <c r="H3791">
        <v>1</v>
      </c>
    </row>
    <row r="3792" spans="1:8">
      <c r="A3792">
        <v>2021</v>
      </c>
      <c r="B3792">
        <v>13117</v>
      </c>
      <c r="C3792">
        <v>34022</v>
      </c>
      <c r="D3792" t="s">
        <v>404</v>
      </c>
      <c r="E3792" t="s">
        <v>873</v>
      </c>
      <c r="H3792">
        <v>1</v>
      </c>
    </row>
    <row r="3793" spans="1:8">
      <c r="A3793">
        <v>2021</v>
      </c>
      <c r="B3793">
        <v>13117</v>
      </c>
      <c r="C3793">
        <v>34032</v>
      </c>
      <c r="D3793" t="s">
        <v>404</v>
      </c>
      <c r="E3793" t="s">
        <v>875</v>
      </c>
      <c r="H3793">
        <v>1</v>
      </c>
    </row>
    <row r="3794" spans="1:8">
      <c r="A3794">
        <v>2021</v>
      </c>
      <c r="B3794">
        <v>13117</v>
      </c>
      <c r="C3794">
        <v>34108</v>
      </c>
      <c r="D3794" t="s">
        <v>404</v>
      </c>
      <c r="E3794" t="s">
        <v>877</v>
      </c>
      <c r="H3794">
        <v>1</v>
      </c>
    </row>
    <row r="3795" spans="1:8">
      <c r="A3795">
        <v>2021</v>
      </c>
      <c r="B3795">
        <v>13117</v>
      </c>
      <c r="C3795">
        <v>34145</v>
      </c>
      <c r="D3795" t="s">
        <v>404</v>
      </c>
      <c r="E3795" t="s">
        <v>879</v>
      </c>
      <c r="H3795">
        <v>1</v>
      </c>
    </row>
    <row r="3796" spans="1:8">
      <c r="A3796">
        <v>2021</v>
      </c>
      <c r="B3796">
        <v>13117</v>
      </c>
      <c r="C3796">
        <v>34150</v>
      </c>
      <c r="D3796" t="s">
        <v>404</v>
      </c>
      <c r="E3796" t="s">
        <v>882</v>
      </c>
      <c r="H3796">
        <v>1</v>
      </c>
    </row>
    <row r="3797" spans="1:8">
      <c r="A3797">
        <v>2021</v>
      </c>
      <c r="B3797">
        <v>13117</v>
      </c>
      <c r="C3797">
        <v>34172</v>
      </c>
      <c r="D3797" t="s">
        <v>404</v>
      </c>
      <c r="E3797" t="s">
        <v>883</v>
      </c>
      <c r="H3797">
        <v>1</v>
      </c>
    </row>
    <row r="3798" spans="1:8">
      <c r="A3798">
        <v>2021</v>
      </c>
      <c r="B3798">
        <v>13117</v>
      </c>
      <c r="C3798">
        <v>34301</v>
      </c>
      <c r="D3798" t="s">
        <v>404</v>
      </c>
      <c r="E3798" t="s">
        <v>886</v>
      </c>
      <c r="H3798">
        <v>1</v>
      </c>
    </row>
    <row r="3799" spans="1:8">
      <c r="A3799">
        <v>2021</v>
      </c>
      <c r="B3799">
        <v>13117</v>
      </c>
      <c r="C3799">
        <v>34332</v>
      </c>
      <c r="D3799" t="s">
        <v>404</v>
      </c>
      <c r="E3799" t="s">
        <v>888</v>
      </c>
      <c r="H3799">
        <v>1</v>
      </c>
    </row>
    <row r="3800" spans="1:8">
      <c r="A3800">
        <v>2021</v>
      </c>
      <c r="B3800">
        <v>13117</v>
      </c>
      <c r="C3800">
        <v>34333</v>
      </c>
      <c r="D3800" t="s">
        <v>404</v>
      </c>
      <c r="E3800" t="s">
        <v>889</v>
      </c>
      <c r="H3800">
        <v>1</v>
      </c>
    </row>
    <row r="3801" spans="1:8">
      <c r="A3801">
        <v>2021</v>
      </c>
      <c r="B3801">
        <v>13117</v>
      </c>
      <c r="C3801">
        <v>34337</v>
      </c>
      <c r="D3801" t="s">
        <v>404</v>
      </c>
      <c r="E3801" t="s">
        <v>890</v>
      </c>
      <c r="H3801">
        <v>1</v>
      </c>
    </row>
    <row r="3802" spans="1:8">
      <c r="A3802">
        <v>2021</v>
      </c>
      <c r="B3802">
        <v>13117</v>
      </c>
      <c r="C3802">
        <v>38298</v>
      </c>
      <c r="D3802" t="s">
        <v>404</v>
      </c>
      <c r="E3802" t="s">
        <v>1001</v>
      </c>
      <c r="H3802">
        <v>1</v>
      </c>
    </row>
    <row r="3803" spans="1:8">
      <c r="A3803">
        <v>2021</v>
      </c>
      <c r="B3803">
        <v>13117</v>
      </c>
      <c r="C3803">
        <v>38378</v>
      </c>
      <c r="D3803" t="s">
        <v>404</v>
      </c>
      <c r="E3803" t="s">
        <v>1008</v>
      </c>
      <c r="H3803">
        <v>1</v>
      </c>
    </row>
    <row r="3804" spans="1:8">
      <c r="A3804">
        <v>2021</v>
      </c>
      <c r="B3804">
        <v>13117</v>
      </c>
      <c r="C3804">
        <v>38544</v>
      </c>
      <c r="D3804" t="s">
        <v>404</v>
      </c>
      <c r="E3804" t="s">
        <v>1017</v>
      </c>
      <c r="H3804">
        <v>1</v>
      </c>
    </row>
    <row r="3805" spans="1:8">
      <c r="A3805">
        <v>2021</v>
      </c>
      <c r="B3805">
        <v>13117</v>
      </c>
      <c r="C3805">
        <v>69123</v>
      </c>
      <c r="D3805" t="s">
        <v>404</v>
      </c>
      <c r="E3805" t="s">
        <v>1974</v>
      </c>
      <c r="H3805">
        <v>1</v>
      </c>
    </row>
    <row r="3806" spans="1:8">
      <c r="A3806">
        <v>2021</v>
      </c>
      <c r="B3806">
        <v>13117</v>
      </c>
      <c r="C3806">
        <v>84007</v>
      </c>
      <c r="D3806" t="s">
        <v>404</v>
      </c>
      <c r="E3806" t="s">
        <v>2368</v>
      </c>
      <c r="H3806">
        <v>1</v>
      </c>
    </row>
    <row r="3807" spans="1:8">
      <c r="A3807">
        <v>2021</v>
      </c>
      <c r="B3807">
        <v>13117</v>
      </c>
      <c r="C3807">
        <v>84016</v>
      </c>
      <c r="D3807" t="s">
        <v>404</v>
      </c>
      <c r="E3807" t="s">
        <v>2369</v>
      </c>
      <c r="H3807">
        <v>1</v>
      </c>
    </row>
    <row r="3808" spans="1:8">
      <c r="A3808">
        <v>2021</v>
      </c>
      <c r="B3808">
        <v>13117</v>
      </c>
      <c r="C3808">
        <v>84019</v>
      </c>
      <c r="D3808" t="s">
        <v>404</v>
      </c>
      <c r="E3808" t="s">
        <v>2370</v>
      </c>
      <c r="H3808">
        <v>1</v>
      </c>
    </row>
    <row r="3809" spans="1:8">
      <c r="A3809">
        <v>2021</v>
      </c>
      <c r="B3809">
        <v>13117</v>
      </c>
      <c r="C3809">
        <v>84035</v>
      </c>
      <c r="D3809" t="s">
        <v>404</v>
      </c>
      <c r="E3809" t="s">
        <v>2372</v>
      </c>
      <c r="H3809">
        <v>1</v>
      </c>
    </row>
    <row r="3810" spans="1:8">
      <c r="A3810">
        <v>2021</v>
      </c>
      <c r="B3810">
        <v>13117</v>
      </c>
      <c r="C3810">
        <v>84036</v>
      </c>
      <c r="D3810" t="s">
        <v>404</v>
      </c>
      <c r="E3810" t="s">
        <v>2373</v>
      </c>
      <c r="H3810">
        <v>1</v>
      </c>
    </row>
    <row r="3811" spans="1:8">
      <c r="A3811">
        <v>2021</v>
      </c>
      <c r="B3811">
        <v>13117</v>
      </c>
      <c r="C3811">
        <v>84039</v>
      </c>
      <c r="D3811" t="s">
        <v>404</v>
      </c>
      <c r="E3811" t="s">
        <v>2374</v>
      </c>
      <c r="H3811">
        <v>1</v>
      </c>
    </row>
    <row r="3812" spans="1:8">
      <c r="A3812">
        <v>2021</v>
      </c>
      <c r="B3812">
        <v>13117</v>
      </c>
      <c r="C3812">
        <v>84054</v>
      </c>
      <c r="D3812" t="s">
        <v>404</v>
      </c>
      <c r="E3812" t="s">
        <v>2376</v>
      </c>
      <c r="H3812">
        <v>1</v>
      </c>
    </row>
    <row r="3813" spans="1:8">
      <c r="A3813">
        <v>2021</v>
      </c>
      <c r="B3813">
        <v>13117</v>
      </c>
      <c r="C3813">
        <v>84081</v>
      </c>
      <c r="D3813" t="s">
        <v>404</v>
      </c>
      <c r="E3813" t="s">
        <v>2378</v>
      </c>
      <c r="H3813">
        <v>1</v>
      </c>
    </row>
    <row r="3814" spans="1:8">
      <c r="A3814">
        <v>2021</v>
      </c>
      <c r="B3814">
        <v>13117</v>
      </c>
      <c r="C3814">
        <v>84087</v>
      </c>
      <c r="D3814" t="s">
        <v>404</v>
      </c>
      <c r="E3814" t="s">
        <v>2379</v>
      </c>
      <c r="H3814">
        <v>1</v>
      </c>
    </row>
    <row r="3815" spans="1:8">
      <c r="A3815">
        <v>2021</v>
      </c>
      <c r="B3815">
        <v>13117</v>
      </c>
      <c r="C3815">
        <v>84119</v>
      </c>
      <c r="D3815" t="s">
        <v>404</v>
      </c>
      <c r="E3815" t="s">
        <v>2381</v>
      </c>
      <c r="H3815">
        <v>1</v>
      </c>
    </row>
    <row r="3816" spans="1:8">
      <c r="A3816">
        <v>2021</v>
      </c>
      <c r="B3816">
        <v>13117</v>
      </c>
      <c r="C3816">
        <v>84129</v>
      </c>
      <c r="D3816" t="s">
        <v>404</v>
      </c>
      <c r="E3816" t="s">
        <v>2382</v>
      </c>
      <c r="H3816">
        <v>1</v>
      </c>
    </row>
    <row r="3817" spans="1:8">
      <c r="A3817">
        <v>2021</v>
      </c>
      <c r="B3817">
        <v>13117</v>
      </c>
      <c r="C3817">
        <v>84132</v>
      </c>
      <c r="D3817" t="s">
        <v>404</v>
      </c>
      <c r="E3817" t="s">
        <v>2383</v>
      </c>
      <c r="H3817">
        <v>1</v>
      </c>
    </row>
    <row r="3818" spans="1:8">
      <c r="A3818">
        <v>2021</v>
      </c>
      <c r="B3818">
        <v>14026</v>
      </c>
      <c r="C3818">
        <v>14047</v>
      </c>
      <c r="D3818" t="s">
        <v>405</v>
      </c>
      <c r="E3818" t="s">
        <v>406</v>
      </c>
      <c r="H3818">
        <v>1</v>
      </c>
    </row>
    <row r="3819" spans="1:8">
      <c r="A3819">
        <v>2021</v>
      </c>
      <c r="B3819">
        <v>14026</v>
      </c>
      <c r="C3819">
        <v>14118</v>
      </c>
      <c r="D3819" t="s">
        <v>405</v>
      </c>
      <c r="E3819" t="s">
        <v>408</v>
      </c>
      <c r="H3819">
        <v>1</v>
      </c>
    </row>
    <row r="3820" spans="1:8">
      <c r="A3820">
        <v>2021</v>
      </c>
      <c r="B3820">
        <v>14026</v>
      </c>
      <c r="C3820">
        <v>14370</v>
      </c>
      <c r="D3820" t="s">
        <v>405</v>
      </c>
      <c r="E3820" t="s">
        <v>414</v>
      </c>
      <c r="H3820">
        <v>1</v>
      </c>
    </row>
    <row r="3821" spans="1:8">
      <c r="A3821">
        <v>2021</v>
      </c>
      <c r="B3821">
        <v>14026</v>
      </c>
      <c r="C3821">
        <v>14610</v>
      </c>
      <c r="D3821" t="s">
        <v>405</v>
      </c>
      <c r="E3821" t="s">
        <v>418</v>
      </c>
      <c r="H3821">
        <v>1</v>
      </c>
    </row>
    <row r="3822" spans="1:8">
      <c r="A3822">
        <v>2021</v>
      </c>
      <c r="B3822">
        <v>14026</v>
      </c>
      <c r="C3822">
        <v>35095</v>
      </c>
      <c r="D3822" t="s">
        <v>405</v>
      </c>
      <c r="E3822" t="s">
        <v>901</v>
      </c>
      <c r="H3822">
        <v>1</v>
      </c>
    </row>
    <row r="3823" spans="1:8">
      <c r="A3823">
        <v>2021</v>
      </c>
      <c r="B3823">
        <v>14026</v>
      </c>
      <c r="C3823">
        <v>35238</v>
      </c>
      <c r="D3823" t="s">
        <v>405</v>
      </c>
      <c r="E3823" t="s">
        <v>918</v>
      </c>
      <c r="H3823">
        <v>1</v>
      </c>
    </row>
    <row r="3824" spans="1:8">
      <c r="A3824">
        <v>2021</v>
      </c>
      <c r="B3824">
        <v>14026</v>
      </c>
      <c r="C3824">
        <v>50025</v>
      </c>
      <c r="D3824" t="s">
        <v>405</v>
      </c>
      <c r="E3824" t="s">
        <v>1263</v>
      </c>
      <c r="H3824">
        <v>1</v>
      </c>
    </row>
    <row r="3825" spans="1:8">
      <c r="A3825">
        <v>2021</v>
      </c>
      <c r="B3825">
        <v>14026</v>
      </c>
      <c r="C3825">
        <v>50147</v>
      </c>
      <c r="D3825" t="s">
        <v>405</v>
      </c>
      <c r="E3825" t="s">
        <v>1267</v>
      </c>
      <c r="H3825">
        <v>1</v>
      </c>
    </row>
    <row r="3826" spans="1:8">
      <c r="A3826">
        <v>2021</v>
      </c>
      <c r="B3826">
        <v>14026</v>
      </c>
      <c r="C3826">
        <v>50188</v>
      </c>
      <c r="D3826" t="s">
        <v>405</v>
      </c>
      <c r="E3826" t="s">
        <v>1268</v>
      </c>
      <c r="H3826">
        <v>1</v>
      </c>
    </row>
    <row r="3827" spans="1:8">
      <c r="A3827">
        <v>2021</v>
      </c>
      <c r="B3827">
        <v>14026</v>
      </c>
      <c r="C3827">
        <v>50218</v>
      </c>
      <c r="D3827" t="s">
        <v>405</v>
      </c>
      <c r="E3827" t="s">
        <v>1269</v>
      </c>
      <c r="H3827">
        <v>1</v>
      </c>
    </row>
    <row r="3828" spans="1:8">
      <c r="A3828">
        <v>2021</v>
      </c>
      <c r="B3828">
        <v>14026</v>
      </c>
      <c r="C3828">
        <v>50356</v>
      </c>
      <c r="D3828" t="s">
        <v>405</v>
      </c>
      <c r="E3828" t="s">
        <v>1270</v>
      </c>
      <c r="H3828">
        <v>1</v>
      </c>
    </row>
    <row r="3829" spans="1:8">
      <c r="A3829">
        <v>2021</v>
      </c>
      <c r="B3829">
        <v>14026</v>
      </c>
      <c r="C3829">
        <v>50410</v>
      </c>
      <c r="D3829" t="s">
        <v>405</v>
      </c>
      <c r="E3829" t="s">
        <v>1272</v>
      </c>
      <c r="H3829">
        <v>1</v>
      </c>
    </row>
    <row r="3830" spans="1:8">
      <c r="A3830">
        <v>2021</v>
      </c>
      <c r="B3830">
        <v>14026</v>
      </c>
      <c r="C3830">
        <v>50502</v>
      </c>
      <c r="D3830" t="s">
        <v>405</v>
      </c>
      <c r="E3830" t="s">
        <v>1273</v>
      </c>
      <c r="H3830">
        <v>1</v>
      </c>
    </row>
    <row r="3831" spans="1:8">
      <c r="A3831">
        <v>2021</v>
      </c>
      <c r="B3831">
        <v>14047</v>
      </c>
      <c r="C3831">
        <v>14118</v>
      </c>
      <c r="D3831" t="s">
        <v>406</v>
      </c>
      <c r="E3831" t="s">
        <v>408</v>
      </c>
      <c r="H3831">
        <v>1</v>
      </c>
    </row>
    <row r="3832" spans="1:8">
      <c r="A3832">
        <v>2021</v>
      </c>
      <c r="B3832">
        <v>14047</v>
      </c>
      <c r="C3832">
        <v>14366</v>
      </c>
      <c r="D3832" t="s">
        <v>406</v>
      </c>
      <c r="E3832" t="s">
        <v>413</v>
      </c>
      <c r="H3832">
        <v>1</v>
      </c>
    </row>
    <row r="3833" spans="1:8">
      <c r="A3833">
        <v>2021</v>
      </c>
      <c r="B3833">
        <v>14047</v>
      </c>
      <c r="C3833">
        <v>14370</v>
      </c>
      <c r="D3833" t="s">
        <v>406</v>
      </c>
      <c r="E3833" t="s">
        <v>414</v>
      </c>
      <c r="H3833">
        <v>1</v>
      </c>
    </row>
    <row r="3834" spans="1:8">
      <c r="A3834">
        <v>2021</v>
      </c>
      <c r="B3834">
        <v>14047</v>
      </c>
      <c r="C3834">
        <v>14610</v>
      </c>
      <c r="D3834" t="s">
        <v>406</v>
      </c>
      <c r="E3834" t="s">
        <v>418</v>
      </c>
      <c r="H3834">
        <v>1</v>
      </c>
    </row>
    <row r="3835" spans="1:8">
      <c r="A3835">
        <v>2021</v>
      </c>
      <c r="B3835">
        <v>14047</v>
      </c>
      <c r="C3835">
        <v>27056</v>
      </c>
      <c r="D3835" t="s">
        <v>406</v>
      </c>
      <c r="E3835" t="s">
        <v>685</v>
      </c>
      <c r="H3835">
        <v>1</v>
      </c>
    </row>
    <row r="3836" spans="1:8">
      <c r="A3836">
        <v>2021</v>
      </c>
      <c r="B3836">
        <v>14047</v>
      </c>
      <c r="C3836">
        <v>27229</v>
      </c>
      <c r="D3836" t="s">
        <v>406</v>
      </c>
      <c r="E3836" t="s">
        <v>691</v>
      </c>
      <c r="H3836">
        <v>1</v>
      </c>
    </row>
    <row r="3837" spans="1:8">
      <c r="A3837">
        <v>2021</v>
      </c>
      <c r="B3837">
        <v>14047</v>
      </c>
      <c r="C3837">
        <v>35095</v>
      </c>
      <c r="D3837" t="s">
        <v>406</v>
      </c>
      <c r="E3837" t="s">
        <v>901</v>
      </c>
      <c r="H3837">
        <v>1</v>
      </c>
    </row>
    <row r="3838" spans="1:8">
      <c r="A3838">
        <v>2021</v>
      </c>
      <c r="B3838">
        <v>14047</v>
      </c>
      <c r="C3838">
        <v>35238</v>
      </c>
      <c r="D3838" t="s">
        <v>406</v>
      </c>
      <c r="E3838" t="s">
        <v>918</v>
      </c>
      <c r="H3838">
        <v>1</v>
      </c>
    </row>
    <row r="3839" spans="1:8">
      <c r="A3839">
        <v>2021</v>
      </c>
      <c r="B3839">
        <v>14047</v>
      </c>
      <c r="C3839">
        <v>50025</v>
      </c>
      <c r="D3839" t="s">
        <v>406</v>
      </c>
      <c r="E3839" t="s">
        <v>1263</v>
      </c>
      <c r="H3839">
        <v>1</v>
      </c>
    </row>
    <row r="3840" spans="1:8">
      <c r="A3840">
        <v>2021</v>
      </c>
      <c r="B3840">
        <v>14047</v>
      </c>
      <c r="C3840">
        <v>50099</v>
      </c>
      <c r="D3840" t="s">
        <v>406</v>
      </c>
      <c r="E3840" t="s">
        <v>1265</v>
      </c>
      <c r="H3840">
        <v>1</v>
      </c>
    </row>
    <row r="3841" spans="1:8">
      <c r="A3841">
        <v>2021</v>
      </c>
      <c r="B3841">
        <v>14047</v>
      </c>
      <c r="C3841">
        <v>50129</v>
      </c>
      <c r="D3841" t="s">
        <v>406</v>
      </c>
      <c r="E3841" t="s">
        <v>1266</v>
      </c>
      <c r="H3841">
        <v>1</v>
      </c>
    </row>
    <row r="3842" spans="1:8">
      <c r="A3842">
        <v>2021</v>
      </c>
      <c r="B3842">
        <v>14047</v>
      </c>
      <c r="C3842">
        <v>50147</v>
      </c>
      <c r="D3842" t="s">
        <v>406</v>
      </c>
      <c r="E3842" t="s">
        <v>1267</v>
      </c>
      <c r="H3842">
        <v>1</v>
      </c>
    </row>
    <row r="3843" spans="1:8">
      <c r="A3843">
        <v>2021</v>
      </c>
      <c r="B3843">
        <v>14047</v>
      </c>
      <c r="C3843">
        <v>50188</v>
      </c>
      <c r="D3843" t="s">
        <v>406</v>
      </c>
      <c r="E3843" t="s">
        <v>1268</v>
      </c>
      <c r="H3843">
        <v>1</v>
      </c>
    </row>
    <row r="3844" spans="1:8">
      <c r="A3844">
        <v>2021</v>
      </c>
      <c r="B3844">
        <v>14047</v>
      </c>
      <c r="C3844">
        <v>50218</v>
      </c>
      <c r="D3844" t="s">
        <v>406</v>
      </c>
      <c r="E3844" t="s">
        <v>1269</v>
      </c>
      <c r="H3844">
        <v>1</v>
      </c>
    </row>
    <row r="3845" spans="1:8">
      <c r="A3845">
        <v>2021</v>
      </c>
      <c r="B3845">
        <v>14047</v>
      </c>
      <c r="C3845">
        <v>50356</v>
      </c>
      <c r="D3845" t="s">
        <v>406</v>
      </c>
      <c r="E3845" t="s">
        <v>1270</v>
      </c>
      <c r="H3845">
        <v>1</v>
      </c>
    </row>
    <row r="3846" spans="1:8">
      <c r="A3846">
        <v>2021</v>
      </c>
      <c r="B3846">
        <v>14047</v>
      </c>
      <c r="C3846">
        <v>50410</v>
      </c>
      <c r="D3846" t="s">
        <v>406</v>
      </c>
      <c r="E3846" t="s">
        <v>1272</v>
      </c>
      <c r="H3846">
        <v>1</v>
      </c>
    </row>
    <row r="3847" spans="1:8">
      <c r="A3847">
        <v>2021</v>
      </c>
      <c r="B3847">
        <v>14047</v>
      </c>
      <c r="C3847">
        <v>50502</v>
      </c>
      <c r="D3847" t="s">
        <v>406</v>
      </c>
      <c r="E3847" t="s">
        <v>1273</v>
      </c>
      <c r="H3847">
        <v>1</v>
      </c>
    </row>
    <row r="3848" spans="1:8">
      <c r="A3848">
        <v>2021</v>
      </c>
      <c r="B3848">
        <v>14047</v>
      </c>
      <c r="C3848">
        <v>50615</v>
      </c>
      <c r="D3848" t="s">
        <v>406</v>
      </c>
      <c r="E3848" t="s">
        <v>1274</v>
      </c>
      <c r="H3848">
        <v>1</v>
      </c>
    </row>
    <row r="3849" spans="1:8">
      <c r="A3849">
        <v>2021</v>
      </c>
      <c r="B3849">
        <v>14047</v>
      </c>
      <c r="C3849">
        <v>75056</v>
      </c>
      <c r="D3849" t="s">
        <v>406</v>
      </c>
      <c r="E3849" t="s">
        <v>2115</v>
      </c>
      <c r="H3849">
        <v>1</v>
      </c>
    </row>
    <row r="3850" spans="1:8">
      <c r="A3850">
        <v>2021</v>
      </c>
      <c r="B3850">
        <v>14047</v>
      </c>
      <c r="C3850">
        <v>78361</v>
      </c>
      <c r="D3850" t="s">
        <v>406</v>
      </c>
      <c r="E3850" t="s">
        <v>3475</v>
      </c>
      <c r="H3850">
        <v>1</v>
      </c>
    </row>
    <row r="3851" spans="1:8">
      <c r="A3851">
        <v>2021</v>
      </c>
      <c r="B3851">
        <v>14079</v>
      </c>
      <c r="C3851">
        <v>14220</v>
      </c>
      <c r="D3851" t="s">
        <v>407</v>
      </c>
      <c r="E3851" t="s">
        <v>409</v>
      </c>
      <c r="H3851">
        <v>1</v>
      </c>
    </row>
    <row r="3852" spans="1:8">
      <c r="A3852">
        <v>2021</v>
      </c>
      <c r="B3852">
        <v>14079</v>
      </c>
      <c r="C3852">
        <v>14225</v>
      </c>
      <c r="D3852" t="s">
        <v>407</v>
      </c>
      <c r="E3852" t="s">
        <v>410</v>
      </c>
      <c r="H3852">
        <v>1</v>
      </c>
    </row>
    <row r="3853" spans="1:8">
      <c r="A3853">
        <v>2021</v>
      </c>
      <c r="B3853">
        <v>14079</v>
      </c>
      <c r="C3853">
        <v>14338</v>
      </c>
      <c r="D3853" t="s">
        <v>407</v>
      </c>
      <c r="E3853" t="s">
        <v>412</v>
      </c>
      <c r="H3853">
        <v>1</v>
      </c>
    </row>
    <row r="3854" spans="1:8">
      <c r="A3854">
        <v>2021</v>
      </c>
      <c r="B3854">
        <v>14079</v>
      </c>
      <c r="C3854">
        <v>14754</v>
      </c>
      <c r="D3854" t="s">
        <v>407</v>
      </c>
      <c r="E3854" t="s">
        <v>420</v>
      </c>
      <c r="H3854">
        <v>1</v>
      </c>
    </row>
    <row r="3855" spans="1:8">
      <c r="A3855">
        <v>2021</v>
      </c>
      <c r="B3855">
        <v>14118</v>
      </c>
      <c r="C3855">
        <v>14287</v>
      </c>
      <c r="D3855" t="s">
        <v>408</v>
      </c>
      <c r="E3855" t="s">
        <v>411</v>
      </c>
      <c r="H3855">
        <v>1</v>
      </c>
    </row>
    <row r="3856" spans="1:8">
      <c r="A3856">
        <v>2021</v>
      </c>
      <c r="B3856">
        <v>14118</v>
      </c>
      <c r="C3856">
        <v>14366</v>
      </c>
      <c r="D3856" t="s">
        <v>408</v>
      </c>
      <c r="E3856" t="s">
        <v>413</v>
      </c>
      <c r="H3856">
        <v>1</v>
      </c>
    </row>
    <row r="3857" spans="1:8">
      <c r="A3857">
        <v>2021</v>
      </c>
      <c r="B3857">
        <v>14118</v>
      </c>
      <c r="C3857">
        <v>14370</v>
      </c>
      <c r="D3857" t="s">
        <v>408</v>
      </c>
      <c r="E3857" t="s">
        <v>414</v>
      </c>
      <c r="H3857">
        <v>1</v>
      </c>
    </row>
    <row r="3858" spans="1:8">
      <c r="A3858">
        <v>2021</v>
      </c>
      <c r="B3858">
        <v>14118</v>
      </c>
      <c r="C3858">
        <v>14431</v>
      </c>
      <c r="D3858" t="s">
        <v>408</v>
      </c>
      <c r="E3858" t="s">
        <v>415</v>
      </c>
      <c r="H3858">
        <v>1</v>
      </c>
    </row>
    <row r="3859" spans="1:8">
      <c r="A3859">
        <v>2021</v>
      </c>
      <c r="B3859">
        <v>14118</v>
      </c>
      <c r="C3859">
        <v>14452</v>
      </c>
      <c r="D3859" t="s">
        <v>408</v>
      </c>
      <c r="E3859" t="s">
        <v>4798</v>
      </c>
      <c r="H3859">
        <v>1</v>
      </c>
    </row>
    <row r="3860" spans="1:8">
      <c r="A3860">
        <v>2021</v>
      </c>
      <c r="B3860">
        <v>14118</v>
      </c>
      <c r="C3860">
        <v>14456</v>
      </c>
      <c r="D3860" t="s">
        <v>408</v>
      </c>
      <c r="E3860" t="s">
        <v>416</v>
      </c>
      <c r="H3860">
        <v>1</v>
      </c>
    </row>
    <row r="3861" spans="1:8">
      <c r="A3861">
        <v>2021</v>
      </c>
      <c r="B3861">
        <v>14118</v>
      </c>
      <c r="C3861">
        <v>14610</v>
      </c>
      <c r="D3861" t="s">
        <v>408</v>
      </c>
      <c r="E3861" t="s">
        <v>418</v>
      </c>
      <c r="H3861">
        <v>1</v>
      </c>
    </row>
    <row r="3862" spans="1:8">
      <c r="A3862">
        <v>2021</v>
      </c>
      <c r="B3862">
        <v>14118</v>
      </c>
      <c r="C3862">
        <v>14654</v>
      </c>
      <c r="D3862" t="s">
        <v>408</v>
      </c>
      <c r="E3862" t="s">
        <v>419</v>
      </c>
      <c r="H3862">
        <v>1</v>
      </c>
    </row>
    <row r="3863" spans="1:8">
      <c r="A3863">
        <v>2021</v>
      </c>
      <c r="B3863">
        <v>14118</v>
      </c>
      <c r="C3863">
        <v>27051</v>
      </c>
      <c r="D3863" t="s">
        <v>408</v>
      </c>
      <c r="E3863" t="s">
        <v>684</v>
      </c>
      <c r="H3863">
        <v>1</v>
      </c>
    </row>
    <row r="3864" spans="1:8">
      <c r="A3864">
        <v>2021</v>
      </c>
      <c r="B3864">
        <v>14118</v>
      </c>
      <c r="C3864">
        <v>27056</v>
      </c>
      <c r="D3864" t="s">
        <v>408</v>
      </c>
      <c r="E3864" t="s">
        <v>685</v>
      </c>
      <c r="H3864">
        <v>1</v>
      </c>
    </row>
    <row r="3865" spans="1:8">
      <c r="A3865">
        <v>2021</v>
      </c>
      <c r="B3865">
        <v>14118</v>
      </c>
      <c r="C3865">
        <v>27082</v>
      </c>
      <c r="D3865" t="s">
        <v>408</v>
      </c>
      <c r="E3865" t="s">
        <v>686</v>
      </c>
      <c r="H3865">
        <v>1</v>
      </c>
    </row>
    <row r="3866" spans="1:8">
      <c r="A3866">
        <v>2021</v>
      </c>
      <c r="B3866">
        <v>14118</v>
      </c>
      <c r="C3866">
        <v>27105</v>
      </c>
      <c r="D3866" t="s">
        <v>408</v>
      </c>
      <c r="E3866" t="s">
        <v>687</v>
      </c>
      <c r="H3866">
        <v>1</v>
      </c>
    </row>
    <row r="3867" spans="1:8">
      <c r="A3867">
        <v>2021</v>
      </c>
      <c r="B3867">
        <v>14118</v>
      </c>
      <c r="C3867">
        <v>27116</v>
      </c>
      <c r="D3867" t="s">
        <v>408</v>
      </c>
      <c r="E3867" t="s">
        <v>688</v>
      </c>
      <c r="H3867">
        <v>1</v>
      </c>
    </row>
    <row r="3868" spans="1:8">
      <c r="A3868">
        <v>2021</v>
      </c>
      <c r="B3868">
        <v>14118</v>
      </c>
      <c r="C3868">
        <v>27165</v>
      </c>
      <c r="D3868" t="s">
        <v>408</v>
      </c>
      <c r="E3868" t="s">
        <v>690</v>
      </c>
      <c r="H3868">
        <v>1</v>
      </c>
    </row>
    <row r="3869" spans="1:8">
      <c r="A3869">
        <v>2021</v>
      </c>
      <c r="B3869">
        <v>14118</v>
      </c>
      <c r="C3869">
        <v>27229</v>
      </c>
      <c r="D3869" t="s">
        <v>408</v>
      </c>
      <c r="E3869" t="s">
        <v>691</v>
      </c>
      <c r="H3869">
        <v>1</v>
      </c>
    </row>
    <row r="3870" spans="1:8">
      <c r="A3870">
        <v>2021</v>
      </c>
      <c r="B3870">
        <v>14118</v>
      </c>
      <c r="C3870">
        <v>27492</v>
      </c>
      <c r="D3870" t="s">
        <v>408</v>
      </c>
      <c r="E3870" t="s">
        <v>696</v>
      </c>
      <c r="H3870">
        <v>1</v>
      </c>
    </row>
    <row r="3871" spans="1:8">
      <c r="A3871">
        <v>2021</v>
      </c>
      <c r="B3871">
        <v>14118</v>
      </c>
      <c r="C3871">
        <v>27622</v>
      </c>
      <c r="D3871" t="s">
        <v>408</v>
      </c>
      <c r="E3871" t="s">
        <v>698</v>
      </c>
      <c r="H3871">
        <v>1</v>
      </c>
    </row>
    <row r="3872" spans="1:8">
      <c r="A3872">
        <v>2021</v>
      </c>
      <c r="B3872">
        <v>14118</v>
      </c>
      <c r="C3872">
        <v>35095</v>
      </c>
      <c r="D3872" t="s">
        <v>408</v>
      </c>
      <c r="E3872" t="s">
        <v>901</v>
      </c>
      <c r="H3872">
        <v>1</v>
      </c>
    </row>
    <row r="3873" spans="1:8">
      <c r="A3873">
        <v>2021</v>
      </c>
      <c r="B3873">
        <v>14118</v>
      </c>
      <c r="C3873">
        <v>35238</v>
      </c>
      <c r="D3873" t="s">
        <v>408</v>
      </c>
      <c r="E3873" t="s">
        <v>918</v>
      </c>
      <c r="H3873">
        <v>1</v>
      </c>
    </row>
    <row r="3874" spans="1:8">
      <c r="A3874">
        <v>2021</v>
      </c>
      <c r="B3874">
        <v>14118</v>
      </c>
      <c r="C3874">
        <v>37233</v>
      </c>
      <c r="D3874" t="s">
        <v>408</v>
      </c>
      <c r="E3874" t="s">
        <v>981</v>
      </c>
      <c r="H3874">
        <v>1</v>
      </c>
    </row>
    <row r="3875" spans="1:8">
      <c r="A3875">
        <v>2021</v>
      </c>
      <c r="B3875">
        <v>14118</v>
      </c>
      <c r="C3875">
        <v>37261</v>
      </c>
      <c r="D3875" t="s">
        <v>408</v>
      </c>
      <c r="E3875" t="s">
        <v>983</v>
      </c>
      <c r="H3875">
        <v>1</v>
      </c>
    </row>
    <row r="3876" spans="1:8">
      <c r="A3876">
        <v>2021</v>
      </c>
      <c r="B3876">
        <v>14118</v>
      </c>
      <c r="C3876">
        <v>50025</v>
      </c>
      <c r="D3876" t="s">
        <v>408</v>
      </c>
      <c r="E3876" t="s">
        <v>1263</v>
      </c>
      <c r="H3876">
        <v>1</v>
      </c>
    </row>
    <row r="3877" spans="1:8">
      <c r="A3877">
        <v>2021</v>
      </c>
      <c r="B3877">
        <v>14118</v>
      </c>
      <c r="C3877">
        <v>50099</v>
      </c>
      <c r="D3877" t="s">
        <v>408</v>
      </c>
      <c r="E3877" t="s">
        <v>1265</v>
      </c>
      <c r="H3877">
        <v>1</v>
      </c>
    </row>
    <row r="3878" spans="1:8">
      <c r="A3878">
        <v>2021</v>
      </c>
      <c r="B3878">
        <v>14118</v>
      </c>
      <c r="C3878">
        <v>50129</v>
      </c>
      <c r="D3878" t="s">
        <v>408</v>
      </c>
      <c r="E3878" t="s">
        <v>1266</v>
      </c>
      <c r="H3878">
        <v>1</v>
      </c>
    </row>
    <row r="3879" spans="1:8">
      <c r="A3879">
        <v>2021</v>
      </c>
      <c r="B3879">
        <v>14118</v>
      </c>
      <c r="C3879">
        <v>50147</v>
      </c>
      <c r="D3879" t="s">
        <v>408</v>
      </c>
      <c r="E3879" t="s">
        <v>1267</v>
      </c>
      <c r="H3879">
        <v>1</v>
      </c>
    </row>
    <row r="3880" spans="1:8">
      <c r="A3880">
        <v>2021</v>
      </c>
      <c r="B3880">
        <v>14118</v>
      </c>
      <c r="C3880">
        <v>50188</v>
      </c>
      <c r="D3880" t="s">
        <v>408</v>
      </c>
      <c r="E3880" t="s">
        <v>1268</v>
      </c>
      <c r="H3880">
        <v>1</v>
      </c>
    </row>
    <row r="3881" spans="1:8">
      <c r="A3881">
        <v>2021</v>
      </c>
      <c r="B3881">
        <v>14118</v>
      </c>
      <c r="C3881">
        <v>50218</v>
      </c>
      <c r="D3881" t="s">
        <v>408</v>
      </c>
      <c r="E3881" t="s">
        <v>1269</v>
      </c>
      <c r="H3881">
        <v>1</v>
      </c>
    </row>
    <row r="3882" spans="1:8">
      <c r="A3882">
        <v>2021</v>
      </c>
      <c r="B3882">
        <v>14118</v>
      </c>
      <c r="C3882">
        <v>50356</v>
      </c>
      <c r="D3882" t="s">
        <v>408</v>
      </c>
      <c r="E3882" t="s">
        <v>1270</v>
      </c>
      <c r="H3882">
        <v>1</v>
      </c>
    </row>
    <row r="3883" spans="1:8">
      <c r="A3883">
        <v>2021</v>
      </c>
      <c r="B3883">
        <v>14118</v>
      </c>
      <c r="C3883">
        <v>50410</v>
      </c>
      <c r="D3883" t="s">
        <v>408</v>
      </c>
      <c r="E3883" t="s">
        <v>1272</v>
      </c>
      <c r="H3883">
        <v>1</v>
      </c>
    </row>
    <row r="3884" spans="1:8">
      <c r="A3884">
        <v>2021</v>
      </c>
      <c r="B3884">
        <v>14118</v>
      </c>
      <c r="C3884">
        <v>50502</v>
      </c>
      <c r="D3884" t="s">
        <v>408</v>
      </c>
      <c r="E3884" t="s">
        <v>1273</v>
      </c>
      <c r="H3884">
        <v>1</v>
      </c>
    </row>
    <row r="3885" spans="1:8">
      <c r="A3885">
        <v>2021</v>
      </c>
      <c r="B3885">
        <v>14118</v>
      </c>
      <c r="C3885">
        <v>50615</v>
      </c>
      <c r="D3885" t="s">
        <v>408</v>
      </c>
      <c r="E3885" t="s">
        <v>1274</v>
      </c>
      <c r="H3885">
        <v>1</v>
      </c>
    </row>
    <row r="3886" spans="1:8">
      <c r="A3886">
        <v>2021</v>
      </c>
      <c r="B3886">
        <v>14118</v>
      </c>
      <c r="C3886">
        <v>61001</v>
      </c>
      <c r="D3886" t="s">
        <v>408</v>
      </c>
      <c r="E3886" t="s">
        <v>1639</v>
      </c>
      <c r="H3886">
        <v>1</v>
      </c>
    </row>
    <row r="3887" spans="1:8">
      <c r="A3887">
        <v>2021</v>
      </c>
      <c r="B3887">
        <v>14118</v>
      </c>
      <c r="C3887">
        <v>61006</v>
      </c>
      <c r="D3887" t="s">
        <v>408</v>
      </c>
      <c r="E3887" t="s">
        <v>1640</v>
      </c>
      <c r="H3887">
        <v>1</v>
      </c>
    </row>
    <row r="3888" spans="1:8">
      <c r="A3888">
        <v>2021</v>
      </c>
      <c r="B3888">
        <v>14118</v>
      </c>
      <c r="C3888">
        <v>61101</v>
      </c>
      <c r="D3888" t="s">
        <v>408</v>
      </c>
      <c r="E3888" t="s">
        <v>1643</v>
      </c>
      <c r="H3888">
        <v>1</v>
      </c>
    </row>
    <row r="3889" spans="1:8">
      <c r="A3889">
        <v>2021</v>
      </c>
      <c r="B3889">
        <v>14118</v>
      </c>
      <c r="C3889">
        <v>61464</v>
      </c>
      <c r="D3889" t="s">
        <v>408</v>
      </c>
      <c r="E3889" t="s">
        <v>1649</v>
      </c>
      <c r="H3889">
        <v>1</v>
      </c>
    </row>
    <row r="3890" spans="1:8">
      <c r="A3890">
        <v>2021</v>
      </c>
      <c r="B3890">
        <v>14118</v>
      </c>
      <c r="C3890">
        <v>72071</v>
      </c>
      <c r="D3890" t="s">
        <v>408</v>
      </c>
      <c r="E3890" t="s">
        <v>2042</v>
      </c>
      <c r="H3890">
        <v>1</v>
      </c>
    </row>
    <row r="3891" spans="1:8">
      <c r="A3891">
        <v>2021</v>
      </c>
      <c r="B3891">
        <v>14118</v>
      </c>
      <c r="C3891">
        <v>72124</v>
      </c>
      <c r="D3891" t="s">
        <v>408</v>
      </c>
      <c r="E3891" t="s">
        <v>2046</v>
      </c>
      <c r="H3891">
        <v>1</v>
      </c>
    </row>
    <row r="3892" spans="1:8">
      <c r="A3892">
        <v>2021</v>
      </c>
      <c r="B3892">
        <v>14118</v>
      </c>
      <c r="C3892">
        <v>72138</v>
      </c>
      <c r="D3892" t="s">
        <v>408</v>
      </c>
      <c r="E3892" t="s">
        <v>4846</v>
      </c>
      <c r="H3892">
        <v>1</v>
      </c>
    </row>
    <row r="3893" spans="1:8">
      <c r="A3893">
        <v>2021</v>
      </c>
      <c r="B3893">
        <v>14118</v>
      </c>
      <c r="C3893">
        <v>72147</v>
      </c>
      <c r="D3893" t="s">
        <v>408</v>
      </c>
      <c r="E3893" t="s">
        <v>2048</v>
      </c>
      <c r="H3893">
        <v>1</v>
      </c>
    </row>
    <row r="3894" spans="1:8">
      <c r="A3894">
        <v>2021</v>
      </c>
      <c r="B3894">
        <v>14118</v>
      </c>
      <c r="C3894">
        <v>72181</v>
      </c>
      <c r="D3894" t="s">
        <v>408</v>
      </c>
      <c r="E3894" t="s">
        <v>2049</v>
      </c>
      <c r="H3894">
        <v>1</v>
      </c>
    </row>
    <row r="3895" spans="1:8">
      <c r="A3895">
        <v>2021</v>
      </c>
      <c r="B3895">
        <v>14118</v>
      </c>
      <c r="C3895">
        <v>72205</v>
      </c>
      <c r="D3895" t="s">
        <v>408</v>
      </c>
      <c r="E3895" t="s">
        <v>2051</v>
      </c>
      <c r="H3895">
        <v>1</v>
      </c>
    </row>
    <row r="3896" spans="1:8">
      <c r="A3896">
        <v>2021</v>
      </c>
      <c r="B3896">
        <v>14118</v>
      </c>
      <c r="C3896">
        <v>72217</v>
      </c>
      <c r="D3896" t="s">
        <v>408</v>
      </c>
      <c r="E3896" t="s">
        <v>2052</v>
      </c>
      <c r="H3896">
        <v>1</v>
      </c>
    </row>
    <row r="3897" spans="1:8">
      <c r="A3897">
        <v>2021</v>
      </c>
      <c r="B3897">
        <v>14118</v>
      </c>
      <c r="C3897">
        <v>72349</v>
      </c>
      <c r="D3897" t="s">
        <v>408</v>
      </c>
      <c r="E3897" t="s">
        <v>2061</v>
      </c>
      <c r="H3897">
        <v>1</v>
      </c>
    </row>
    <row r="3898" spans="1:8">
      <c r="A3898">
        <v>2021</v>
      </c>
      <c r="B3898">
        <v>14118</v>
      </c>
      <c r="C3898">
        <v>72380</v>
      </c>
      <c r="D3898" t="s">
        <v>408</v>
      </c>
      <c r="E3898" t="s">
        <v>2063</v>
      </c>
      <c r="H3898">
        <v>1</v>
      </c>
    </row>
    <row r="3899" spans="1:8">
      <c r="A3899">
        <v>2021</v>
      </c>
      <c r="B3899">
        <v>14118</v>
      </c>
      <c r="C3899">
        <v>75056</v>
      </c>
      <c r="D3899" t="s">
        <v>408</v>
      </c>
      <c r="E3899" t="s">
        <v>2115</v>
      </c>
      <c r="H3899">
        <v>1</v>
      </c>
    </row>
    <row r="3900" spans="1:8">
      <c r="A3900">
        <v>2021</v>
      </c>
      <c r="B3900">
        <v>14118</v>
      </c>
      <c r="C3900">
        <v>76540</v>
      </c>
      <c r="D3900" t="s">
        <v>408</v>
      </c>
      <c r="E3900" t="s">
        <v>2143</v>
      </c>
      <c r="H3900">
        <v>1</v>
      </c>
    </row>
    <row r="3901" spans="1:8">
      <c r="A3901">
        <v>2021</v>
      </c>
      <c r="B3901">
        <v>14118</v>
      </c>
      <c r="C3901">
        <v>76561</v>
      </c>
      <c r="D3901" t="s">
        <v>408</v>
      </c>
      <c r="E3901" t="s">
        <v>2144</v>
      </c>
      <c r="H3901">
        <v>1</v>
      </c>
    </row>
    <row r="3902" spans="1:8">
      <c r="A3902">
        <v>2021</v>
      </c>
      <c r="B3902">
        <v>14118</v>
      </c>
      <c r="C3902">
        <v>78361</v>
      </c>
      <c r="D3902" t="s">
        <v>408</v>
      </c>
      <c r="E3902" t="s">
        <v>3475</v>
      </c>
      <c r="H3902">
        <v>1</v>
      </c>
    </row>
    <row r="3903" spans="1:8">
      <c r="A3903">
        <v>2021</v>
      </c>
      <c r="B3903">
        <v>14220</v>
      </c>
      <c r="C3903">
        <v>14225</v>
      </c>
      <c r="D3903" t="s">
        <v>409</v>
      </c>
      <c r="E3903" t="s">
        <v>410</v>
      </c>
      <c r="H3903">
        <v>1</v>
      </c>
    </row>
    <row r="3904" spans="1:8">
      <c r="A3904">
        <v>2021</v>
      </c>
      <c r="B3904">
        <v>14220</v>
      </c>
      <c r="C3904">
        <v>14338</v>
      </c>
      <c r="D3904" t="s">
        <v>409</v>
      </c>
      <c r="E3904" t="s">
        <v>412</v>
      </c>
      <c r="H3904">
        <v>1</v>
      </c>
    </row>
    <row r="3905" spans="1:8">
      <c r="A3905">
        <v>2021</v>
      </c>
      <c r="B3905">
        <v>14220</v>
      </c>
      <c r="C3905">
        <v>14366</v>
      </c>
      <c r="D3905" t="s">
        <v>409</v>
      </c>
      <c r="E3905" t="s">
        <v>413</v>
      </c>
      <c r="H3905">
        <v>1</v>
      </c>
    </row>
    <row r="3906" spans="1:8">
      <c r="A3906">
        <v>2021</v>
      </c>
      <c r="B3906">
        <v>14220</v>
      </c>
      <c r="C3906">
        <v>14514</v>
      </c>
      <c r="D3906" t="s">
        <v>409</v>
      </c>
      <c r="E3906" t="s">
        <v>417</v>
      </c>
      <c r="H3906">
        <v>1</v>
      </c>
    </row>
    <row r="3907" spans="1:8">
      <c r="A3907">
        <v>2021</v>
      </c>
      <c r="B3907">
        <v>14220</v>
      </c>
      <c r="C3907">
        <v>14754</v>
      </c>
      <c r="D3907" t="s">
        <v>409</v>
      </c>
      <c r="E3907" t="s">
        <v>420</v>
      </c>
      <c r="H3907">
        <v>1</v>
      </c>
    </row>
    <row r="3908" spans="1:8">
      <c r="A3908">
        <v>2021</v>
      </c>
      <c r="B3908">
        <v>14220</v>
      </c>
      <c r="C3908">
        <v>27056</v>
      </c>
      <c r="D3908" t="s">
        <v>409</v>
      </c>
      <c r="E3908" t="s">
        <v>685</v>
      </c>
      <c r="H3908">
        <v>1</v>
      </c>
    </row>
    <row r="3909" spans="1:8">
      <c r="A3909">
        <v>2021</v>
      </c>
      <c r="B3909">
        <v>14220</v>
      </c>
      <c r="C3909">
        <v>27229</v>
      </c>
      <c r="D3909" t="s">
        <v>409</v>
      </c>
      <c r="E3909" t="s">
        <v>691</v>
      </c>
      <c r="H3909">
        <v>1</v>
      </c>
    </row>
    <row r="3910" spans="1:8">
      <c r="A3910">
        <v>2021</v>
      </c>
      <c r="B3910">
        <v>14220</v>
      </c>
      <c r="C3910">
        <v>75056</v>
      </c>
      <c r="D3910" t="s">
        <v>409</v>
      </c>
      <c r="E3910" t="s">
        <v>2115</v>
      </c>
      <c r="H3910">
        <v>1</v>
      </c>
    </row>
    <row r="3911" spans="1:8">
      <c r="A3911">
        <v>2021</v>
      </c>
      <c r="B3911">
        <v>14225</v>
      </c>
      <c r="C3911">
        <v>14338</v>
      </c>
      <c r="D3911" t="s">
        <v>410</v>
      </c>
      <c r="E3911" t="s">
        <v>412</v>
      </c>
      <c r="H3911">
        <v>1</v>
      </c>
    </row>
    <row r="3912" spans="1:8">
      <c r="A3912">
        <v>2021</v>
      </c>
      <c r="B3912">
        <v>14225</v>
      </c>
      <c r="C3912">
        <v>14754</v>
      </c>
      <c r="D3912" t="s">
        <v>410</v>
      </c>
      <c r="E3912" t="s">
        <v>420</v>
      </c>
      <c r="H3912">
        <v>1</v>
      </c>
    </row>
    <row r="3913" spans="1:8">
      <c r="A3913">
        <v>2021</v>
      </c>
      <c r="B3913">
        <v>14287</v>
      </c>
      <c r="C3913">
        <v>14366</v>
      </c>
      <c r="D3913" t="s">
        <v>411</v>
      </c>
      <c r="E3913" t="s">
        <v>413</v>
      </c>
      <c r="H3913">
        <v>1</v>
      </c>
    </row>
    <row r="3914" spans="1:8">
      <c r="A3914">
        <v>2021</v>
      </c>
      <c r="B3914">
        <v>14287</v>
      </c>
      <c r="C3914">
        <v>14431</v>
      </c>
      <c r="D3914" t="s">
        <v>411</v>
      </c>
      <c r="E3914" t="s">
        <v>415</v>
      </c>
      <c r="H3914">
        <v>1</v>
      </c>
    </row>
    <row r="3915" spans="1:8">
      <c r="A3915">
        <v>2021</v>
      </c>
      <c r="B3915">
        <v>14287</v>
      </c>
      <c r="C3915">
        <v>14456</v>
      </c>
      <c r="D3915" t="s">
        <v>411</v>
      </c>
      <c r="E3915" t="s">
        <v>416</v>
      </c>
      <c r="H3915">
        <v>1</v>
      </c>
    </row>
    <row r="3916" spans="1:8">
      <c r="A3916">
        <v>2021</v>
      </c>
      <c r="B3916">
        <v>14287</v>
      </c>
      <c r="C3916">
        <v>27051</v>
      </c>
      <c r="D3916" t="s">
        <v>411</v>
      </c>
      <c r="E3916" t="s">
        <v>684</v>
      </c>
      <c r="H3916">
        <v>1</v>
      </c>
    </row>
    <row r="3917" spans="1:8">
      <c r="A3917">
        <v>2021</v>
      </c>
      <c r="B3917">
        <v>14287</v>
      </c>
      <c r="C3917">
        <v>27056</v>
      </c>
      <c r="D3917" t="s">
        <v>411</v>
      </c>
      <c r="E3917" t="s">
        <v>685</v>
      </c>
      <c r="H3917">
        <v>1</v>
      </c>
    </row>
    <row r="3918" spans="1:8">
      <c r="A3918">
        <v>2021</v>
      </c>
      <c r="B3918">
        <v>14287</v>
      </c>
      <c r="C3918">
        <v>27082</v>
      </c>
      <c r="D3918" t="s">
        <v>411</v>
      </c>
      <c r="E3918" t="s">
        <v>686</v>
      </c>
      <c r="H3918">
        <v>1</v>
      </c>
    </row>
    <row r="3919" spans="1:8">
      <c r="A3919">
        <v>2021</v>
      </c>
      <c r="B3919">
        <v>14287</v>
      </c>
      <c r="C3919">
        <v>27165</v>
      </c>
      <c r="D3919" t="s">
        <v>411</v>
      </c>
      <c r="E3919" t="s">
        <v>690</v>
      </c>
      <c r="H3919">
        <v>1</v>
      </c>
    </row>
    <row r="3920" spans="1:8">
      <c r="A3920">
        <v>2021</v>
      </c>
      <c r="B3920">
        <v>14287</v>
      </c>
      <c r="C3920">
        <v>27229</v>
      </c>
      <c r="D3920" t="s">
        <v>411</v>
      </c>
      <c r="E3920" t="s">
        <v>691</v>
      </c>
      <c r="H3920">
        <v>1</v>
      </c>
    </row>
    <row r="3921" spans="1:8">
      <c r="A3921">
        <v>2021</v>
      </c>
      <c r="B3921">
        <v>14287</v>
      </c>
      <c r="C3921">
        <v>27492</v>
      </c>
      <c r="D3921" t="s">
        <v>411</v>
      </c>
      <c r="E3921" t="s">
        <v>696</v>
      </c>
      <c r="H3921">
        <v>1</v>
      </c>
    </row>
    <row r="3922" spans="1:8">
      <c r="A3922">
        <v>2021</v>
      </c>
      <c r="B3922">
        <v>14287</v>
      </c>
      <c r="C3922">
        <v>27622</v>
      </c>
      <c r="D3922" t="s">
        <v>411</v>
      </c>
      <c r="E3922" t="s">
        <v>698</v>
      </c>
      <c r="H3922">
        <v>1</v>
      </c>
    </row>
    <row r="3923" spans="1:8">
      <c r="A3923">
        <v>2021</v>
      </c>
      <c r="B3923">
        <v>14338</v>
      </c>
      <c r="C3923">
        <v>14754</v>
      </c>
      <c r="D3923" t="s">
        <v>412</v>
      </c>
      <c r="E3923" t="s">
        <v>420</v>
      </c>
      <c r="H3923">
        <v>1</v>
      </c>
    </row>
    <row r="3924" spans="1:8">
      <c r="A3924">
        <v>2021</v>
      </c>
      <c r="B3924">
        <v>14366</v>
      </c>
      <c r="C3924">
        <v>14431</v>
      </c>
      <c r="D3924" t="s">
        <v>413</v>
      </c>
      <c r="E3924" t="s">
        <v>415</v>
      </c>
      <c r="H3924">
        <v>1</v>
      </c>
    </row>
    <row r="3925" spans="1:8">
      <c r="A3925">
        <v>2021</v>
      </c>
      <c r="B3925">
        <v>14366</v>
      </c>
      <c r="C3925">
        <v>14456</v>
      </c>
      <c r="D3925" t="s">
        <v>413</v>
      </c>
      <c r="E3925" t="s">
        <v>416</v>
      </c>
      <c r="H3925">
        <v>1</v>
      </c>
    </row>
    <row r="3926" spans="1:8">
      <c r="A3926">
        <v>2021</v>
      </c>
      <c r="B3926">
        <v>14366</v>
      </c>
      <c r="C3926">
        <v>14514</v>
      </c>
      <c r="D3926" t="s">
        <v>413</v>
      </c>
      <c r="E3926" t="s">
        <v>417</v>
      </c>
      <c r="H3926">
        <v>1</v>
      </c>
    </row>
    <row r="3927" spans="1:8">
      <c r="A3927">
        <v>2021</v>
      </c>
      <c r="B3927">
        <v>14366</v>
      </c>
      <c r="C3927">
        <v>27051</v>
      </c>
      <c r="D3927" t="s">
        <v>413</v>
      </c>
      <c r="E3927" t="s">
        <v>684</v>
      </c>
      <c r="H3927">
        <v>1</v>
      </c>
    </row>
    <row r="3928" spans="1:8">
      <c r="A3928">
        <v>2021</v>
      </c>
      <c r="B3928">
        <v>14366</v>
      </c>
      <c r="C3928">
        <v>27056</v>
      </c>
      <c r="D3928" t="s">
        <v>413</v>
      </c>
      <c r="E3928" t="s">
        <v>685</v>
      </c>
      <c r="H3928">
        <v>1</v>
      </c>
    </row>
    <row r="3929" spans="1:8">
      <c r="A3929">
        <v>2021</v>
      </c>
      <c r="B3929">
        <v>14366</v>
      </c>
      <c r="C3929">
        <v>27082</v>
      </c>
      <c r="D3929" t="s">
        <v>413</v>
      </c>
      <c r="E3929" t="s">
        <v>686</v>
      </c>
      <c r="H3929">
        <v>1</v>
      </c>
    </row>
    <row r="3930" spans="1:8">
      <c r="A3930">
        <v>2021</v>
      </c>
      <c r="B3930">
        <v>14366</v>
      </c>
      <c r="C3930">
        <v>27105</v>
      </c>
      <c r="D3930" t="s">
        <v>413</v>
      </c>
      <c r="E3930" t="s">
        <v>687</v>
      </c>
      <c r="H3930">
        <v>1</v>
      </c>
    </row>
    <row r="3931" spans="1:8">
      <c r="A3931">
        <v>2021</v>
      </c>
      <c r="B3931">
        <v>14366</v>
      </c>
      <c r="C3931">
        <v>27116</v>
      </c>
      <c r="D3931" t="s">
        <v>413</v>
      </c>
      <c r="E3931" t="s">
        <v>688</v>
      </c>
      <c r="H3931">
        <v>1</v>
      </c>
    </row>
    <row r="3932" spans="1:8">
      <c r="A3932">
        <v>2021</v>
      </c>
      <c r="B3932">
        <v>14366</v>
      </c>
      <c r="C3932">
        <v>27165</v>
      </c>
      <c r="D3932" t="s">
        <v>413</v>
      </c>
      <c r="E3932" t="s">
        <v>690</v>
      </c>
      <c r="H3932">
        <v>1</v>
      </c>
    </row>
    <row r="3933" spans="1:8">
      <c r="A3933">
        <v>2021</v>
      </c>
      <c r="B3933">
        <v>14366</v>
      </c>
      <c r="C3933">
        <v>27229</v>
      </c>
      <c r="D3933" t="s">
        <v>413</v>
      </c>
      <c r="E3933" t="s">
        <v>691</v>
      </c>
      <c r="H3933">
        <v>1</v>
      </c>
    </row>
    <row r="3934" spans="1:8">
      <c r="A3934">
        <v>2021</v>
      </c>
      <c r="B3934">
        <v>14366</v>
      </c>
      <c r="C3934">
        <v>27492</v>
      </c>
      <c r="D3934" t="s">
        <v>413</v>
      </c>
      <c r="E3934" t="s">
        <v>696</v>
      </c>
      <c r="H3934">
        <v>1</v>
      </c>
    </row>
    <row r="3935" spans="1:8">
      <c r="A3935">
        <v>2021</v>
      </c>
      <c r="B3935">
        <v>14366</v>
      </c>
      <c r="C3935">
        <v>27622</v>
      </c>
      <c r="D3935" t="s">
        <v>413</v>
      </c>
      <c r="E3935" t="s">
        <v>698</v>
      </c>
      <c r="H3935">
        <v>1</v>
      </c>
    </row>
    <row r="3936" spans="1:8">
      <c r="A3936">
        <v>2021</v>
      </c>
      <c r="B3936">
        <v>14366</v>
      </c>
      <c r="C3936">
        <v>50099</v>
      </c>
      <c r="D3936" t="s">
        <v>413</v>
      </c>
      <c r="E3936" t="s">
        <v>1265</v>
      </c>
      <c r="H3936">
        <v>1</v>
      </c>
    </row>
    <row r="3937" spans="1:8">
      <c r="A3937">
        <v>2021</v>
      </c>
      <c r="B3937">
        <v>14366</v>
      </c>
      <c r="C3937">
        <v>50129</v>
      </c>
      <c r="D3937" t="s">
        <v>413</v>
      </c>
      <c r="E3937" t="s">
        <v>1266</v>
      </c>
      <c r="H3937">
        <v>1</v>
      </c>
    </row>
    <row r="3938" spans="1:8">
      <c r="A3938">
        <v>2021</v>
      </c>
      <c r="B3938">
        <v>14366</v>
      </c>
      <c r="C3938">
        <v>50356</v>
      </c>
      <c r="D3938" t="s">
        <v>413</v>
      </c>
      <c r="E3938" t="s">
        <v>1270</v>
      </c>
      <c r="H3938">
        <v>1</v>
      </c>
    </row>
    <row r="3939" spans="1:8">
      <c r="A3939">
        <v>2021</v>
      </c>
      <c r="B3939">
        <v>14366</v>
      </c>
      <c r="C3939">
        <v>50615</v>
      </c>
      <c r="D3939" t="s">
        <v>413</v>
      </c>
      <c r="E3939" t="s">
        <v>1274</v>
      </c>
      <c r="H3939">
        <v>1</v>
      </c>
    </row>
    <row r="3940" spans="1:8">
      <c r="A3940">
        <v>2021</v>
      </c>
      <c r="B3940">
        <v>14366</v>
      </c>
      <c r="C3940">
        <v>75056</v>
      </c>
      <c r="D3940" t="s">
        <v>413</v>
      </c>
      <c r="E3940" t="s">
        <v>2115</v>
      </c>
      <c r="H3940">
        <v>1</v>
      </c>
    </row>
    <row r="3941" spans="1:8">
      <c r="A3941">
        <v>2021</v>
      </c>
      <c r="B3941">
        <v>14366</v>
      </c>
      <c r="C3941">
        <v>76540</v>
      </c>
      <c r="D3941" t="s">
        <v>413</v>
      </c>
      <c r="E3941" t="s">
        <v>2143</v>
      </c>
      <c r="H3941">
        <v>1</v>
      </c>
    </row>
    <row r="3942" spans="1:8">
      <c r="A3942">
        <v>2021</v>
      </c>
      <c r="B3942">
        <v>14366</v>
      </c>
      <c r="C3942">
        <v>76561</v>
      </c>
      <c r="D3942" t="s">
        <v>413</v>
      </c>
      <c r="E3942" t="s">
        <v>2144</v>
      </c>
      <c r="H3942">
        <v>1</v>
      </c>
    </row>
    <row r="3943" spans="1:8">
      <c r="A3943">
        <v>2021</v>
      </c>
      <c r="B3943">
        <v>14366</v>
      </c>
      <c r="C3943">
        <v>78361</v>
      </c>
      <c r="D3943" t="s">
        <v>413</v>
      </c>
      <c r="E3943" t="s">
        <v>3475</v>
      </c>
      <c r="H3943">
        <v>1</v>
      </c>
    </row>
    <row r="3944" spans="1:8">
      <c r="A3944">
        <v>2021</v>
      </c>
      <c r="B3944">
        <v>14370</v>
      </c>
      <c r="C3944">
        <v>14610</v>
      </c>
      <c r="D3944" t="s">
        <v>414</v>
      </c>
      <c r="E3944" t="s">
        <v>418</v>
      </c>
      <c r="H3944">
        <v>1</v>
      </c>
    </row>
    <row r="3945" spans="1:8">
      <c r="A3945">
        <v>2021</v>
      </c>
      <c r="B3945">
        <v>14370</v>
      </c>
      <c r="C3945">
        <v>35095</v>
      </c>
      <c r="D3945" t="s">
        <v>414</v>
      </c>
      <c r="E3945" t="s">
        <v>901</v>
      </c>
      <c r="H3945">
        <v>1</v>
      </c>
    </row>
    <row r="3946" spans="1:8">
      <c r="A3946">
        <v>2021</v>
      </c>
      <c r="B3946">
        <v>14370</v>
      </c>
      <c r="C3946">
        <v>35238</v>
      </c>
      <c r="D3946" t="s">
        <v>414</v>
      </c>
      <c r="E3946" t="s">
        <v>918</v>
      </c>
      <c r="H3946">
        <v>1</v>
      </c>
    </row>
    <row r="3947" spans="1:8">
      <c r="A3947">
        <v>2021</v>
      </c>
      <c r="B3947">
        <v>14370</v>
      </c>
      <c r="C3947">
        <v>50025</v>
      </c>
      <c r="D3947" t="s">
        <v>414</v>
      </c>
      <c r="E3947" t="s">
        <v>1263</v>
      </c>
      <c r="H3947">
        <v>1</v>
      </c>
    </row>
    <row r="3948" spans="1:8">
      <c r="A3948">
        <v>2021</v>
      </c>
      <c r="B3948">
        <v>14370</v>
      </c>
      <c r="C3948">
        <v>50147</v>
      </c>
      <c r="D3948" t="s">
        <v>414</v>
      </c>
      <c r="E3948" t="s">
        <v>1267</v>
      </c>
      <c r="H3948">
        <v>1</v>
      </c>
    </row>
    <row r="3949" spans="1:8">
      <c r="A3949">
        <v>2021</v>
      </c>
      <c r="B3949">
        <v>14370</v>
      </c>
      <c r="C3949">
        <v>50188</v>
      </c>
      <c r="D3949" t="s">
        <v>414</v>
      </c>
      <c r="E3949" t="s">
        <v>1268</v>
      </c>
      <c r="H3949">
        <v>1</v>
      </c>
    </row>
    <row r="3950" spans="1:8">
      <c r="A3950">
        <v>2021</v>
      </c>
      <c r="B3950">
        <v>14370</v>
      </c>
      <c r="C3950">
        <v>50218</v>
      </c>
      <c r="D3950" t="s">
        <v>414</v>
      </c>
      <c r="E3950" t="s">
        <v>1269</v>
      </c>
      <c r="H3950">
        <v>1</v>
      </c>
    </row>
    <row r="3951" spans="1:8">
      <c r="A3951">
        <v>2021</v>
      </c>
      <c r="B3951">
        <v>14370</v>
      </c>
      <c r="C3951">
        <v>50356</v>
      </c>
      <c r="D3951" t="s">
        <v>414</v>
      </c>
      <c r="E3951" t="s">
        <v>1270</v>
      </c>
      <c r="H3951">
        <v>1</v>
      </c>
    </row>
    <row r="3952" spans="1:8">
      <c r="A3952">
        <v>2021</v>
      </c>
      <c r="B3952">
        <v>14370</v>
      </c>
      <c r="C3952">
        <v>50410</v>
      </c>
      <c r="D3952" t="s">
        <v>414</v>
      </c>
      <c r="E3952" t="s">
        <v>1272</v>
      </c>
      <c r="H3952">
        <v>1</v>
      </c>
    </row>
    <row r="3953" spans="1:8">
      <c r="A3953">
        <v>2021</v>
      </c>
      <c r="B3953">
        <v>14370</v>
      </c>
      <c r="C3953">
        <v>50502</v>
      </c>
      <c r="D3953" t="s">
        <v>414</v>
      </c>
      <c r="E3953" t="s">
        <v>1273</v>
      </c>
      <c r="H3953">
        <v>1</v>
      </c>
    </row>
    <row r="3954" spans="1:8">
      <c r="A3954">
        <v>2021</v>
      </c>
      <c r="B3954">
        <v>14431</v>
      </c>
      <c r="C3954">
        <v>14452</v>
      </c>
      <c r="D3954" t="s">
        <v>415</v>
      </c>
      <c r="E3954" t="s">
        <v>4798</v>
      </c>
      <c r="H3954">
        <v>1</v>
      </c>
    </row>
    <row r="3955" spans="1:8">
      <c r="A3955">
        <v>2021</v>
      </c>
      <c r="B3955">
        <v>14431</v>
      </c>
      <c r="C3955">
        <v>14456</v>
      </c>
      <c r="D3955" t="s">
        <v>415</v>
      </c>
      <c r="E3955" t="s">
        <v>416</v>
      </c>
      <c r="H3955">
        <v>1</v>
      </c>
    </row>
    <row r="3956" spans="1:8">
      <c r="A3956">
        <v>2021</v>
      </c>
      <c r="B3956">
        <v>14431</v>
      </c>
      <c r="C3956">
        <v>14654</v>
      </c>
      <c r="D3956" t="s">
        <v>415</v>
      </c>
      <c r="E3956" t="s">
        <v>419</v>
      </c>
      <c r="H3956">
        <v>1</v>
      </c>
    </row>
    <row r="3957" spans="1:8">
      <c r="A3957">
        <v>2021</v>
      </c>
      <c r="B3957">
        <v>14431</v>
      </c>
      <c r="C3957">
        <v>27051</v>
      </c>
      <c r="D3957" t="s">
        <v>415</v>
      </c>
      <c r="E3957" t="s">
        <v>684</v>
      </c>
      <c r="H3957">
        <v>1</v>
      </c>
    </row>
    <row r="3958" spans="1:8">
      <c r="A3958">
        <v>2021</v>
      </c>
      <c r="B3958">
        <v>14431</v>
      </c>
      <c r="C3958">
        <v>27056</v>
      </c>
      <c r="D3958" t="s">
        <v>415</v>
      </c>
      <c r="E3958" t="s">
        <v>685</v>
      </c>
      <c r="H3958">
        <v>1</v>
      </c>
    </row>
    <row r="3959" spans="1:8">
      <c r="A3959">
        <v>2021</v>
      </c>
      <c r="B3959">
        <v>14431</v>
      </c>
      <c r="C3959">
        <v>27082</v>
      </c>
      <c r="D3959" t="s">
        <v>415</v>
      </c>
      <c r="E3959" t="s">
        <v>686</v>
      </c>
      <c r="H3959">
        <v>1</v>
      </c>
    </row>
    <row r="3960" spans="1:8">
      <c r="A3960">
        <v>2021</v>
      </c>
      <c r="B3960">
        <v>14431</v>
      </c>
      <c r="C3960">
        <v>27105</v>
      </c>
      <c r="D3960" t="s">
        <v>415</v>
      </c>
      <c r="E3960" t="s">
        <v>687</v>
      </c>
      <c r="H3960">
        <v>1</v>
      </c>
    </row>
    <row r="3961" spans="1:8">
      <c r="A3961">
        <v>2021</v>
      </c>
      <c r="B3961">
        <v>14431</v>
      </c>
      <c r="C3961">
        <v>27116</v>
      </c>
      <c r="D3961" t="s">
        <v>415</v>
      </c>
      <c r="E3961" t="s">
        <v>688</v>
      </c>
      <c r="H3961">
        <v>1</v>
      </c>
    </row>
    <row r="3962" spans="1:8">
      <c r="A3962">
        <v>2021</v>
      </c>
      <c r="B3962">
        <v>14431</v>
      </c>
      <c r="C3962">
        <v>27165</v>
      </c>
      <c r="D3962" t="s">
        <v>415</v>
      </c>
      <c r="E3962" t="s">
        <v>690</v>
      </c>
      <c r="H3962">
        <v>1</v>
      </c>
    </row>
    <row r="3963" spans="1:8">
      <c r="A3963">
        <v>2021</v>
      </c>
      <c r="B3963">
        <v>14431</v>
      </c>
      <c r="C3963">
        <v>27229</v>
      </c>
      <c r="D3963" t="s">
        <v>415</v>
      </c>
      <c r="E3963" t="s">
        <v>691</v>
      </c>
      <c r="H3963">
        <v>1</v>
      </c>
    </row>
    <row r="3964" spans="1:8">
      <c r="A3964">
        <v>2021</v>
      </c>
      <c r="B3964">
        <v>14431</v>
      </c>
      <c r="C3964">
        <v>27492</v>
      </c>
      <c r="D3964" t="s">
        <v>415</v>
      </c>
      <c r="E3964" t="s">
        <v>696</v>
      </c>
      <c r="H3964">
        <v>1</v>
      </c>
    </row>
    <row r="3965" spans="1:8">
      <c r="A3965">
        <v>2021</v>
      </c>
      <c r="B3965">
        <v>14431</v>
      </c>
      <c r="C3965">
        <v>27622</v>
      </c>
      <c r="D3965" t="s">
        <v>415</v>
      </c>
      <c r="E3965" t="s">
        <v>698</v>
      </c>
      <c r="H3965">
        <v>1</v>
      </c>
    </row>
    <row r="3966" spans="1:8">
      <c r="A3966">
        <v>2021</v>
      </c>
      <c r="B3966">
        <v>14431</v>
      </c>
      <c r="C3966">
        <v>37233</v>
      </c>
      <c r="D3966" t="s">
        <v>415</v>
      </c>
      <c r="E3966" t="s">
        <v>981</v>
      </c>
      <c r="H3966">
        <v>1</v>
      </c>
    </row>
    <row r="3967" spans="1:8">
      <c r="A3967">
        <v>2021</v>
      </c>
      <c r="B3967">
        <v>14431</v>
      </c>
      <c r="C3967">
        <v>37261</v>
      </c>
      <c r="D3967" t="s">
        <v>415</v>
      </c>
      <c r="E3967" t="s">
        <v>983</v>
      </c>
      <c r="H3967">
        <v>1</v>
      </c>
    </row>
    <row r="3968" spans="1:8">
      <c r="A3968">
        <v>2021</v>
      </c>
      <c r="B3968">
        <v>14431</v>
      </c>
      <c r="C3968">
        <v>61001</v>
      </c>
      <c r="D3968" t="s">
        <v>415</v>
      </c>
      <c r="E3968" t="s">
        <v>1639</v>
      </c>
      <c r="H3968">
        <v>1</v>
      </c>
    </row>
    <row r="3969" spans="1:8">
      <c r="A3969">
        <v>2021</v>
      </c>
      <c r="B3969">
        <v>14431</v>
      </c>
      <c r="C3969">
        <v>61006</v>
      </c>
      <c r="D3969" t="s">
        <v>415</v>
      </c>
      <c r="E3969" t="s">
        <v>1640</v>
      </c>
      <c r="H3969">
        <v>1</v>
      </c>
    </row>
    <row r="3970" spans="1:8">
      <c r="A3970">
        <v>2021</v>
      </c>
      <c r="B3970">
        <v>14431</v>
      </c>
      <c r="C3970">
        <v>61101</v>
      </c>
      <c r="D3970" t="s">
        <v>415</v>
      </c>
      <c r="E3970" t="s">
        <v>1643</v>
      </c>
      <c r="H3970">
        <v>1</v>
      </c>
    </row>
    <row r="3971" spans="1:8">
      <c r="A3971">
        <v>2021</v>
      </c>
      <c r="B3971">
        <v>14431</v>
      </c>
      <c r="C3971">
        <v>61464</v>
      </c>
      <c r="D3971" t="s">
        <v>415</v>
      </c>
      <c r="E3971" t="s">
        <v>1649</v>
      </c>
      <c r="H3971">
        <v>1</v>
      </c>
    </row>
    <row r="3972" spans="1:8">
      <c r="A3972">
        <v>2021</v>
      </c>
      <c r="B3972">
        <v>14431</v>
      </c>
      <c r="C3972">
        <v>72071</v>
      </c>
      <c r="D3972" t="s">
        <v>415</v>
      </c>
      <c r="E3972" t="s">
        <v>2042</v>
      </c>
      <c r="H3972">
        <v>1</v>
      </c>
    </row>
    <row r="3973" spans="1:8">
      <c r="A3973">
        <v>2021</v>
      </c>
      <c r="B3973">
        <v>14431</v>
      </c>
      <c r="C3973">
        <v>72124</v>
      </c>
      <c r="D3973" t="s">
        <v>415</v>
      </c>
      <c r="E3973" t="s">
        <v>2046</v>
      </c>
      <c r="H3973">
        <v>1</v>
      </c>
    </row>
    <row r="3974" spans="1:8">
      <c r="A3974">
        <v>2021</v>
      </c>
      <c r="B3974">
        <v>14431</v>
      </c>
      <c r="C3974">
        <v>72138</v>
      </c>
      <c r="D3974" t="s">
        <v>415</v>
      </c>
      <c r="E3974" t="s">
        <v>4846</v>
      </c>
      <c r="H3974">
        <v>1</v>
      </c>
    </row>
    <row r="3975" spans="1:8">
      <c r="A3975">
        <v>2021</v>
      </c>
      <c r="B3975">
        <v>14431</v>
      </c>
      <c r="C3975">
        <v>72147</v>
      </c>
      <c r="D3975" t="s">
        <v>415</v>
      </c>
      <c r="E3975" t="s">
        <v>2048</v>
      </c>
      <c r="H3975">
        <v>1</v>
      </c>
    </row>
    <row r="3976" spans="1:8">
      <c r="A3976">
        <v>2021</v>
      </c>
      <c r="B3976">
        <v>14431</v>
      </c>
      <c r="C3976">
        <v>72181</v>
      </c>
      <c r="D3976" t="s">
        <v>415</v>
      </c>
      <c r="E3976" t="s">
        <v>2049</v>
      </c>
      <c r="H3976">
        <v>1</v>
      </c>
    </row>
    <row r="3977" spans="1:8">
      <c r="A3977">
        <v>2021</v>
      </c>
      <c r="B3977">
        <v>14431</v>
      </c>
      <c r="C3977">
        <v>72205</v>
      </c>
      <c r="D3977" t="s">
        <v>415</v>
      </c>
      <c r="E3977" t="s">
        <v>2051</v>
      </c>
      <c r="H3977">
        <v>1</v>
      </c>
    </row>
    <row r="3978" spans="1:8">
      <c r="A3978">
        <v>2021</v>
      </c>
      <c r="B3978">
        <v>14431</v>
      </c>
      <c r="C3978">
        <v>72217</v>
      </c>
      <c r="D3978" t="s">
        <v>415</v>
      </c>
      <c r="E3978" t="s">
        <v>2052</v>
      </c>
      <c r="H3978">
        <v>1</v>
      </c>
    </row>
    <row r="3979" spans="1:8">
      <c r="A3979">
        <v>2021</v>
      </c>
      <c r="B3979">
        <v>14431</v>
      </c>
      <c r="C3979">
        <v>72349</v>
      </c>
      <c r="D3979" t="s">
        <v>415</v>
      </c>
      <c r="E3979" t="s">
        <v>2061</v>
      </c>
      <c r="H3979">
        <v>1</v>
      </c>
    </row>
    <row r="3980" spans="1:8">
      <c r="A3980">
        <v>2021</v>
      </c>
      <c r="B3980">
        <v>14431</v>
      </c>
      <c r="C3980">
        <v>72380</v>
      </c>
      <c r="D3980" t="s">
        <v>415</v>
      </c>
      <c r="E3980" t="s">
        <v>2063</v>
      </c>
      <c r="H3980">
        <v>1</v>
      </c>
    </row>
    <row r="3981" spans="1:8">
      <c r="A3981">
        <v>2021</v>
      </c>
      <c r="B3981">
        <v>14431</v>
      </c>
      <c r="C3981">
        <v>76540</v>
      </c>
      <c r="D3981" t="s">
        <v>415</v>
      </c>
      <c r="E3981" t="s">
        <v>2143</v>
      </c>
      <c r="H3981">
        <v>1</v>
      </c>
    </row>
    <row r="3982" spans="1:8">
      <c r="A3982">
        <v>2021</v>
      </c>
      <c r="B3982">
        <v>14431</v>
      </c>
      <c r="C3982">
        <v>76561</v>
      </c>
      <c r="D3982" t="s">
        <v>415</v>
      </c>
      <c r="E3982" t="s">
        <v>2144</v>
      </c>
      <c r="H3982">
        <v>1</v>
      </c>
    </row>
    <row r="3983" spans="1:8">
      <c r="A3983">
        <v>2021</v>
      </c>
      <c r="B3983">
        <v>14452</v>
      </c>
      <c r="C3983">
        <v>14654</v>
      </c>
      <c r="D3983" t="s">
        <v>4798</v>
      </c>
      <c r="E3983" t="s">
        <v>419</v>
      </c>
      <c r="H3983">
        <v>1</v>
      </c>
    </row>
    <row r="3984" spans="1:8">
      <c r="A3984">
        <v>2021</v>
      </c>
      <c r="B3984">
        <v>14452</v>
      </c>
      <c r="C3984">
        <v>61006</v>
      </c>
      <c r="D3984" t="s">
        <v>4798</v>
      </c>
      <c r="E3984" t="s">
        <v>1640</v>
      </c>
      <c r="H3984">
        <v>1</v>
      </c>
    </row>
    <row r="3985" spans="1:8">
      <c r="A3985">
        <v>2021</v>
      </c>
      <c r="B3985">
        <v>14456</v>
      </c>
      <c r="C3985">
        <v>27051</v>
      </c>
      <c r="D3985" t="s">
        <v>416</v>
      </c>
      <c r="E3985" t="s">
        <v>684</v>
      </c>
      <c r="H3985">
        <v>1</v>
      </c>
    </row>
    <row r="3986" spans="1:8">
      <c r="A3986">
        <v>2021</v>
      </c>
      <c r="B3986">
        <v>14456</v>
      </c>
      <c r="C3986">
        <v>27056</v>
      </c>
      <c r="D3986" t="s">
        <v>416</v>
      </c>
      <c r="E3986" t="s">
        <v>685</v>
      </c>
      <c r="H3986">
        <v>1</v>
      </c>
    </row>
    <row r="3987" spans="1:8">
      <c r="A3987">
        <v>2021</v>
      </c>
      <c r="B3987">
        <v>14456</v>
      </c>
      <c r="C3987">
        <v>27082</v>
      </c>
      <c r="D3987" t="s">
        <v>416</v>
      </c>
      <c r="E3987" t="s">
        <v>686</v>
      </c>
      <c r="H3987">
        <v>1</v>
      </c>
    </row>
    <row r="3988" spans="1:8">
      <c r="A3988">
        <v>2021</v>
      </c>
      <c r="B3988">
        <v>14456</v>
      </c>
      <c r="C3988">
        <v>27165</v>
      </c>
      <c r="D3988" t="s">
        <v>416</v>
      </c>
      <c r="E3988" t="s">
        <v>690</v>
      </c>
      <c r="H3988">
        <v>1</v>
      </c>
    </row>
    <row r="3989" spans="1:8">
      <c r="A3989">
        <v>2021</v>
      </c>
      <c r="B3989">
        <v>14456</v>
      </c>
      <c r="C3989">
        <v>27229</v>
      </c>
      <c r="D3989" t="s">
        <v>416</v>
      </c>
      <c r="E3989" t="s">
        <v>691</v>
      </c>
      <c r="H3989">
        <v>1</v>
      </c>
    </row>
    <row r="3990" spans="1:8">
      <c r="A3990">
        <v>2021</v>
      </c>
      <c r="B3990">
        <v>14456</v>
      </c>
      <c r="C3990">
        <v>27492</v>
      </c>
      <c r="D3990" t="s">
        <v>416</v>
      </c>
      <c r="E3990" t="s">
        <v>696</v>
      </c>
      <c r="H3990">
        <v>1</v>
      </c>
    </row>
    <row r="3991" spans="1:8">
      <c r="A3991">
        <v>2021</v>
      </c>
      <c r="B3991">
        <v>14456</v>
      </c>
      <c r="C3991">
        <v>27622</v>
      </c>
      <c r="D3991" t="s">
        <v>416</v>
      </c>
      <c r="E3991" t="s">
        <v>698</v>
      </c>
      <c r="H3991">
        <v>1</v>
      </c>
    </row>
    <row r="3992" spans="1:8">
      <c r="A3992">
        <v>2021</v>
      </c>
      <c r="B3992">
        <v>14514</v>
      </c>
      <c r="C3992">
        <v>27056</v>
      </c>
      <c r="D3992" t="s">
        <v>417</v>
      </c>
      <c r="E3992" t="s">
        <v>685</v>
      </c>
      <c r="H3992">
        <v>1</v>
      </c>
    </row>
    <row r="3993" spans="1:8">
      <c r="A3993">
        <v>2021</v>
      </c>
      <c r="B3993">
        <v>14514</v>
      </c>
      <c r="C3993">
        <v>27229</v>
      </c>
      <c r="D3993" t="s">
        <v>417</v>
      </c>
      <c r="E3993" t="s">
        <v>691</v>
      </c>
      <c r="H3993">
        <v>1</v>
      </c>
    </row>
    <row r="3994" spans="1:8">
      <c r="A3994">
        <v>2021</v>
      </c>
      <c r="B3994">
        <v>14514</v>
      </c>
      <c r="C3994">
        <v>75056</v>
      </c>
      <c r="D3994" t="s">
        <v>417</v>
      </c>
      <c r="E3994" t="s">
        <v>2115</v>
      </c>
      <c r="H3994">
        <v>1</v>
      </c>
    </row>
    <row r="3995" spans="1:8">
      <c r="A3995">
        <v>2021</v>
      </c>
      <c r="B3995">
        <v>14610</v>
      </c>
      <c r="C3995">
        <v>35095</v>
      </c>
      <c r="D3995" t="s">
        <v>418</v>
      </c>
      <c r="E3995" t="s">
        <v>901</v>
      </c>
      <c r="H3995">
        <v>1</v>
      </c>
    </row>
    <row r="3996" spans="1:8">
      <c r="A3996">
        <v>2021</v>
      </c>
      <c r="B3996">
        <v>14610</v>
      </c>
      <c r="C3996">
        <v>35238</v>
      </c>
      <c r="D3996" t="s">
        <v>418</v>
      </c>
      <c r="E3996" t="s">
        <v>918</v>
      </c>
      <c r="H3996">
        <v>1</v>
      </c>
    </row>
    <row r="3997" spans="1:8">
      <c r="A3997">
        <v>2021</v>
      </c>
      <c r="B3997">
        <v>14610</v>
      </c>
      <c r="C3997">
        <v>50025</v>
      </c>
      <c r="D3997" t="s">
        <v>418</v>
      </c>
      <c r="E3997" t="s">
        <v>1263</v>
      </c>
      <c r="H3997">
        <v>1</v>
      </c>
    </row>
    <row r="3998" spans="1:8">
      <c r="A3998">
        <v>2021</v>
      </c>
      <c r="B3998">
        <v>14610</v>
      </c>
      <c r="C3998">
        <v>50147</v>
      </c>
      <c r="D3998" t="s">
        <v>418</v>
      </c>
      <c r="E3998" t="s">
        <v>1267</v>
      </c>
      <c r="H3998">
        <v>1</v>
      </c>
    </row>
    <row r="3999" spans="1:8">
      <c r="A3999">
        <v>2021</v>
      </c>
      <c r="B3999">
        <v>14610</v>
      </c>
      <c r="C3999">
        <v>50188</v>
      </c>
      <c r="D3999" t="s">
        <v>418</v>
      </c>
      <c r="E3999" t="s">
        <v>1268</v>
      </c>
      <c r="H3999">
        <v>1</v>
      </c>
    </row>
    <row r="4000" spans="1:8">
      <c r="A4000">
        <v>2021</v>
      </c>
      <c r="B4000">
        <v>14610</v>
      </c>
      <c r="C4000">
        <v>50218</v>
      </c>
      <c r="D4000" t="s">
        <v>418</v>
      </c>
      <c r="E4000" t="s">
        <v>1269</v>
      </c>
      <c r="H4000">
        <v>1</v>
      </c>
    </row>
    <row r="4001" spans="1:8">
      <c r="A4001">
        <v>2021</v>
      </c>
      <c r="B4001">
        <v>14610</v>
      </c>
      <c r="C4001">
        <v>50356</v>
      </c>
      <c r="D4001" t="s">
        <v>418</v>
      </c>
      <c r="E4001" t="s">
        <v>1270</v>
      </c>
      <c r="H4001">
        <v>1</v>
      </c>
    </row>
    <row r="4002" spans="1:8">
      <c r="A4002">
        <v>2021</v>
      </c>
      <c r="B4002">
        <v>14610</v>
      </c>
      <c r="C4002">
        <v>50410</v>
      </c>
      <c r="D4002" t="s">
        <v>418</v>
      </c>
      <c r="E4002" t="s">
        <v>1272</v>
      </c>
      <c r="H4002">
        <v>1</v>
      </c>
    </row>
    <row r="4003" spans="1:8">
      <c r="A4003">
        <v>2021</v>
      </c>
      <c r="B4003">
        <v>14610</v>
      </c>
      <c r="C4003">
        <v>50502</v>
      </c>
      <c r="D4003" t="s">
        <v>418</v>
      </c>
      <c r="E4003" t="s">
        <v>1273</v>
      </c>
      <c r="H4003">
        <v>1</v>
      </c>
    </row>
    <row r="4004" spans="1:8">
      <c r="A4004">
        <v>2021</v>
      </c>
      <c r="B4004">
        <v>14654</v>
      </c>
      <c r="C4004">
        <v>37261</v>
      </c>
      <c r="D4004" t="s">
        <v>419</v>
      </c>
      <c r="E4004" t="s">
        <v>983</v>
      </c>
      <c r="H4004">
        <v>1</v>
      </c>
    </row>
    <row r="4005" spans="1:8">
      <c r="A4005">
        <v>2021</v>
      </c>
      <c r="B4005">
        <v>14654</v>
      </c>
      <c r="C4005">
        <v>61001</v>
      </c>
      <c r="D4005" t="s">
        <v>419</v>
      </c>
      <c r="E4005" t="s">
        <v>1639</v>
      </c>
      <c r="H4005">
        <v>1</v>
      </c>
    </row>
    <row r="4006" spans="1:8">
      <c r="A4006">
        <v>2021</v>
      </c>
      <c r="B4006">
        <v>14654</v>
      </c>
      <c r="C4006">
        <v>61006</v>
      </c>
      <c r="D4006" t="s">
        <v>419</v>
      </c>
      <c r="E4006" t="s">
        <v>1640</v>
      </c>
      <c r="H4006">
        <v>1</v>
      </c>
    </row>
    <row r="4007" spans="1:8">
      <c r="A4007">
        <v>2021</v>
      </c>
      <c r="B4007">
        <v>14654</v>
      </c>
      <c r="C4007">
        <v>61101</v>
      </c>
      <c r="D4007" t="s">
        <v>419</v>
      </c>
      <c r="E4007" t="s">
        <v>1643</v>
      </c>
      <c r="H4007">
        <v>1</v>
      </c>
    </row>
    <row r="4008" spans="1:8">
      <c r="A4008">
        <v>2021</v>
      </c>
      <c r="B4008">
        <v>14654</v>
      </c>
      <c r="C4008">
        <v>61464</v>
      </c>
      <c r="D4008" t="s">
        <v>419</v>
      </c>
      <c r="E4008" t="s">
        <v>1649</v>
      </c>
      <c r="H4008">
        <v>1</v>
      </c>
    </row>
    <row r="4009" spans="1:8">
      <c r="A4009">
        <v>2021</v>
      </c>
      <c r="B4009">
        <v>14654</v>
      </c>
      <c r="C4009">
        <v>72071</v>
      </c>
      <c r="D4009" t="s">
        <v>419</v>
      </c>
      <c r="E4009" t="s">
        <v>2042</v>
      </c>
      <c r="H4009">
        <v>1</v>
      </c>
    </row>
    <row r="4010" spans="1:8">
      <c r="A4010">
        <v>2021</v>
      </c>
      <c r="B4010">
        <v>14654</v>
      </c>
      <c r="C4010">
        <v>72124</v>
      </c>
      <c r="D4010" t="s">
        <v>419</v>
      </c>
      <c r="E4010" t="s">
        <v>2046</v>
      </c>
      <c r="H4010">
        <v>1</v>
      </c>
    </row>
    <row r="4011" spans="1:8">
      <c r="A4011">
        <v>2021</v>
      </c>
      <c r="B4011">
        <v>14654</v>
      </c>
      <c r="C4011">
        <v>72138</v>
      </c>
      <c r="D4011" t="s">
        <v>419</v>
      </c>
      <c r="E4011" t="s">
        <v>4846</v>
      </c>
      <c r="H4011">
        <v>1</v>
      </c>
    </row>
    <row r="4012" spans="1:8">
      <c r="A4012">
        <v>2021</v>
      </c>
      <c r="B4012">
        <v>14654</v>
      </c>
      <c r="C4012">
        <v>72147</v>
      </c>
      <c r="D4012" t="s">
        <v>419</v>
      </c>
      <c r="E4012" t="s">
        <v>2048</v>
      </c>
      <c r="H4012">
        <v>1</v>
      </c>
    </row>
    <row r="4013" spans="1:8">
      <c r="A4013">
        <v>2021</v>
      </c>
      <c r="B4013">
        <v>14654</v>
      </c>
      <c r="C4013">
        <v>72181</v>
      </c>
      <c r="D4013" t="s">
        <v>419</v>
      </c>
      <c r="E4013" t="s">
        <v>2049</v>
      </c>
      <c r="H4013">
        <v>1</v>
      </c>
    </row>
    <row r="4014" spans="1:8">
      <c r="A4014">
        <v>2021</v>
      </c>
      <c r="B4014">
        <v>14654</v>
      </c>
      <c r="C4014">
        <v>72205</v>
      </c>
      <c r="D4014" t="s">
        <v>419</v>
      </c>
      <c r="E4014" t="s">
        <v>2051</v>
      </c>
      <c r="H4014">
        <v>1</v>
      </c>
    </row>
    <row r="4015" spans="1:8">
      <c r="A4015">
        <v>2021</v>
      </c>
      <c r="B4015">
        <v>14654</v>
      </c>
      <c r="C4015">
        <v>72217</v>
      </c>
      <c r="D4015" t="s">
        <v>419</v>
      </c>
      <c r="E4015" t="s">
        <v>2052</v>
      </c>
      <c r="H4015">
        <v>1</v>
      </c>
    </row>
    <row r="4016" spans="1:8">
      <c r="A4016">
        <v>2021</v>
      </c>
      <c r="B4016">
        <v>14654</v>
      </c>
      <c r="C4016">
        <v>72349</v>
      </c>
      <c r="D4016" t="s">
        <v>419</v>
      </c>
      <c r="E4016" t="s">
        <v>2061</v>
      </c>
      <c r="H4016">
        <v>1</v>
      </c>
    </row>
    <row r="4017" spans="1:8">
      <c r="A4017">
        <v>2021</v>
      </c>
      <c r="B4017">
        <v>14654</v>
      </c>
      <c r="C4017">
        <v>72380</v>
      </c>
      <c r="D4017" t="s">
        <v>419</v>
      </c>
      <c r="E4017" t="s">
        <v>2063</v>
      </c>
      <c r="H4017">
        <v>1</v>
      </c>
    </row>
    <row r="4018" spans="1:8">
      <c r="A4018">
        <v>2021</v>
      </c>
      <c r="B4018">
        <v>14762</v>
      </c>
      <c r="C4018">
        <v>27438</v>
      </c>
      <c r="D4018" t="s">
        <v>421</v>
      </c>
      <c r="E4018" t="s">
        <v>694</v>
      </c>
      <c r="H4018">
        <v>1</v>
      </c>
    </row>
    <row r="4019" spans="1:8">
      <c r="A4019">
        <v>2021</v>
      </c>
      <c r="B4019">
        <v>14762</v>
      </c>
      <c r="C4019">
        <v>27679</v>
      </c>
      <c r="D4019" t="s">
        <v>421</v>
      </c>
      <c r="E4019" t="s">
        <v>699</v>
      </c>
      <c r="H4019">
        <v>1</v>
      </c>
    </row>
    <row r="4020" spans="1:8">
      <c r="A4020">
        <v>2021</v>
      </c>
      <c r="B4020">
        <v>14762</v>
      </c>
      <c r="C4020">
        <v>28134</v>
      </c>
      <c r="D4020" t="s">
        <v>421</v>
      </c>
      <c r="E4020" t="s">
        <v>712</v>
      </c>
      <c r="H4020">
        <v>1</v>
      </c>
    </row>
    <row r="4021" spans="1:8">
      <c r="A4021">
        <v>2021</v>
      </c>
      <c r="B4021">
        <v>14762</v>
      </c>
      <c r="C4021">
        <v>50188</v>
      </c>
      <c r="D4021" t="s">
        <v>421</v>
      </c>
      <c r="E4021" t="s">
        <v>1268</v>
      </c>
      <c r="H4021">
        <v>1</v>
      </c>
    </row>
    <row r="4022" spans="1:8">
      <c r="A4022">
        <v>2021</v>
      </c>
      <c r="B4022">
        <v>14762</v>
      </c>
      <c r="C4022">
        <v>50218</v>
      </c>
      <c r="D4022" t="s">
        <v>421</v>
      </c>
      <c r="E4022" t="s">
        <v>1269</v>
      </c>
      <c r="H4022">
        <v>1</v>
      </c>
    </row>
    <row r="4023" spans="1:8">
      <c r="A4023">
        <v>2021</v>
      </c>
      <c r="B4023">
        <v>14762</v>
      </c>
      <c r="C4023">
        <v>50639</v>
      </c>
      <c r="D4023" t="s">
        <v>421</v>
      </c>
      <c r="E4023" t="s">
        <v>1275</v>
      </c>
      <c r="H4023">
        <v>1</v>
      </c>
    </row>
    <row r="4024" spans="1:8">
      <c r="A4024">
        <v>2021</v>
      </c>
      <c r="B4024">
        <v>14762</v>
      </c>
      <c r="C4024">
        <v>61006</v>
      </c>
      <c r="D4024" t="s">
        <v>421</v>
      </c>
      <c r="E4024" t="s">
        <v>1640</v>
      </c>
      <c r="H4024">
        <v>1</v>
      </c>
    </row>
    <row r="4025" spans="1:8">
      <c r="A4025">
        <v>2021</v>
      </c>
      <c r="B4025">
        <v>14762</v>
      </c>
      <c r="C4025">
        <v>61063</v>
      </c>
      <c r="D4025" t="s">
        <v>421</v>
      </c>
      <c r="E4025" t="s">
        <v>1642</v>
      </c>
      <c r="H4025">
        <v>1</v>
      </c>
    </row>
    <row r="4026" spans="1:8">
      <c r="A4026">
        <v>2021</v>
      </c>
      <c r="B4026">
        <v>14762</v>
      </c>
      <c r="C4026">
        <v>61101</v>
      </c>
      <c r="D4026" t="s">
        <v>421</v>
      </c>
      <c r="E4026" t="s">
        <v>1643</v>
      </c>
      <c r="H4026">
        <v>1</v>
      </c>
    </row>
    <row r="4027" spans="1:8">
      <c r="A4027">
        <v>2021</v>
      </c>
      <c r="B4027">
        <v>14762</v>
      </c>
      <c r="C4027">
        <v>61169</v>
      </c>
      <c r="D4027" t="s">
        <v>421</v>
      </c>
      <c r="E4027" t="s">
        <v>1645</v>
      </c>
      <c r="H4027">
        <v>1</v>
      </c>
    </row>
    <row r="4028" spans="1:8">
      <c r="A4028">
        <v>2021</v>
      </c>
      <c r="B4028">
        <v>14762</v>
      </c>
      <c r="C4028">
        <v>61214</v>
      </c>
      <c r="D4028" t="s">
        <v>421</v>
      </c>
      <c r="E4028" t="s">
        <v>1646</v>
      </c>
      <c r="H4028">
        <v>1</v>
      </c>
    </row>
    <row r="4029" spans="1:8">
      <c r="A4029">
        <v>2021</v>
      </c>
      <c r="B4029">
        <v>14762</v>
      </c>
      <c r="C4029">
        <v>61389</v>
      </c>
      <c r="D4029" t="s">
        <v>421</v>
      </c>
      <c r="E4029" t="s">
        <v>1648</v>
      </c>
      <c r="H4029">
        <v>1</v>
      </c>
    </row>
    <row r="4030" spans="1:8">
      <c r="A4030">
        <v>2021</v>
      </c>
      <c r="B4030">
        <v>14762</v>
      </c>
      <c r="C4030">
        <v>75056</v>
      </c>
      <c r="D4030" t="s">
        <v>421</v>
      </c>
      <c r="E4030" t="s">
        <v>2115</v>
      </c>
      <c r="H4030">
        <v>1</v>
      </c>
    </row>
    <row r="4031" spans="1:8">
      <c r="A4031">
        <v>2021</v>
      </c>
      <c r="B4031">
        <v>14762</v>
      </c>
      <c r="C4031">
        <v>78646</v>
      </c>
      <c r="D4031" t="s">
        <v>421</v>
      </c>
      <c r="E4031" t="s">
        <v>2267</v>
      </c>
      <c r="H4031">
        <v>1</v>
      </c>
    </row>
    <row r="4032" spans="1:8">
      <c r="A4032">
        <v>2021</v>
      </c>
      <c r="B4032">
        <v>15014</v>
      </c>
      <c r="C4032">
        <v>15021</v>
      </c>
      <c r="D4032" t="s">
        <v>422</v>
      </c>
      <c r="E4032" t="s">
        <v>423</v>
      </c>
      <c r="H4032">
        <v>1</v>
      </c>
    </row>
    <row r="4033" spans="1:8">
      <c r="A4033">
        <v>2021</v>
      </c>
      <c r="B4033">
        <v>15014</v>
      </c>
      <c r="C4033">
        <v>15088</v>
      </c>
      <c r="D4033" t="s">
        <v>422</v>
      </c>
      <c r="E4033" t="s">
        <v>424</v>
      </c>
      <c r="H4033">
        <v>1</v>
      </c>
    </row>
    <row r="4034" spans="1:8">
      <c r="A4034">
        <v>2021</v>
      </c>
      <c r="B4034">
        <v>15014</v>
      </c>
      <c r="C4034">
        <v>15094</v>
      </c>
      <c r="D4034" t="s">
        <v>422</v>
      </c>
      <c r="E4034" t="s">
        <v>425</v>
      </c>
      <c r="H4034">
        <v>1</v>
      </c>
    </row>
    <row r="4035" spans="1:8">
      <c r="A4035">
        <v>2021</v>
      </c>
      <c r="B4035">
        <v>15014</v>
      </c>
      <c r="C4035">
        <v>15101</v>
      </c>
      <c r="D4035" t="s">
        <v>422</v>
      </c>
      <c r="E4035" t="s">
        <v>426</v>
      </c>
      <c r="H4035">
        <v>1</v>
      </c>
    </row>
    <row r="4036" spans="1:8">
      <c r="A4036">
        <v>2021</v>
      </c>
      <c r="B4036">
        <v>15014</v>
      </c>
      <c r="C4036">
        <v>15119</v>
      </c>
      <c r="D4036" t="s">
        <v>422</v>
      </c>
      <c r="E4036" t="s">
        <v>427</v>
      </c>
      <c r="H4036">
        <v>1</v>
      </c>
    </row>
    <row r="4037" spans="1:8">
      <c r="A4037">
        <v>2021</v>
      </c>
      <c r="B4037">
        <v>15014</v>
      </c>
      <c r="C4037">
        <v>15122</v>
      </c>
      <c r="D4037" t="s">
        <v>422</v>
      </c>
      <c r="E4037" t="s">
        <v>428</v>
      </c>
      <c r="H4037">
        <v>1</v>
      </c>
    </row>
    <row r="4038" spans="1:8">
      <c r="A4038">
        <v>2021</v>
      </c>
      <c r="B4038">
        <v>15014</v>
      </c>
      <c r="C4038">
        <v>15138</v>
      </c>
      <c r="D4038" t="s">
        <v>422</v>
      </c>
      <c r="E4038" t="s">
        <v>429</v>
      </c>
      <c r="H4038">
        <v>1</v>
      </c>
    </row>
    <row r="4039" spans="1:8">
      <c r="A4039">
        <v>2021</v>
      </c>
      <c r="B4039">
        <v>15014</v>
      </c>
      <c r="C4039">
        <v>15141</v>
      </c>
      <c r="D4039" t="s">
        <v>422</v>
      </c>
      <c r="E4039" t="s">
        <v>430</v>
      </c>
      <c r="H4039">
        <v>1</v>
      </c>
    </row>
    <row r="4040" spans="1:8">
      <c r="A4040">
        <v>2021</v>
      </c>
      <c r="B4040">
        <v>15014</v>
      </c>
      <c r="C4040">
        <v>15258</v>
      </c>
      <c r="D4040" t="s">
        <v>422</v>
      </c>
      <c r="E4040" t="s">
        <v>432</v>
      </c>
      <c r="H4040">
        <v>1</v>
      </c>
    </row>
    <row r="4041" spans="1:8">
      <c r="A4041">
        <v>2021</v>
      </c>
      <c r="B4041">
        <v>15014</v>
      </c>
      <c r="C4041">
        <v>15267</v>
      </c>
      <c r="D4041" t="s">
        <v>422</v>
      </c>
      <c r="E4041" t="s">
        <v>433</v>
      </c>
      <c r="H4041">
        <v>1</v>
      </c>
    </row>
    <row r="4042" spans="1:8">
      <c r="A4042">
        <v>2021</v>
      </c>
      <c r="B4042">
        <v>15014</v>
      </c>
      <c r="C4042">
        <v>15268</v>
      </c>
      <c r="D4042" t="s">
        <v>422</v>
      </c>
      <c r="E4042" t="s">
        <v>434</v>
      </c>
      <c r="H4042">
        <v>1</v>
      </c>
    </row>
    <row r="4043" spans="1:8">
      <c r="A4043">
        <v>2021</v>
      </c>
      <c r="B4043">
        <v>15014</v>
      </c>
      <c r="C4043">
        <v>19031</v>
      </c>
      <c r="D4043" t="s">
        <v>422</v>
      </c>
      <c r="E4043" t="s">
        <v>493</v>
      </c>
      <c r="H4043">
        <v>1</v>
      </c>
    </row>
    <row r="4044" spans="1:8">
      <c r="A4044">
        <v>2021</v>
      </c>
      <c r="B4044">
        <v>15014</v>
      </c>
      <c r="C4044">
        <v>19273</v>
      </c>
      <c r="D4044" t="s">
        <v>422</v>
      </c>
      <c r="E4044" t="s">
        <v>511</v>
      </c>
      <c r="H4044">
        <v>1</v>
      </c>
    </row>
    <row r="4045" spans="1:8">
      <c r="A4045">
        <v>2021</v>
      </c>
      <c r="B4045">
        <v>15014</v>
      </c>
      <c r="C4045">
        <v>43038</v>
      </c>
      <c r="D4045" t="s">
        <v>422</v>
      </c>
      <c r="E4045" t="s">
        <v>1115</v>
      </c>
      <c r="H4045">
        <v>1</v>
      </c>
    </row>
    <row r="4046" spans="1:8">
      <c r="A4046">
        <v>2021</v>
      </c>
      <c r="B4046">
        <v>15014</v>
      </c>
      <c r="C4046">
        <v>46015</v>
      </c>
      <c r="D4046" t="s">
        <v>422</v>
      </c>
      <c r="E4046" t="s">
        <v>1197</v>
      </c>
      <c r="H4046">
        <v>1</v>
      </c>
    </row>
    <row r="4047" spans="1:8">
      <c r="A4047">
        <v>2021</v>
      </c>
      <c r="B4047">
        <v>15014</v>
      </c>
      <c r="C4047">
        <v>46028</v>
      </c>
      <c r="D4047" t="s">
        <v>422</v>
      </c>
      <c r="E4047" t="s">
        <v>1198</v>
      </c>
      <c r="H4047">
        <v>1</v>
      </c>
    </row>
    <row r="4048" spans="1:8">
      <c r="A4048">
        <v>2021</v>
      </c>
      <c r="B4048">
        <v>15014</v>
      </c>
      <c r="C4048">
        <v>46029</v>
      </c>
      <c r="D4048" t="s">
        <v>422</v>
      </c>
      <c r="E4048" t="s">
        <v>1199</v>
      </c>
      <c r="H4048">
        <v>1</v>
      </c>
    </row>
    <row r="4049" spans="1:8">
      <c r="A4049">
        <v>2021</v>
      </c>
      <c r="B4049">
        <v>15014</v>
      </c>
      <c r="C4049">
        <v>46102</v>
      </c>
      <c r="D4049" t="s">
        <v>422</v>
      </c>
      <c r="E4049" t="s">
        <v>1202</v>
      </c>
      <c r="H4049">
        <v>1</v>
      </c>
    </row>
    <row r="4050" spans="1:8">
      <c r="A4050">
        <v>2021</v>
      </c>
      <c r="B4050">
        <v>15014</v>
      </c>
      <c r="C4050">
        <v>46163</v>
      </c>
      <c r="D4050" t="s">
        <v>422</v>
      </c>
      <c r="E4050" t="s">
        <v>1207</v>
      </c>
      <c r="H4050">
        <v>1</v>
      </c>
    </row>
    <row r="4051" spans="1:8">
      <c r="A4051">
        <v>2021</v>
      </c>
      <c r="B4051">
        <v>15014</v>
      </c>
      <c r="C4051">
        <v>46229</v>
      </c>
      <c r="D4051" t="s">
        <v>422</v>
      </c>
      <c r="E4051" t="s">
        <v>1208</v>
      </c>
      <c r="H4051">
        <v>1</v>
      </c>
    </row>
    <row r="4052" spans="1:8">
      <c r="A4052">
        <v>2021</v>
      </c>
      <c r="B4052">
        <v>15014</v>
      </c>
      <c r="C4052">
        <v>46232</v>
      </c>
      <c r="D4052" t="s">
        <v>422</v>
      </c>
      <c r="E4052" t="s">
        <v>1209</v>
      </c>
      <c r="H4052">
        <v>1</v>
      </c>
    </row>
    <row r="4053" spans="1:8">
      <c r="A4053">
        <v>2021</v>
      </c>
      <c r="B4053">
        <v>15014</v>
      </c>
      <c r="C4053">
        <v>46265</v>
      </c>
      <c r="D4053" t="s">
        <v>422</v>
      </c>
      <c r="E4053" t="s">
        <v>1211</v>
      </c>
      <c r="H4053">
        <v>1</v>
      </c>
    </row>
    <row r="4054" spans="1:8">
      <c r="A4054">
        <v>2021</v>
      </c>
      <c r="B4054">
        <v>15014</v>
      </c>
      <c r="C4054">
        <v>46330</v>
      </c>
      <c r="D4054" t="s">
        <v>422</v>
      </c>
      <c r="E4054" t="s">
        <v>1213</v>
      </c>
      <c r="H4054">
        <v>1</v>
      </c>
    </row>
    <row r="4055" spans="1:8">
      <c r="A4055">
        <v>2021</v>
      </c>
      <c r="B4055">
        <v>15014</v>
      </c>
      <c r="C4055">
        <v>63050</v>
      </c>
      <c r="D4055" t="s">
        <v>422</v>
      </c>
      <c r="E4055" t="s">
        <v>1722</v>
      </c>
      <c r="H4055">
        <v>1</v>
      </c>
    </row>
    <row r="4056" spans="1:8">
      <c r="A4056">
        <v>2021</v>
      </c>
      <c r="B4056">
        <v>15014</v>
      </c>
      <c r="C4056">
        <v>63052</v>
      </c>
      <c r="D4056" t="s">
        <v>422</v>
      </c>
      <c r="E4056" t="s">
        <v>1723</v>
      </c>
      <c r="H4056">
        <v>1</v>
      </c>
    </row>
    <row r="4057" spans="1:8">
      <c r="A4057">
        <v>2021</v>
      </c>
      <c r="B4057">
        <v>15014</v>
      </c>
      <c r="C4057">
        <v>63069</v>
      </c>
      <c r="D4057" t="s">
        <v>422</v>
      </c>
      <c r="E4057" t="s">
        <v>1724</v>
      </c>
      <c r="H4057">
        <v>1</v>
      </c>
    </row>
    <row r="4058" spans="1:8">
      <c r="A4058">
        <v>2021</v>
      </c>
      <c r="B4058">
        <v>15014</v>
      </c>
      <c r="C4058">
        <v>63113</v>
      </c>
      <c r="D4058" t="s">
        <v>422</v>
      </c>
      <c r="E4058" t="s">
        <v>1725</v>
      </c>
      <c r="H4058">
        <v>1</v>
      </c>
    </row>
    <row r="4059" spans="1:8">
      <c r="A4059">
        <v>2021</v>
      </c>
      <c r="B4059">
        <v>15014</v>
      </c>
      <c r="C4059">
        <v>63178</v>
      </c>
      <c r="D4059" t="s">
        <v>422</v>
      </c>
      <c r="E4059" t="s">
        <v>1729</v>
      </c>
      <c r="H4059">
        <v>1</v>
      </c>
    </row>
    <row r="4060" spans="1:8">
      <c r="A4060">
        <v>2021</v>
      </c>
      <c r="B4060">
        <v>15014</v>
      </c>
      <c r="C4060">
        <v>63214</v>
      </c>
      <c r="D4060" t="s">
        <v>422</v>
      </c>
      <c r="E4060" t="s">
        <v>1732</v>
      </c>
      <c r="H4060">
        <v>1</v>
      </c>
    </row>
    <row r="4061" spans="1:8">
      <c r="A4061">
        <v>2021</v>
      </c>
      <c r="B4061">
        <v>15021</v>
      </c>
      <c r="C4061">
        <v>15088</v>
      </c>
      <c r="D4061" t="s">
        <v>423</v>
      </c>
      <c r="E4061" t="s">
        <v>424</v>
      </c>
      <c r="H4061">
        <v>1</v>
      </c>
    </row>
    <row r="4062" spans="1:8">
      <c r="A4062">
        <v>2021</v>
      </c>
      <c r="B4062">
        <v>15021</v>
      </c>
      <c r="C4062">
        <v>15122</v>
      </c>
      <c r="D4062" t="s">
        <v>423</v>
      </c>
      <c r="E4062" t="s">
        <v>428</v>
      </c>
      <c r="H4062">
        <v>1</v>
      </c>
    </row>
    <row r="4063" spans="1:8">
      <c r="A4063">
        <v>2021</v>
      </c>
      <c r="B4063">
        <v>15021</v>
      </c>
      <c r="C4063">
        <v>15267</v>
      </c>
      <c r="D4063" t="s">
        <v>423</v>
      </c>
      <c r="E4063" t="s">
        <v>433</v>
      </c>
      <c r="H4063">
        <v>1</v>
      </c>
    </row>
    <row r="4064" spans="1:8">
      <c r="A4064">
        <v>2021</v>
      </c>
      <c r="B4064">
        <v>15021</v>
      </c>
      <c r="C4064">
        <v>15268</v>
      </c>
      <c r="D4064" t="s">
        <v>423</v>
      </c>
      <c r="E4064" t="s">
        <v>434</v>
      </c>
      <c r="H4064">
        <v>1</v>
      </c>
    </row>
    <row r="4065" spans="1:8">
      <c r="A4065">
        <v>2021</v>
      </c>
      <c r="B4065">
        <v>15021</v>
      </c>
      <c r="C4065">
        <v>46015</v>
      </c>
      <c r="D4065" t="s">
        <v>423</v>
      </c>
      <c r="E4065" t="s">
        <v>1197</v>
      </c>
      <c r="H4065">
        <v>1</v>
      </c>
    </row>
    <row r="4066" spans="1:8">
      <c r="A4066">
        <v>2021</v>
      </c>
      <c r="B4066">
        <v>15021</v>
      </c>
      <c r="C4066">
        <v>46102</v>
      </c>
      <c r="D4066" t="s">
        <v>423</v>
      </c>
      <c r="E4066" t="s">
        <v>1202</v>
      </c>
      <c r="H4066">
        <v>1</v>
      </c>
    </row>
    <row r="4067" spans="1:8">
      <c r="A4067">
        <v>2021</v>
      </c>
      <c r="B4067">
        <v>15088</v>
      </c>
      <c r="C4067">
        <v>15122</v>
      </c>
      <c r="D4067" t="s">
        <v>424</v>
      </c>
      <c r="E4067" t="s">
        <v>428</v>
      </c>
      <c r="H4067">
        <v>1</v>
      </c>
    </row>
    <row r="4068" spans="1:8">
      <c r="A4068">
        <v>2021</v>
      </c>
      <c r="B4068">
        <v>15088</v>
      </c>
      <c r="C4068">
        <v>15267</v>
      </c>
      <c r="D4068" t="s">
        <v>424</v>
      </c>
      <c r="E4068" t="s">
        <v>433</v>
      </c>
      <c r="H4068">
        <v>1</v>
      </c>
    </row>
    <row r="4069" spans="1:8">
      <c r="A4069">
        <v>2021</v>
      </c>
      <c r="B4069">
        <v>15088</v>
      </c>
      <c r="C4069">
        <v>15268</v>
      </c>
      <c r="D4069" t="s">
        <v>424</v>
      </c>
      <c r="E4069" t="s">
        <v>434</v>
      </c>
      <c r="H4069">
        <v>1</v>
      </c>
    </row>
    <row r="4070" spans="1:8">
      <c r="A4070">
        <v>2021</v>
      </c>
      <c r="B4070">
        <v>15088</v>
      </c>
      <c r="C4070">
        <v>46015</v>
      </c>
      <c r="D4070" t="s">
        <v>424</v>
      </c>
      <c r="E4070" t="s">
        <v>1197</v>
      </c>
      <c r="H4070">
        <v>1</v>
      </c>
    </row>
    <row r="4071" spans="1:8">
      <c r="A4071">
        <v>2021</v>
      </c>
      <c r="B4071">
        <v>15088</v>
      </c>
      <c r="C4071">
        <v>46102</v>
      </c>
      <c r="D4071" t="s">
        <v>424</v>
      </c>
      <c r="E4071" t="s">
        <v>1202</v>
      </c>
      <c r="H4071">
        <v>1</v>
      </c>
    </row>
    <row r="4072" spans="1:8">
      <c r="A4072">
        <v>2021</v>
      </c>
      <c r="B4072">
        <v>15094</v>
      </c>
      <c r="C4072">
        <v>15101</v>
      </c>
      <c r="D4072" t="s">
        <v>425</v>
      </c>
      <c r="E4072" t="s">
        <v>426</v>
      </c>
      <c r="H4072">
        <v>1</v>
      </c>
    </row>
    <row r="4073" spans="1:8">
      <c r="A4073">
        <v>2021</v>
      </c>
      <c r="B4073">
        <v>15094</v>
      </c>
      <c r="C4073">
        <v>15138</v>
      </c>
      <c r="D4073" t="s">
        <v>425</v>
      </c>
      <c r="E4073" t="s">
        <v>429</v>
      </c>
      <c r="H4073">
        <v>1</v>
      </c>
    </row>
    <row r="4074" spans="1:8">
      <c r="A4074">
        <v>2021</v>
      </c>
      <c r="B4074">
        <v>15094</v>
      </c>
      <c r="C4074">
        <v>15141</v>
      </c>
      <c r="D4074" t="s">
        <v>425</v>
      </c>
      <c r="E4074" t="s">
        <v>430</v>
      </c>
      <c r="H4074">
        <v>1</v>
      </c>
    </row>
    <row r="4075" spans="1:8">
      <c r="A4075">
        <v>2021</v>
      </c>
      <c r="B4075">
        <v>15094</v>
      </c>
      <c r="C4075">
        <v>15258</v>
      </c>
      <c r="D4075" t="s">
        <v>425</v>
      </c>
      <c r="E4075" t="s">
        <v>432</v>
      </c>
      <c r="H4075">
        <v>1</v>
      </c>
    </row>
    <row r="4076" spans="1:8">
      <c r="A4076">
        <v>2021</v>
      </c>
      <c r="B4076">
        <v>15094</v>
      </c>
      <c r="C4076">
        <v>19031</v>
      </c>
      <c r="D4076" t="s">
        <v>425</v>
      </c>
      <c r="E4076" t="s">
        <v>493</v>
      </c>
      <c r="H4076">
        <v>1</v>
      </c>
    </row>
    <row r="4077" spans="1:8">
      <c r="A4077">
        <v>2021</v>
      </c>
      <c r="B4077">
        <v>15094</v>
      </c>
      <c r="C4077">
        <v>19273</v>
      </c>
      <c r="D4077" t="s">
        <v>425</v>
      </c>
      <c r="E4077" t="s">
        <v>511</v>
      </c>
      <c r="H4077">
        <v>1</v>
      </c>
    </row>
    <row r="4078" spans="1:8">
      <c r="A4078">
        <v>2021</v>
      </c>
      <c r="B4078">
        <v>15094</v>
      </c>
      <c r="C4078">
        <v>46028</v>
      </c>
      <c r="D4078" t="s">
        <v>425</v>
      </c>
      <c r="E4078" t="s">
        <v>1198</v>
      </c>
      <c r="H4078">
        <v>1</v>
      </c>
    </row>
    <row r="4079" spans="1:8">
      <c r="A4079">
        <v>2021</v>
      </c>
      <c r="B4079">
        <v>15094</v>
      </c>
      <c r="C4079">
        <v>46029</v>
      </c>
      <c r="D4079" t="s">
        <v>425</v>
      </c>
      <c r="E4079" t="s">
        <v>1199</v>
      </c>
      <c r="H4079">
        <v>1</v>
      </c>
    </row>
    <row r="4080" spans="1:8">
      <c r="A4080">
        <v>2021</v>
      </c>
      <c r="B4080">
        <v>15094</v>
      </c>
      <c r="C4080">
        <v>46163</v>
      </c>
      <c r="D4080" t="s">
        <v>425</v>
      </c>
      <c r="E4080" t="s">
        <v>1207</v>
      </c>
      <c r="H4080">
        <v>1</v>
      </c>
    </row>
    <row r="4081" spans="1:8">
      <c r="A4081">
        <v>2021</v>
      </c>
      <c r="B4081">
        <v>15094</v>
      </c>
      <c r="C4081">
        <v>46229</v>
      </c>
      <c r="D4081" t="s">
        <v>425</v>
      </c>
      <c r="E4081" t="s">
        <v>1208</v>
      </c>
      <c r="H4081">
        <v>1</v>
      </c>
    </row>
    <row r="4082" spans="1:8">
      <c r="A4082">
        <v>2021</v>
      </c>
      <c r="B4082">
        <v>15094</v>
      </c>
      <c r="C4082">
        <v>46232</v>
      </c>
      <c r="D4082" t="s">
        <v>425</v>
      </c>
      <c r="E4082" t="s">
        <v>1209</v>
      </c>
      <c r="H4082">
        <v>1</v>
      </c>
    </row>
    <row r="4083" spans="1:8">
      <c r="A4083">
        <v>2021</v>
      </c>
      <c r="B4083">
        <v>15094</v>
      </c>
      <c r="C4083">
        <v>46265</v>
      </c>
      <c r="D4083" t="s">
        <v>425</v>
      </c>
      <c r="E4083" t="s">
        <v>1211</v>
      </c>
      <c r="H4083">
        <v>1</v>
      </c>
    </row>
    <row r="4084" spans="1:8">
      <c r="A4084">
        <v>2021</v>
      </c>
      <c r="B4084">
        <v>15094</v>
      </c>
      <c r="C4084">
        <v>46330</v>
      </c>
      <c r="D4084" t="s">
        <v>425</v>
      </c>
      <c r="E4084" t="s">
        <v>1213</v>
      </c>
      <c r="H4084">
        <v>1</v>
      </c>
    </row>
    <row r="4085" spans="1:8">
      <c r="A4085">
        <v>2021</v>
      </c>
      <c r="B4085">
        <v>15101</v>
      </c>
      <c r="C4085">
        <v>15119</v>
      </c>
      <c r="D4085" t="s">
        <v>426</v>
      </c>
      <c r="E4085" t="s">
        <v>427</v>
      </c>
      <c r="H4085">
        <v>1</v>
      </c>
    </row>
    <row r="4086" spans="1:8">
      <c r="A4086">
        <v>2021</v>
      </c>
      <c r="B4086">
        <v>15101</v>
      </c>
      <c r="C4086">
        <v>15138</v>
      </c>
      <c r="D4086" t="s">
        <v>426</v>
      </c>
      <c r="E4086" t="s">
        <v>429</v>
      </c>
      <c r="H4086">
        <v>1</v>
      </c>
    </row>
    <row r="4087" spans="1:8">
      <c r="A4087">
        <v>2021</v>
      </c>
      <c r="B4087">
        <v>15101</v>
      </c>
      <c r="C4087">
        <v>15141</v>
      </c>
      <c r="D4087" t="s">
        <v>426</v>
      </c>
      <c r="E4087" t="s">
        <v>430</v>
      </c>
      <c r="H4087">
        <v>1</v>
      </c>
    </row>
    <row r="4088" spans="1:8">
      <c r="A4088">
        <v>2021</v>
      </c>
      <c r="B4088">
        <v>15101</v>
      </c>
      <c r="C4088">
        <v>15258</v>
      </c>
      <c r="D4088" t="s">
        <v>426</v>
      </c>
      <c r="E4088" t="s">
        <v>432</v>
      </c>
      <c r="H4088">
        <v>1</v>
      </c>
    </row>
    <row r="4089" spans="1:8">
      <c r="A4089">
        <v>2021</v>
      </c>
      <c r="B4089">
        <v>15101</v>
      </c>
      <c r="C4089">
        <v>19031</v>
      </c>
      <c r="D4089" t="s">
        <v>426</v>
      </c>
      <c r="E4089" t="s">
        <v>493</v>
      </c>
      <c r="H4089">
        <v>1</v>
      </c>
    </row>
    <row r="4090" spans="1:8">
      <c r="A4090">
        <v>2021</v>
      </c>
      <c r="B4090">
        <v>15101</v>
      </c>
      <c r="C4090">
        <v>43038</v>
      </c>
      <c r="D4090" t="s">
        <v>426</v>
      </c>
      <c r="E4090" t="s">
        <v>1115</v>
      </c>
      <c r="H4090">
        <v>1</v>
      </c>
    </row>
    <row r="4091" spans="1:8">
      <c r="A4091">
        <v>2021</v>
      </c>
      <c r="B4091">
        <v>15101</v>
      </c>
      <c r="C4091">
        <v>46029</v>
      </c>
      <c r="D4091" t="s">
        <v>426</v>
      </c>
      <c r="E4091" t="s">
        <v>1199</v>
      </c>
      <c r="H4091">
        <v>1</v>
      </c>
    </row>
    <row r="4092" spans="1:8">
      <c r="A4092">
        <v>2021</v>
      </c>
      <c r="B4092">
        <v>15101</v>
      </c>
      <c r="C4092">
        <v>46163</v>
      </c>
      <c r="D4092" t="s">
        <v>426</v>
      </c>
      <c r="E4092" t="s">
        <v>1207</v>
      </c>
      <c r="H4092">
        <v>1</v>
      </c>
    </row>
    <row r="4093" spans="1:8">
      <c r="A4093">
        <v>2021</v>
      </c>
      <c r="B4093">
        <v>15101</v>
      </c>
      <c r="C4093">
        <v>46229</v>
      </c>
      <c r="D4093" t="s">
        <v>426</v>
      </c>
      <c r="E4093" t="s">
        <v>1208</v>
      </c>
      <c r="H4093">
        <v>1</v>
      </c>
    </row>
    <row r="4094" spans="1:8">
      <c r="A4094">
        <v>2021</v>
      </c>
      <c r="B4094">
        <v>15101</v>
      </c>
      <c r="C4094">
        <v>46232</v>
      </c>
      <c r="D4094" t="s">
        <v>426</v>
      </c>
      <c r="E4094" t="s">
        <v>1209</v>
      </c>
      <c r="H4094">
        <v>1</v>
      </c>
    </row>
    <row r="4095" spans="1:8">
      <c r="A4095">
        <v>2021</v>
      </c>
      <c r="B4095">
        <v>15101</v>
      </c>
      <c r="C4095">
        <v>46265</v>
      </c>
      <c r="D4095" t="s">
        <v>426</v>
      </c>
      <c r="E4095" t="s">
        <v>1211</v>
      </c>
      <c r="H4095">
        <v>1</v>
      </c>
    </row>
    <row r="4096" spans="1:8">
      <c r="A4096">
        <v>2021</v>
      </c>
      <c r="B4096">
        <v>15101</v>
      </c>
      <c r="C4096">
        <v>63050</v>
      </c>
      <c r="D4096" t="s">
        <v>426</v>
      </c>
      <c r="E4096" t="s">
        <v>1722</v>
      </c>
      <c r="H4096">
        <v>1</v>
      </c>
    </row>
    <row r="4097" spans="1:8">
      <c r="A4097">
        <v>2021</v>
      </c>
      <c r="B4097">
        <v>15101</v>
      </c>
      <c r="C4097">
        <v>63052</v>
      </c>
      <c r="D4097" t="s">
        <v>426</v>
      </c>
      <c r="E4097" t="s">
        <v>1723</v>
      </c>
      <c r="H4097">
        <v>1</v>
      </c>
    </row>
    <row r="4098" spans="1:8">
      <c r="A4098">
        <v>2021</v>
      </c>
      <c r="B4098">
        <v>15101</v>
      </c>
      <c r="C4098">
        <v>63069</v>
      </c>
      <c r="D4098" t="s">
        <v>426</v>
      </c>
      <c r="E4098" t="s">
        <v>1724</v>
      </c>
      <c r="H4098">
        <v>1</v>
      </c>
    </row>
    <row r="4099" spans="1:8">
      <c r="A4099">
        <v>2021</v>
      </c>
      <c r="B4099">
        <v>15101</v>
      </c>
      <c r="C4099">
        <v>63113</v>
      </c>
      <c r="D4099" t="s">
        <v>426</v>
      </c>
      <c r="E4099" t="s">
        <v>1725</v>
      </c>
      <c r="H4099">
        <v>1</v>
      </c>
    </row>
    <row r="4100" spans="1:8">
      <c r="A4100">
        <v>2021</v>
      </c>
      <c r="B4100">
        <v>15101</v>
      </c>
      <c r="C4100">
        <v>63178</v>
      </c>
      <c r="D4100" t="s">
        <v>426</v>
      </c>
      <c r="E4100" t="s">
        <v>1729</v>
      </c>
      <c r="H4100">
        <v>1</v>
      </c>
    </row>
    <row r="4101" spans="1:8">
      <c r="A4101">
        <v>2021</v>
      </c>
      <c r="B4101">
        <v>15101</v>
      </c>
      <c r="C4101">
        <v>63214</v>
      </c>
      <c r="D4101" t="s">
        <v>426</v>
      </c>
      <c r="E4101" t="s">
        <v>1732</v>
      </c>
      <c r="H4101">
        <v>1</v>
      </c>
    </row>
    <row r="4102" spans="1:8">
      <c r="A4102">
        <v>2021</v>
      </c>
      <c r="B4102">
        <v>15119</v>
      </c>
      <c r="C4102">
        <v>15138</v>
      </c>
      <c r="D4102" t="s">
        <v>427</v>
      </c>
      <c r="E4102" t="s">
        <v>429</v>
      </c>
      <c r="H4102">
        <v>1</v>
      </c>
    </row>
    <row r="4103" spans="1:8">
      <c r="A4103">
        <v>2021</v>
      </c>
      <c r="B4103">
        <v>15119</v>
      </c>
      <c r="C4103">
        <v>15141</v>
      </c>
      <c r="D4103" t="s">
        <v>427</v>
      </c>
      <c r="E4103" t="s">
        <v>430</v>
      </c>
      <c r="F4103">
        <v>1</v>
      </c>
      <c r="H4103">
        <v>1</v>
      </c>
    </row>
    <row r="4104" spans="1:8">
      <c r="A4104">
        <v>2021</v>
      </c>
      <c r="B4104">
        <v>15119</v>
      </c>
      <c r="C4104">
        <v>15187</v>
      </c>
      <c r="D4104" t="s">
        <v>427</v>
      </c>
      <c r="E4104" t="s">
        <v>431</v>
      </c>
      <c r="F4104">
        <v>1</v>
      </c>
    </row>
    <row r="4105" spans="1:8">
      <c r="A4105">
        <v>2021</v>
      </c>
      <c r="B4105">
        <v>15119</v>
      </c>
      <c r="C4105">
        <v>15258</v>
      </c>
      <c r="D4105" t="s">
        <v>427</v>
      </c>
      <c r="E4105" t="s">
        <v>432</v>
      </c>
      <c r="H4105">
        <v>1</v>
      </c>
    </row>
    <row r="4106" spans="1:8">
      <c r="A4106">
        <v>2021</v>
      </c>
      <c r="B4106">
        <v>15119</v>
      </c>
      <c r="C4106">
        <v>34028</v>
      </c>
      <c r="D4106" t="s">
        <v>427</v>
      </c>
      <c r="E4106" t="s">
        <v>874</v>
      </c>
      <c r="F4106">
        <v>1</v>
      </c>
    </row>
    <row r="4107" spans="1:8">
      <c r="A4107">
        <v>2021</v>
      </c>
      <c r="B4107">
        <v>15119</v>
      </c>
      <c r="C4107">
        <v>34032</v>
      </c>
      <c r="D4107" t="s">
        <v>427</v>
      </c>
      <c r="E4107" t="s">
        <v>875</v>
      </c>
      <c r="F4107">
        <v>1</v>
      </c>
    </row>
    <row r="4108" spans="1:8">
      <c r="A4108">
        <v>2021</v>
      </c>
      <c r="B4108">
        <v>15119</v>
      </c>
      <c r="C4108">
        <v>34038</v>
      </c>
      <c r="D4108" t="s">
        <v>427</v>
      </c>
      <c r="E4108" t="s">
        <v>876</v>
      </c>
      <c r="F4108">
        <v>1</v>
      </c>
    </row>
    <row r="4109" spans="1:8">
      <c r="A4109">
        <v>2021</v>
      </c>
      <c r="B4109">
        <v>15119</v>
      </c>
      <c r="C4109">
        <v>34147</v>
      </c>
      <c r="D4109" t="s">
        <v>427</v>
      </c>
      <c r="E4109" t="s">
        <v>881</v>
      </c>
      <c r="F4109">
        <v>1</v>
      </c>
    </row>
    <row r="4110" spans="1:8">
      <c r="A4110">
        <v>2021</v>
      </c>
      <c r="B4110">
        <v>15119</v>
      </c>
      <c r="C4110">
        <v>34233</v>
      </c>
      <c r="D4110" t="s">
        <v>427</v>
      </c>
      <c r="E4110" t="s">
        <v>884</v>
      </c>
      <c r="F4110">
        <v>1</v>
      </c>
    </row>
    <row r="4111" spans="1:8">
      <c r="A4111">
        <v>2021</v>
      </c>
      <c r="B4111">
        <v>15119</v>
      </c>
      <c r="C4111">
        <v>43038</v>
      </c>
      <c r="D4111" t="s">
        <v>427</v>
      </c>
      <c r="E4111" t="s">
        <v>1115</v>
      </c>
      <c r="F4111">
        <v>1</v>
      </c>
      <c r="H4111">
        <v>1</v>
      </c>
    </row>
    <row r="4112" spans="1:8">
      <c r="A4112">
        <v>2021</v>
      </c>
      <c r="B4112">
        <v>15119</v>
      </c>
      <c r="C4112">
        <v>48009</v>
      </c>
      <c r="D4112" t="s">
        <v>427</v>
      </c>
      <c r="E4112" t="s">
        <v>1227</v>
      </c>
      <c r="F4112">
        <v>1</v>
      </c>
    </row>
    <row r="4113" spans="1:8">
      <c r="A4113">
        <v>2021</v>
      </c>
      <c r="B4113">
        <v>15119</v>
      </c>
      <c r="C4113">
        <v>48017</v>
      </c>
      <c r="D4113" t="s">
        <v>427</v>
      </c>
      <c r="E4113" t="s">
        <v>1229</v>
      </c>
      <c r="F4113">
        <v>1</v>
      </c>
    </row>
    <row r="4114" spans="1:8">
      <c r="A4114">
        <v>2021</v>
      </c>
      <c r="B4114">
        <v>15119</v>
      </c>
      <c r="C4114">
        <v>48092</v>
      </c>
      <c r="D4114" t="s">
        <v>427</v>
      </c>
      <c r="E4114" t="s">
        <v>1237</v>
      </c>
      <c r="F4114">
        <v>1</v>
      </c>
    </row>
    <row r="4115" spans="1:8">
      <c r="A4115">
        <v>2021</v>
      </c>
      <c r="B4115">
        <v>15119</v>
      </c>
      <c r="C4115">
        <v>48140</v>
      </c>
      <c r="D4115" t="s">
        <v>427</v>
      </c>
      <c r="E4115" t="s">
        <v>1241</v>
      </c>
      <c r="F4115">
        <v>1</v>
      </c>
    </row>
    <row r="4116" spans="1:8">
      <c r="A4116">
        <v>2021</v>
      </c>
      <c r="B4116">
        <v>15119</v>
      </c>
      <c r="C4116">
        <v>63050</v>
      </c>
      <c r="D4116" t="s">
        <v>427</v>
      </c>
      <c r="E4116" t="s">
        <v>1722</v>
      </c>
      <c r="F4116">
        <v>1</v>
      </c>
      <c r="H4116">
        <v>1</v>
      </c>
    </row>
    <row r="4117" spans="1:8">
      <c r="A4117">
        <v>2021</v>
      </c>
      <c r="B4117">
        <v>15119</v>
      </c>
      <c r="C4117">
        <v>63052</v>
      </c>
      <c r="D4117" t="s">
        <v>427</v>
      </c>
      <c r="E4117" t="s">
        <v>1723</v>
      </c>
      <c r="H4117">
        <v>1</v>
      </c>
    </row>
    <row r="4118" spans="1:8">
      <c r="A4118">
        <v>2021</v>
      </c>
      <c r="B4118">
        <v>15119</v>
      </c>
      <c r="C4118">
        <v>63069</v>
      </c>
      <c r="D4118" t="s">
        <v>427</v>
      </c>
      <c r="E4118" t="s">
        <v>1724</v>
      </c>
      <c r="H4118">
        <v>1</v>
      </c>
    </row>
    <row r="4119" spans="1:8">
      <c r="A4119">
        <v>2021</v>
      </c>
      <c r="B4119">
        <v>15119</v>
      </c>
      <c r="C4119">
        <v>63113</v>
      </c>
      <c r="D4119" t="s">
        <v>427</v>
      </c>
      <c r="E4119" t="s">
        <v>1725</v>
      </c>
      <c r="F4119">
        <v>1</v>
      </c>
      <c r="H4119">
        <v>1</v>
      </c>
    </row>
    <row r="4120" spans="1:8">
      <c r="A4120">
        <v>2021</v>
      </c>
      <c r="B4120">
        <v>15119</v>
      </c>
      <c r="C4120">
        <v>63178</v>
      </c>
      <c r="D4120" t="s">
        <v>427</v>
      </c>
      <c r="E4120" t="s">
        <v>1729</v>
      </c>
      <c r="F4120">
        <v>1</v>
      </c>
      <c r="H4120">
        <v>1</v>
      </c>
    </row>
    <row r="4121" spans="1:8">
      <c r="A4121">
        <v>2021</v>
      </c>
      <c r="B4121">
        <v>15119</v>
      </c>
      <c r="C4121">
        <v>63214</v>
      </c>
      <c r="D4121" t="s">
        <v>427</v>
      </c>
      <c r="E4121" t="s">
        <v>1732</v>
      </c>
      <c r="H4121">
        <v>1</v>
      </c>
    </row>
    <row r="4122" spans="1:8">
      <c r="A4122">
        <v>2021</v>
      </c>
      <c r="B4122">
        <v>15122</v>
      </c>
      <c r="C4122">
        <v>15267</v>
      </c>
      <c r="D4122" t="s">
        <v>428</v>
      </c>
      <c r="E4122" t="s">
        <v>433</v>
      </c>
      <c r="H4122">
        <v>1</v>
      </c>
    </row>
    <row r="4123" spans="1:8">
      <c r="A4123">
        <v>2021</v>
      </c>
      <c r="B4123">
        <v>15122</v>
      </c>
      <c r="C4123">
        <v>15268</v>
      </c>
      <c r="D4123" t="s">
        <v>428</v>
      </c>
      <c r="E4123" t="s">
        <v>434</v>
      </c>
      <c r="H4123">
        <v>1</v>
      </c>
    </row>
    <row r="4124" spans="1:8">
      <c r="A4124">
        <v>2021</v>
      </c>
      <c r="B4124">
        <v>15122</v>
      </c>
      <c r="C4124">
        <v>46015</v>
      </c>
      <c r="D4124" t="s">
        <v>428</v>
      </c>
      <c r="E4124" t="s">
        <v>1197</v>
      </c>
      <c r="H4124">
        <v>1</v>
      </c>
    </row>
    <row r="4125" spans="1:8">
      <c r="A4125">
        <v>2021</v>
      </c>
      <c r="B4125">
        <v>15122</v>
      </c>
      <c r="C4125">
        <v>46102</v>
      </c>
      <c r="D4125" t="s">
        <v>428</v>
      </c>
      <c r="E4125" t="s">
        <v>1202</v>
      </c>
      <c r="H4125">
        <v>1</v>
      </c>
    </row>
    <row r="4126" spans="1:8">
      <c r="A4126">
        <v>2021</v>
      </c>
      <c r="B4126">
        <v>15138</v>
      </c>
      <c r="C4126">
        <v>15141</v>
      </c>
      <c r="D4126" t="s">
        <v>429</v>
      </c>
      <c r="E4126" t="s">
        <v>430</v>
      </c>
      <c r="H4126">
        <v>1</v>
      </c>
    </row>
    <row r="4127" spans="1:8">
      <c r="A4127">
        <v>2021</v>
      </c>
      <c r="B4127">
        <v>15138</v>
      </c>
      <c r="C4127">
        <v>15258</v>
      </c>
      <c r="D4127" t="s">
        <v>429</v>
      </c>
      <c r="E4127" t="s">
        <v>432</v>
      </c>
      <c r="H4127">
        <v>1</v>
      </c>
    </row>
    <row r="4128" spans="1:8">
      <c r="A4128">
        <v>2021</v>
      </c>
      <c r="B4128">
        <v>15138</v>
      </c>
      <c r="C4128">
        <v>19031</v>
      </c>
      <c r="D4128" t="s">
        <v>429</v>
      </c>
      <c r="E4128" t="s">
        <v>493</v>
      </c>
      <c r="H4128">
        <v>1</v>
      </c>
    </row>
    <row r="4129" spans="1:8">
      <c r="A4129">
        <v>2021</v>
      </c>
      <c r="B4129">
        <v>15138</v>
      </c>
      <c r="C4129">
        <v>43038</v>
      </c>
      <c r="D4129" t="s">
        <v>429</v>
      </c>
      <c r="E4129" t="s">
        <v>1115</v>
      </c>
      <c r="H4129">
        <v>1</v>
      </c>
    </row>
    <row r="4130" spans="1:8">
      <c r="A4130">
        <v>2021</v>
      </c>
      <c r="B4130">
        <v>15138</v>
      </c>
      <c r="C4130">
        <v>46029</v>
      </c>
      <c r="D4130" t="s">
        <v>429</v>
      </c>
      <c r="E4130" t="s">
        <v>1199</v>
      </c>
      <c r="H4130">
        <v>1</v>
      </c>
    </row>
    <row r="4131" spans="1:8">
      <c r="A4131">
        <v>2021</v>
      </c>
      <c r="B4131">
        <v>15138</v>
      </c>
      <c r="C4131">
        <v>46163</v>
      </c>
      <c r="D4131" t="s">
        <v>429</v>
      </c>
      <c r="E4131" t="s">
        <v>1207</v>
      </c>
      <c r="H4131">
        <v>1</v>
      </c>
    </row>
    <row r="4132" spans="1:8">
      <c r="A4132">
        <v>2021</v>
      </c>
      <c r="B4132">
        <v>15138</v>
      </c>
      <c r="C4132">
        <v>46229</v>
      </c>
      <c r="D4132" t="s">
        <v>429</v>
      </c>
      <c r="E4132" t="s">
        <v>1208</v>
      </c>
      <c r="H4132">
        <v>1</v>
      </c>
    </row>
    <row r="4133" spans="1:8">
      <c r="A4133">
        <v>2021</v>
      </c>
      <c r="B4133">
        <v>15138</v>
      </c>
      <c r="C4133">
        <v>46232</v>
      </c>
      <c r="D4133" t="s">
        <v>429</v>
      </c>
      <c r="E4133" t="s">
        <v>1209</v>
      </c>
      <c r="H4133">
        <v>1</v>
      </c>
    </row>
    <row r="4134" spans="1:8">
      <c r="A4134">
        <v>2021</v>
      </c>
      <c r="B4134">
        <v>15138</v>
      </c>
      <c r="C4134">
        <v>46265</v>
      </c>
      <c r="D4134" t="s">
        <v>429</v>
      </c>
      <c r="E4134" t="s">
        <v>1211</v>
      </c>
      <c r="H4134">
        <v>1</v>
      </c>
    </row>
    <row r="4135" spans="1:8">
      <c r="A4135">
        <v>2021</v>
      </c>
      <c r="B4135">
        <v>15138</v>
      </c>
      <c r="C4135">
        <v>63050</v>
      </c>
      <c r="D4135" t="s">
        <v>429</v>
      </c>
      <c r="E4135" t="s">
        <v>1722</v>
      </c>
      <c r="H4135">
        <v>1</v>
      </c>
    </row>
    <row r="4136" spans="1:8">
      <c r="A4136">
        <v>2021</v>
      </c>
      <c r="B4136">
        <v>15138</v>
      </c>
      <c r="C4136">
        <v>63052</v>
      </c>
      <c r="D4136" t="s">
        <v>429</v>
      </c>
      <c r="E4136" t="s">
        <v>1723</v>
      </c>
      <c r="H4136">
        <v>1</v>
      </c>
    </row>
    <row r="4137" spans="1:8">
      <c r="A4137">
        <v>2021</v>
      </c>
      <c r="B4137">
        <v>15138</v>
      </c>
      <c r="C4137">
        <v>63069</v>
      </c>
      <c r="D4137" t="s">
        <v>429</v>
      </c>
      <c r="E4137" t="s">
        <v>1724</v>
      </c>
      <c r="H4137">
        <v>1</v>
      </c>
    </row>
    <row r="4138" spans="1:8">
      <c r="A4138">
        <v>2021</v>
      </c>
      <c r="B4138">
        <v>15138</v>
      </c>
      <c r="C4138">
        <v>63113</v>
      </c>
      <c r="D4138" t="s">
        <v>429</v>
      </c>
      <c r="E4138" t="s">
        <v>1725</v>
      </c>
      <c r="H4138">
        <v>1</v>
      </c>
    </row>
    <row r="4139" spans="1:8">
      <c r="A4139">
        <v>2021</v>
      </c>
      <c r="B4139">
        <v>15138</v>
      </c>
      <c r="C4139">
        <v>63178</v>
      </c>
      <c r="D4139" t="s">
        <v>429</v>
      </c>
      <c r="E4139" t="s">
        <v>1729</v>
      </c>
      <c r="H4139">
        <v>1</v>
      </c>
    </row>
    <row r="4140" spans="1:8">
      <c r="A4140">
        <v>2021</v>
      </c>
      <c r="B4140">
        <v>15138</v>
      </c>
      <c r="C4140">
        <v>63214</v>
      </c>
      <c r="D4140" t="s">
        <v>429</v>
      </c>
      <c r="E4140" t="s">
        <v>1732</v>
      </c>
      <c r="H4140">
        <v>1</v>
      </c>
    </row>
    <row r="4141" spans="1:8">
      <c r="A4141">
        <v>2021</v>
      </c>
      <c r="B4141">
        <v>15141</v>
      </c>
      <c r="C4141">
        <v>15187</v>
      </c>
      <c r="D4141" t="s">
        <v>430</v>
      </c>
      <c r="E4141" t="s">
        <v>431</v>
      </c>
      <c r="F4141">
        <v>1</v>
      </c>
    </row>
    <row r="4142" spans="1:8">
      <c r="A4142">
        <v>2021</v>
      </c>
      <c r="B4142">
        <v>15141</v>
      </c>
      <c r="C4142">
        <v>15258</v>
      </c>
      <c r="D4142" t="s">
        <v>430</v>
      </c>
      <c r="E4142" t="s">
        <v>432</v>
      </c>
      <c r="H4142">
        <v>1</v>
      </c>
    </row>
    <row r="4143" spans="1:8">
      <c r="A4143">
        <v>2021</v>
      </c>
      <c r="B4143">
        <v>15141</v>
      </c>
      <c r="C4143">
        <v>19031</v>
      </c>
      <c r="D4143" t="s">
        <v>430</v>
      </c>
      <c r="E4143" t="s">
        <v>493</v>
      </c>
      <c r="H4143">
        <v>1</v>
      </c>
    </row>
    <row r="4144" spans="1:8">
      <c r="A4144">
        <v>2021</v>
      </c>
      <c r="B4144">
        <v>15141</v>
      </c>
      <c r="C4144">
        <v>34028</v>
      </c>
      <c r="D4144" t="s">
        <v>430</v>
      </c>
      <c r="E4144" t="s">
        <v>874</v>
      </c>
      <c r="F4144">
        <v>1</v>
      </c>
    </row>
    <row r="4145" spans="1:8">
      <c r="A4145">
        <v>2021</v>
      </c>
      <c r="B4145">
        <v>15141</v>
      </c>
      <c r="C4145">
        <v>34032</v>
      </c>
      <c r="D4145" t="s">
        <v>430</v>
      </c>
      <c r="E4145" t="s">
        <v>875</v>
      </c>
      <c r="F4145">
        <v>1</v>
      </c>
    </row>
    <row r="4146" spans="1:8">
      <c r="A4146">
        <v>2021</v>
      </c>
      <c r="B4146">
        <v>15141</v>
      </c>
      <c r="C4146">
        <v>34038</v>
      </c>
      <c r="D4146" t="s">
        <v>430</v>
      </c>
      <c r="E4146" t="s">
        <v>876</v>
      </c>
      <c r="F4146">
        <v>1</v>
      </c>
    </row>
    <row r="4147" spans="1:8">
      <c r="A4147">
        <v>2021</v>
      </c>
      <c r="B4147">
        <v>15141</v>
      </c>
      <c r="C4147">
        <v>34147</v>
      </c>
      <c r="D4147" t="s">
        <v>430</v>
      </c>
      <c r="E4147" t="s">
        <v>881</v>
      </c>
      <c r="F4147">
        <v>1</v>
      </c>
    </row>
    <row r="4148" spans="1:8">
      <c r="A4148">
        <v>2021</v>
      </c>
      <c r="B4148">
        <v>15141</v>
      </c>
      <c r="C4148">
        <v>34233</v>
      </c>
      <c r="D4148" t="s">
        <v>430</v>
      </c>
      <c r="E4148" t="s">
        <v>884</v>
      </c>
      <c r="F4148">
        <v>1</v>
      </c>
    </row>
    <row r="4149" spans="1:8">
      <c r="A4149">
        <v>2021</v>
      </c>
      <c r="B4149">
        <v>15141</v>
      </c>
      <c r="C4149">
        <v>43038</v>
      </c>
      <c r="D4149" t="s">
        <v>430</v>
      </c>
      <c r="E4149" t="s">
        <v>1115</v>
      </c>
      <c r="F4149">
        <v>1</v>
      </c>
      <c r="H4149">
        <v>1</v>
      </c>
    </row>
    <row r="4150" spans="1:8">
      <c r="A4150">
        <v>2021</v>
      </c>
      <c r="B4150">
        <v>15141</v>
      </c>
      <c r="C4150">
        <v>46029</v>
      </c>
      <c r="D4150" t="s">
        <v>430</v>
      </c>
      <c r="E4150" t="s">
        <v>1199</v>
      </c>
      <c r="H4150">
        <v>1</v>
      </c>
    </row>
    <row r="4151" spans="1:8">
      <c r="A4151">
        <v>2021</v>
      </c>
      <c r="B4151">
        <v>15141</v>
      </c>
      <c r="C4151">
        <v>46163</v>
      </c>
      <c r="D4151" t="s">
        <v>430</v>
      </c>
      <c r="E4151" t="s">
        <v>1207</v>
      </c>
      <c r="H4151">
        <v>1</v>
      </c>
    </row>
    <row r="4152" spans="1:8">
      <c r="A4152">
        <v>2021</v>
      </c>
      <c r="B4152">
        <v>15141</v>
      </c>
      <c r="C4152">
        <v>46229</v>
      </c>
      <c r="D4152" t="s">
        <v>430</v>
      </c>
      <c r="E4152" t="s">
        <v>1208</v>
      </c>
      <c r="H4152">
        <v>1</v>
      </c>
    </row>
    <row r="4153" spans="1:8">
      <c r="A4153">
        <v>2021</v>
      </c>
      <c r="B4153">
        <v>15141</v>
      </c>
      <c r="C4153">
        <v>46232</v>
      </c>
      <c r="D4153" t="s">
        <v>430</v>
      </c>
      <c r="E4153" t="s">
        <v>1209</v>
      </c>
      <c r="H4153">
        <v>1</v>
      </c>
    </row>
    <row r="4154" spans="1:8">
      <c r="A4154">
        <v>2021</v>
      </c>
      <c r="B4154">
        <v>15141</v>
      </c>
      <c r="C4154">
        <v>46265</v>
      </c>
      <c r="D4154" t="s">
        <v>430</v>
      </c>
      <c r="E4154" t="s">
        <v>1211</v>
      </c>
      <c r="H4154">
        <v>1</v>
      </c>
    </row>
    <row r="4155" spans="1:8">
      <c r="A4155">
        <v>2021</v>
      </c>
      <c r="B4155">
        <v>15141</v>
      </c>
      <c r="C4155">
        <v>48009</v>
      </c>
      <c r="D4155" t="s">
        <v>430</v>
      </c>
      <c r="E4155" t="s">
        <v>1227</v>
      </c>
      <c r="F4155">
        <v>1</v>
      </c>
    </row>
    <row r="4156" spans="1:8">
      <c r="A4156">
        <v>2021</v>
      </c>
      <c r="B4156">
        <v>15141</v>
      </c>
      <c r="C4156">
        <v>48017</v>
      </c>
      <c r="D4156" t="s">
        <v>430</v>
      </c>
      <c r="E4156" t="s">
        <v>1229</v>
      </c>
      <c r="F4156">
        <v>1</v>
      </c>
    </row>
    <row r="4157" spans="1:8">
      <c r="A4157">
        <v>2021</v>
      </c>
      <c r="B4157">
        <v>15141</v>
      </c>
      <c r="C4157">
        <v>48092</v>
      </c>
      <c r="D4157" t="s">
        <v>430</v>
      </c>
      <c r="E4157" t="s">
        <v>1237</v>
      </c>
      <c r="F4157">
        <v>1</v>
      </c>
    </row>
    <row r="4158" spans="1:8">
      <c r="A4158">
        <v>2021</v>
      </c>
      <c r="B4158">
        <v>15141</v>
      </c>
      <c r="C4158">
        <v>48140</v>
      </c>
      <c r="D4158" t="s">
        <v>430</v>
      </c>
      <c r="E4158" t="s">
        <v>1241</v>
      </c>
      <c r="F4158">
        <v>1</v>
      </c>
    </row>
    <row r="4159" spans="1:8">
      <c r="A4159">
        <v>2021</v>
      </c>
      <c r="B4159">
        <v>15141</v>
      </c>
      <c r="C4159">
        <v>63050</v>
      </c>
      <c r="D4159" t="s">
        <v>430</v>
      </c>
      <c r="E4159" t="s">
        <v>1722</v>
      </c>
      <c r="F4159">
        <v>1</v>
      </c>
      <c r="H4159">
        <v>1</v>
      </c>
    </row>
    <row r="4160" spans="1:8">
      <c r="A4160">
        <v>2021</v>
      </c>
      <c r="B4160">
        <v>15141</v>
      </c>
      <c r="C4160">
        <v>63052</v>
      </c>
      <c r="D4160" t="s">
        <v>430</v>
      </c>
      <c r="E4160" t="s">
        <v>1723</v>
      </c>
      <c r="H4160">
        <v>1</v>
      </c>
    </row>
    <row r="4161" spans="1:8">
      <c r="A4161">
        <v>2021</v>
      </c>
      <c r="B4161">
        <v>15141</v>
      </c>
      <c r="C4161">
        <v>63069</v>
      </c>
      <c r="D4161" t="s">
        <v>430</v>
      </c>
      <c r="E4161" t="s">
        <v>1724</v>
      </c>
      <c r="H4161">
        <v>1</v>
      </c>
    </row>
    <row r="4162" spans="1:8">
      <c r="A4162">
        <v>2021</v>
      </c>
      <c r="B4162">
        <v>15141</v>
      </c>
      <c r="C4162">
        <v>63113</v>
      </c>
      <c r="D4162" t="s">
        <v>430</v>
      </c>
      <c r="E4162" t="s">
        <v>1725</v>
      </c>
      <c r="F4162">
        <v>1</v>
      </c>
      <c r="H4162">
        <v>1</v>
      </c>
    </row>
    <row r="4163" spans="1:8">
      <c r="A4163">
        <v>2021</v>
      </c>
      <c r="B4163">
        <v>15141</v>
      </c>
      <c r="C4163">
        <v>63178</v>
      </c>
      <c r="D4163" t="s">
        <v>430</v>
      </c>
      <c r="E4163" t="s">
        <v>1729</v>
      </c>
      <c r="F4163">
        <v>1</v>
      </c>
      <c r="H4163">
        <v>1</v>
      </c>
    </row>
    <row r="4164" spans="1:8">
      <c r="A4164">
        <v>2021</v>
      </c>
      <c r="B4164">
        <v>15141</v>
      </c>
      <c r="C4164">
        <v>63214</v>
      </c>
      <c r="D4164" t="s">
        <v>430</v>
      </c>
      <c r="E4164" t="s">
        <v>1732</v>
      </c>
      <c r="H4164">
        <v>1</v>
      </c>
    </row>
    <row r="4165" spans="1:8">
      <c r="A4165">
        <v>2021</v>
      </c>
      <c r="B4165">
        <v>15187</v>
      </c>
      <c r="C4165">
        <v>34028</v>
      </c>
      <c r="D4165" t="s">
        <v>431</v>
      </c>
      <c r="E4165" t="s">
        <v>874</v>
      </c>
      <c r="F4165">
        <v>1</v>
      </c>
    </row>
    <row r="4166" spans="1:8">
      <c r="A4166">
        <v>2021</v>
      </c>
      <c r="B4166">
        <v>15187</v>
      </c>
      <c r="C4166">
        <v>34032</v>
      </c>
      <c r="D4166" t="s">
        <v>431</v>
      </c>
      <c r="E4166" t="s">
        <v>875</v>
      </c>
      <c r="F4166">
        <v>1</v>
      </c>
    </row>
    <row r="4167" spans="1:8">
      <c r="A4167">
        <v>2021</v>
      </c>
      <c r="B4167">
        <v>15187</v>
      </c>
      <c r="C4167">
        <v>34038</v>
      </c>
      <c r="D4167" t="s">
        <v>431</v>
      </c>
      <c r="E4167" t="s">
        <v>876</v>
      </c>
      <c r="F4167">
        <v>1</v>
      </c>
    </row>
    <row r="4168" spans="1:8">
      <c r="A4168">
        <v>2021</v>
      </c>
      <c r="B4168">
        <v>15187</v>
      </c>
      <c r="C4168">
        <v>34147</v>
      </c>
      <c r="D4168" t="s">
        <v>431</v>
      </c>
      <c r="E4168" t="s">
        <v>881</v>
      </c>
      <c r="F4168">
        <v>1</v>
      </c>
    </row>
    <row r="4169" spans="1:8">
      <c r="A4169">
        <v>2021</v>
      </c>
      <c r="B4169">
        <v>15187</v>
      </c>
      <c r="C4169">
        <v>34233</v>
      </c>
      <c r="D4169" t="s">
        <v>431</v>
      </c>
      <c r="E4169" t="s">
        <v>884</v>
      </c>
      <c r="F4169">
        <v>1</v>
      </c>
    </row>
    <row r="4170" spans="1:8">
      <c r="A4170">
        <v>2021</v>
      </c>
      <c r="B4170">
        <v>15187</v>
      </c>
      <c r="C4170">
        <v>43038</v>
      </c>
      <c r="D4170" t="s">
        <v>431</v>
      </c>
      <c r="E4170" t="s">
        <v>1115</v>
      </c>
      <c r="F4170">
        <v>1</v>
      </c>
    </row>
    <row r="4171" spans="1:8">
      <c r="A4171">
        <v>2021</v>
      </c>
      <c r="B4171">
        <v>15187</v>
      </c>
      <c r="C4171">
        <v>48009</v>
      </c>
      <c r="D4171" t="s">
        <v>431</v>
      </c>
      <c r="E4171" t="s">
        <v>1227</v>
      </c>
      <c r="F4171">
        <v>1</v>
      </c>
    </row>
    <row r="4172" spans="1:8">
      <c r="A4172">
        <v>2021</v>
      </c>
      <c r="B4172">
        <v>15187</v>
      </c>
      <c r="C4172">
        <v>48017</v>
      </c>
      <c r="D4172" t="s">
        <v>431</v>
      </c>
      <c r="E4172" t="s">
        <v>1229</v>
      </c>
      <c r="F4172">
        <v>1</v>
      </c>
    </row>
    <row r="4173" spans="1:8">
      <c r="A4173">
        <v>2021</v>
      </c>
      <c r="B4173">
        <v>15187</v>
      </c>
      <c r="C4173">
        <v>48092</v>
      </c>
      <c r="D4173" t="s">
        <v>431</v>
      </c>
      <c r="E4173" t="s">
        <v>1237</v>
      </c>
      <c r="F4173">
        <v>1</v>
      </c>
    </row>
    <row r="4174" spans="1:8">
      <c r="A4174">
        <v>2021</v>
      </c>
      <c r="B4174">
        <v>15187</v>
      </c>
      <c r="C4174">
        <v>48140</v>
      </c>
      <c r="D4174" t="s">
        <v>431</v>
      </c>
      <c r="E4174" t="s">
        <v>1241</v>
      </c>
      <c r="F4174">
        <v>1</v>
      </c>
    </row>
    <row r="4175" spans="1:8">
      <c r="A4175">
        <v>2021</v>
      </c>
      <c r="B4175">
        <v>15187</v>
      </c>
      <c r="C4175">
        <v>63050</v>
      </c>
      <c r="D4175" t="s">
        <v>431</v>
      </c>
      <c r="E4175" t="s">
        <v>1722</v>
      </c>
      <c r="F4175">
        <v>1</v>
      </c>
    </row>
    <row r="4176" spans="1:8">
      <c r="A4176">
        <v>2021</v>
      </c>
      <c r="B4176">
        <v>15187</v>
      </c>
      <c r="C4176">
        <v>63113</v>
      </c>
      <c r="D4176" t="s">
        <v>431</v>
      </c>
      <c r="E4176" t="s">
        <v>1725</v>
      </c>
      <c r="F4176">
        <v>1</v>
      </c>
    </row>
    <row r="4177" spans="1:8">
      <c r="A4177">
        <v>2021</v>
      </c>
      <c r="B4177">
        <v>15187</v>
      </c>
      <c r="C4177">
        <v>63178</v>
      </c>
      <c r="D4177" t="s">
        <v>431</v>
      </c>
      <c r="E4177" t="s">
        <v>1729</v>
      </c>
      <c r="F4177">
        <v>1</v>
      </c>
    </row>
    <row r="4178" spans="1:8">
      <c r="A4178">
        <v>2021</v>
      </c>
      <c r="B4178">
        <v>15258</v>
      </c>
      <c r="C4178">
        <v>19031</v>
      </c>
      <c r="D4178" t="s">
        <v>432</v>
      </c>
      <c r="E4178" t="s">
        <v>493</v>
      </c>
      <c r="H4178">
        <v>1</v>
      </c>
    </row>
    <row r="4179" spans="1:8">
      <c r="A4179">
        <v>2021</v>
      </c>
      <c r="B4179">
        <v>15258</v>
      </c>
      <c r="C4179">
        <v>43038</v>
      </c>
      <c r="D4179" t="s">
        <v>432</v>
      </c>
      <c r="E4179" t="s">
        <v>1115</v>
      </c>
      <c r="H4179">
        <v>1</v>
      </c>
    </row>
    <row r="4180" spans="1:8">
      <c r="A4180">
        <v>2021</v>
      </c>
      <c r="B4180">
        <v>15258</v>
      </c>
      <c r="C4180">
        <v>46029</v>
      </c>
      <c r="D4180" t="s">
        <v>432</v>
      </c>
      <c r="E4180" t="s">
        <v>1199</v>
      </c>
      <c r="H4180">
        <v>1</v>
      </c>
    </row>
    <row r="4181" spans="1:8">
      <c r="A4181">
        <v>2021</v>
      </c>
      <c r="B4181">
        <v>15258</v>
      </c>
      <c r="C4181">
        <v>46163</v>
      </c>
      <c r="D4181" t="s">
        <v>432</v>
      </c>
      <c r="E4181" t="s">
        <v>1207</v>
      </c>
      <c r="H4181">
        <v>1</v>
      </c>
    </row>
    <row r="4182" spans="1:8">
      <c r="A4182">
        <v>2021</v>
      </c>
      <c r="B4182">
        <v>15258</v>
      </c>
      <c r="C4182">
        <v>46229</v>
      </c>
      <c r="D4182" t="s">
        <v>432</v>
      </c>
      <c r="E4182" t="s">
        <v>1208</v>
      </c>
      <c r="H4182">
        <v>1</v>
      </c>
    </row>
    <row r="4183" spans="1:8">
      <c r="A4183">
        <v>2021</v>
      </c>
      <c r="B4183">
        <v>15258</v>
      </c>
      <c r="C4183">
        <v>46232</v>
      </c>
      <c r="D4183" t="s">
        <v>432</v>
      </c>
      <c r="E4183" t="s">
        <v>1209</v>
      </c>
      <c r="H4183">
        <v>1</v>
      </c>
    </row>
    <row r="4184" spans="1:8">
      <c r="A4184">
        <v>2021</v>
      </c>
      <c r="B4184">
        <v>15258</v>
      </c>
      <c r="C4184">
        <v>46265</v>
      </c>
      <c r="D4184" t="s">
        <v>432</v>
      </c>
      <c r="E4184" t="s">
        <v>1211</v>
      </c>
      <c r="H4184">
        <v>1</v>
      </c>
    </row>
    <row r="4185" spans="1:8">
      <c r="A4185">
        <v>2021</v>
      </c>
      <c r="B4185">
        <v>15258</v>
      </c>
      <c r="C4185">
        <v>63050</v>
      </c>
      <c r="D4185" t="s">
        <v>432</v>
      </c>
      <c r="E4185" t="s">
        <v>1722</v>
      </c>
      <c r="H4185">
        <v>1</v>
      </c>
    </row>
    <row r="4186" spans="1:8">
      <c r="A4186">
        <v>2021</v>
      </c>
      <c r="B4186">
        <v>15258</v>
      </c>
      <c r="C4186">
        <v>63052</v>
      </c>
      <c r="D4186" t="s">
        <v>432</v>
      </c>
      <c r="E4186" t="s">
        <v>1723</v>
      </c>
      <c r="H4186">
        <v>1</v>
      </c>
    </row>
    <row r="4187" spans="1:8">
      <c r="A4187">
        <v>2021</v>
      </c>
      <c r="B4187">
        <v>15258</v>
      </c>
      <c r="C4187">
        <v>63069</v>
      </c>
      <c r="D4187" t="s">
        <v>432</v>
      </c>
      <c r="E4187" t="s">
        <v>1724</v>
      </c>
      <c r="H4187">
        <v>1</v>
      </c>
    </row>
    <row r="4188" spans="1:8">
      <c r="A4188">
        <v>2021</v>
      </c>
      <c r="B4188">
        <v>15258</v>
      </c>
      <c r="C4188">
        <v>63113</v>
      </c>
      <c r="D4188" t="s">
        <v>432</v>
      </c>
      <c r="E4188" t="s">
        <v>1725</v>
      </c>
      <c r="H4188">
        <v>1</v>
      </c>
    </row>
    <row r="4189" spans="1:8">
      <c r="A4189">
        <v>2021</v>
      </c>
      <c r="B4189">
        <v>15258</v>
      </c>
      <c r="C4189">
        <v>63178</v>
      </c>
      <c r="D4189" t="s">
        <v>432</v>
      </c>
      <c r="E4189" t="s">
        <v>1729</v>
      </c>
      <c r="H4189">
        <v>1</v>
      </c>
    </row>
    <row r="4190" spans="1:8">
      <c r="A4190">
        <v>2021</v>
      </c>
      <c r="B4190">
        <v>15258</v>
      </c>
      <c r="C4190">
        <v>63214</v>
      </c>
      <c r="D4190" t="s">
        <v>432</v>
      </c>
      <c r="E4190" t="s">
        <v>1732</v>
      </c>
      <c r="H4190">
        <v>1</v>
      </c>
    </row>
    <row r="4191" spans="1:8">
      <c r="A4191">
        <v>2021</v>
      </c>
      <c r="B4191">
        <v>15267</v>
      </c>
      <c r="C4191">
        <v>15268</v>
      </c>
      <c r="D4191" t="s">
        <v>433</v>
      </c>
      <c r="E4191" t="s">
        <v>434</v>
      </c>
      <c r="H4191">
        <v>1</v>
      </c>
    </row>
    <row r="4192" spans="1:8">
      <c r="A4192">
        <v>2021</v>
      </c>
      <c r="B4192">
        <v>15267</v>
      </c>
      <c r="C4192">
        <v>46015</v>
      </c>
      <c r="D4192" t="s">
        <v>433</v>
      </c>
      <c r="E4192" t="s">
        <v>1197</v>
      </c>
      <c r="H4192">
        <v>1</v>
      </c>
    </row>
    <row r="4193" spans="1:8">
      <c r="A4193">
        <v>2021</v>
      </c>
      <c r="B4193">
        <v>15267</v>
      </c>
      <c r="C4193">
        <v>46102</v>
      </c>
      <c r="D4193" t="s">
        <v>433</v>
      </c>
      <c r="E4193" t="s">
        <v>1202</v>
      </c>
      <c r="H4193">
        <v>1</v>
      </c>
    </row>
    <row r="4194" spans="1:8">
      <c r="A4194">
        <v>2021</v>
      </c>
      <c r="B4194">
        <v>15268</v>
      </c>
      <c r="C4194">
        <v>46015</v>
      </c>
      <c r="D4194" t="s">
        <v>434</v>
      </c>
      <c r="E4194" t="s">
        <v>1197</v>
      </c>
      <c r="H4194">
        <v>1</v>
      </c>
    </row>
    <row r="4195" spans="1:8">
      <c r="A4195">
        <v>2021</v>
      </c>
      <c r="B4195">
        <v>15268</v>
      </c>
      <c r="C4195">
        <v>46102</v>
      </c>
      <c r="D4195" t="s">
        <v>434</v>
      </c>
      <c r="E4195" t="s">
        <v>1202</v>
      </c>
      <c r="H4195">
        <v>1</v>
      </c>
    </row>
    <row r="4196" spans="1:8">
      <c r="A4196">
        <v>2021</v>
      </c>
      <c r="B4196">
        <v>16015</v>
      </c>
      <c r="C4196">
        <v>16073</v>
      </c>
      <c r="D4196" t="s">
        <v>435</v>
      </c>
      <c r="E4196" t="s">
        <v>437</v>
      </c>
      <c r="H4196">
        <v>1</v>
      </c>
    </row>
    <row r="4197" spans="1:8">
      <c r="A4197">
        <v>2021</v>
      </c>
      <c r="B4197">
        <v>16015</v>
      </c>
      <c r="C4197">
        <v>16090</v>
      </c>
      <c r="D4197" t="s">
        <v>435</v>
      </c>
      <c r="E4197" t="s">
        <v>439</v>
      </c>
      <c r="H4197">
        <v>1</v>
      </c>
    </row>
    <row r="4198" spans="1:8">
      <c r="A4198">
        <v>2021</v>
      </c>
      <c r="B4198">
        <v>16015</v>
      </c>
      <c r="C4198">
        <v>16102</v>
      </c>
      <c r="D4198" t="s">
        <v>435</v>
      </c>
      <c r="E4198" t="s">
        <v>440</v>
      </c>
      <c r="H4198">
        <v>1</v>
      </c>
    </row>
    <row r="4199" spans="1:8">
      <c r="A4199">
        <v>2021</v>
      </c>
      <c r="B4199">
        <v>16015</v>
      </c>
      <c r="C4199">
        <v>16153</v>
      </c>
      <c r="D4199" t="s">
        <v>435</v>
      </c>
      <c r="E4199" t="s">
        <v>441</v>
      </c>
      <c r="H4199">
        <v>1</v>
      </c>
    </row>
    <row r="4200" spans="1:8">
      <c r="A4200">
        <v>2021</v>
      </c>
      <c r="B4200">
        <v>16015</v>
      </c>
      <c r="C4200">
        <v>16196</v>
      </c>
      <c r="D4200" t="s">
        <v>435</v>
      </c>
      <c r="E4200" t="s">
        <v>443</v>
      </c>
      <c r="H4200">
        <v>1</v>
      </c>
    </row>
    <row r="4201" spans="1:8">
      <c r="A4201">
        <v>2021</v>
      </c>
      <c r="B4201">
        <v>16015</v>
      </c>
      <c r="C4201">
        <v>16230</v>
      </c>
      <c r="D4201" t="s">
        <v>435</v>
      </c>
      <c r="E4201" t="s">
        <v>444</v>
      </c>
      <c r="H4201">
        <v>1</v>
      </c>
    </row>
    <row r="4202" spans="1:8">
      <c r="A4202">
        <v>2021</v>
      </c>
      <c r="B4202">
        <v>16015</v>
      </c>
      <c r="C4202">
        <v>16292</v>
      </c>
      <c r="D4202" t="s">
        <v>435</v>
      </c>
      <c r="E4202" t="s">
        <v>447</v>
      </c>
      <c r="H4202">
        <v>1</v>
      </c>
    </row>
    <row r="4203" spans="1:8">
      <c r="A4203">
        <v>2021</v>
      </c>
      <c r="B4203">
        <v>16015</v>
      </c>
      <c r="C4203">
        <v>17010</v>
      </c>
      <c r="D4203" t="s">
        <v>435</v>
      </c>
      <c r="E4203" t="s">
        <v>448</v>
      </c>
      <c r="H4203">
        <v>1</v>
      </c>
    </row>
    <row r="4204" spans="1:8">
      <c r="A4204">
        <v>2021</v>
      </c>
      <c r="B4204">
        <v>16015</v>
      </c>
      <c r="C4204">
        <v>17028</v>
      </c>
      <c r="D4204" t="s">
        <v>435</v>
      </c>
      <c r="E4204" t="s">
        <v>449</v>
      </c>
      <c r="H4204">
        <v>1</v>
      </c>
    </row>
    <row r="4205" spans="1:8">
      <c r="A4205">
        <v>2021</v>
      </c>
      <c r="B4205">
        <v>16015</v>
      </c>
      <c r="C4205">
        <v>17053</v>
      </c>
      <c r="D4205" t="s">
        <v>435</v>
      </c>
      <c r="E4205" t="s">
        <v>450</v>
      </c>
      <c r="H4205">
        <v>1</v>
      </c>
    </row>
    <row r="4206" spans="1:8">
      <c r="A4206">
        <v>2021</v>
      </c>
      <c r="B4206">
        <v>16015</v>
      </c>
      <c r="C4206">
        <v>17094</v>
      </c>
      <c r="D4206" t="s">
        <v>435</v>
      </c>
      <c r="E4206" t="s">
        <v>452</v>
      </c>
      <c r="H4206">
        <v>1</v>
      </c>
    </row>
    <row r="4207" spans="1:8">
      <c r="A4207">
        <v>2021</v>
      </c>
      <c r="B4207">
        <v>16015</v>
      </c>
      <c r="C4207">
        <v>17299</v>
      </c>
      <c r="D4207" t="s">
        <v>435</v>
      </c>
      <c r="E4207" t="s">
        <v>460</v>
      </c>
      <c r="H4207">
        <v>1</v>
      </c>
    </row>
    <row r="4208" spans="1:8">
      <c r="A4208">
        <v>2021</v>
      </c>
      <c r="B4208">
        <v>16015</v>
      </c>
      <c r="C4208">
        <v>17300</v>
      </c>
      <c r="D4208" t="s">
        <v>435</v>
      </c>
      <c r="E4208" t="s">
        <v>461</v>
      </c>
      <c r="H4208">
        <v>1</v>
      </c>
    </row>
    <row r="4209" spans="1:8">
      <c r="A4209">
        <v>2021</v>
      </c>
      <c r="B4209">
        <v>16015</v>
      </c>
      <c r="C4209">
        <v>17306</v>
      </c>
      <c r="D4209" t="s">
        <v>435</v>
      </c>
      <c r="E4209" t="s">
        <v>462</v>
      </c>
      <c r="H4209">
        <v>1</v>
      </c>
    </row>
    <row r="4210" spans="1:8">
      <c r="A4210">
        <v>2021</v>
      </c>
      <c r="B4210">
        <v>16015</v>
      </c>
      <c r="C4210">
        <v>17309</v>
      </c>
      <c r="D4210" t="s">
        <v>435</v>
      </c>
      <c r="E4210" t="s">
        <v>463</v>
      </c>
      <c r="H4210">
        <v>1</v>
      </c>
    </row>
    <row r="4211" spans="1:8">
      <c r="A4211">
        <v>2021</v>
      </c>
      <c r="B4211">
        <v>16015</v>
      </c>
      <c r="C4211">
        <v>17353</v>
      </c>
      <c r="D4211" t="s">
        <v>435</v>
      </c>
      <c r="E4211" t="s">
        <v>466</v>
      </c>
      <c r="H4211">
        <v>1</v>
      </c>
    </row>
    <row r="4212" spans="1:8">
      <c r="A4212">
        <v>2021</v>
      </c>
      <c r="B4212">
        <v>16015</v>
      </c>
      <c r="C4212">
        <v>17397</v>
      </c>
      <c r="D4212" t="s">
        <v>435</v>
      </c>
      <c r="E4212" t="s">
        <v>467</v>
      </c>
      <c r="H4212">
        <v>1</v>
      </c>
    </row>
    <row r="4213" spans="1:8">
      <c r="A4213">
        <v>2021</v>
      </c>
      <c r="B4213">
        <v>16015</v>
      </c>
      <c r="C4213">
        <v>17400</v>
      </c>
      <c r="D4213" t="s">
        <v>435</v>
      </c>
      <c r="E4213" t="s">
        <v>468</v>
      </c>
      <c r="H4213">
        <v>1</v>
      </c>
    </row>
    <row r="4214" spans="1:8">
      <c r="A4214">
        <v>2021</v>
      </c>
      <c r="B4214">
        <v>16015</v>
      </c>
      <c r="C4214">
        <v>17415</v>
      </c>
      <c r="D4214" t="s">
        <v>435</v>
      </c>
      <c r="E4214" t="s">
        <v>469</v>
      </c>
      <c r="H4214">
        <v>1</v>
      </c>
    </row>
    <row r="4215" spans="1:8">
      <c r="A4215">
        <v>2021</v>
      </c>
      <c r="B4215">
        <v>16015</v>
      </c>
      <c r="C4215">
        <v>17421</v>
      </c>
      <c r="D4215" t="s">
        <v>435</v>
      </c>
      <c r="E4215" t="s">
        <v>470</v>
      </c>
      <c r="H4215">
        <v>1</v>
      </c>
    </row>
    <row r="4216" spans="1:8">
      <c r="A4216">
        <v>2021</v>
      </c>
      <c r="B4216">
        <v>16015</v>
      </c>
      <c r="C4216">
        <v>17449</v>
      </c>
      <c r="D4216" t="s">
        <v>435</v>
      </c>
      <c r="E4216" t="s">
        <v>473</v>
      </c>
      <c r="H4216">
        <v>1</v>
      </c>
    </row>
    <row r="4217" spans="1:8">
      <c r="A4217">
        <v>2021</v>
      </c>
      <c r="B4217">
        <v>16015</v>
      </c>
      <c r="C4217">
        <v>33009</v>
      </c>
      <c r="D4217" t="s">
        <v>435</v>
      </c>
      <c r="E4217" t="s">
        <v>814</v>
      </c>
      <c r="G4217">
        <v>1</v>
      </c>
    </row>
    <row r="4218" spans="1:8">
      <c r="A4218">
        <v>2021</v>
      </c>
      <c r="B4218">
        <v>16015</v>
      </c>
      <c r="C4218">
        <v>33051</v>
      </c>
      <c r="D4218" t="s">
        <v>435</v>
      </c>
      <c r="E4218" t="s">
        <v>820</v>
      </c>
      <c r="G4218">
        <v>1</v>
      </c>
    </row>
    <row r="4219" spans="1:8">
      <c r="A4219">
        <v>2021</v>
      </c>
      <c r="B4219">
        <v>16015</v>
      </c>
      <c r="C4219">
        <v>33063</v>
      </c>
      <c r="D4219" t="s">
        <v>435</v>
      </c>
      <c r="E4219" t="s">
        <v>822</v>
      </c>
      <c r="G4219">
        <v>1</v>
      </c>
      <c r="H4219">
        <v>1</v>
      </c>
    </row>
    <row r="4220" spans="1:8">
      <c r="A4220">
        <v>2021</v>
      </c>
      <c r="B4220">
        <v>16015</v>
      </c>
      <c r="C4220">
        <v>33119</v>
      </c>
      <c r="D4220" t="s">
        <v>435</v>
      </c>
      <c r="E4220" t="s">
        <v>828</v>
      </c>
      <c r="H4220">
        <v>1</v>
      </c>
    </row>
    <row r="4221" spans="1:8">
      <c r="A4221">
        <v>2021</v>
      </c>
      <c r="B4221">
        <v>16015</v>
      </c>
      <c r="C4221">
        <v>33138</v>
      </c>
      <c r="D4221" t="s">
        <v>435</v>
      </c>
      <c r="E4221" t="s">
        <v>831</v>
      </c>
      <c r="H4221">
        <v>1</v>
      </c>
    </row>
    <row r="4222" spans="1:8">
      <c r="A4222">
        <v>2021</v>
      </c>
      <c r="B4222">
        <v>16015</v>
      </c>
      <c r="C4222">
        <v>33154</v>
      </c>
      <c r="D4222" t="s">
        <v>435</v>
      </c>
      <c r="E4222" t="s">
        <v>833</v>
      </c>
      <c r="H4222">
        <v>1</v>
      </c>
    </row>
    <row r="4223" spans="1:8">
      <c r="A4223">
        <v>2021</v>
      </c>
      <c r="B4223">
        <v>16015</v>
      </c>
      <c r="C4223">
        <v>33243</v>
      </c>
      <c r="D4223" t="s">
        <v>435</v>
      </c>
      <c r="E4223" t="s">
        <v>840</v>
      </c>
      <c r="G4223">
        <v>1</v>
      </c>
      <c r="H4223">
        <v>1</v>
      </c>
    </row>
    <row r="4224" spans="1:8">
      <c r="A4224">
        <v>2021</v>
      </c>
      <c r="B4224">
        <v>16015</v>
      </c>
      <c r="C4224">
        <v>33393</v>
      </c>
      <c r="D4224" t="s">
        <v>435</v>
      </c>
      <c r="E4224" t="s">
        <v>854</v>
      </c>
      <c r="H4224">
        <v>1</v>
      </c>
    </row>
    <row r="4225" spans="1:8">
      <c r="A4225">
        <v>2021</v>
      </c>
      <c r="B4225">
        <v>16015</v>
      </c>
      <c r="C4225">
        <v>33529</v>
      </c>
      <c r="D4225" t="s">
        <v>435</v>
      </c>
      <c r="E4225" t="s">
        <v>867</v>
      </c>
      <c r="G4225">
        <v>1</v>
      </c>
    </row>
    <row r="4226" spans="1:8">
      <c r="A4226">
        <v>2021</v>
      </c>
      <c r="B4226">
        <v>16015</v>
      </c>
      <c r="C4226">
        <v>37233</v>
      </c>
      <c r="D4226" t="s">
        <v>435</v>
      </c>
      <c r="E4226" t="s">
        <v>981</v>
      </c>
      <c r="G4226">
        <v>1</v>
      </c>
    </row>
    <row r="4227" spans="1:8">
      <c r="A4227">
        <v>2021</v>
      </c>
      <c r="B4227">
        <v>16015</v>
      </c>
      <c r="C4227">
        <v>41294</v>
      </c>
      <c r="D4227" t="s">
        <v>435</v>
      </c>
      <c r="E4227" t="s">
        <v>1087</v>
      </c>
      <c r="G4227">
        <v>1</v>
      </c>
    </row>
    <row r="4228" spans="1:8">
      <c r="A4228">
        <v>2021</v>
      </c>
      <c r="B4228">
        <v>16015</v>
      </c>
      <c r="C4228">
        <v>51058</v>
      </c>
      <c r="D4228" t="s">
        <v>435</v>
      </c>
      <c r="E4228" t="s">
        <v>1279</v>
      </c>
      <c r="G4228">
        <v>1</v>
      </c>
    </row>
    <row r="4229" spans="1:8">
      <c r="A4229">
        <v>2021</v>
      </c>
      <c r="B4229">
        <v>16015</v>
      </c>
      <c r="C4229">
        <v>55254</v>
      </c>
      <c r="D4229" t="s">
        <v>435</v>
      </c>
      <c r="E4229" t="s">
        <v>1377</v>
      </c>
      <c r="G4229">
        <v>1</v>
      </c>
    </row>
    <row r="4230" spans="1:8">
      <c r="A4230">
        <v>2021</v>
      </c>
      <c r="B4230">
        <v>16015</v>
      </c>
      <c r="C4230">
        <v>57422</v>
      </c>
      <c r="D4230" t="s">
        <v>435</v>
      </c>
      <c r="E4230" t="s">
        <v>1420</v>
      </c>
      <c r="G4230">
        <v>1</v>
      </c>
    </row>
    <row r="4231" spans="1:8">
      <c r="A4231">
        <v>2021</v>
      </c>
      <c r="B4231">
        <v>16015</v>
      </c>
      <c r="C4231">
        <v>59350</v>
      </c>
      <c r="D4231" t="s">
        <v>435</v>
      </c>
      <c r="E4231" t="s">
        <v>1522</v>
      </c>
      <c r="G4231">
        <v>1</v>
      </c>
    </row>
    <row r="4232" spans="1:8">
      <c r="A4232">
        <v>2021</v>
      </c>
      <c r="B4232">
        <v>16015</v>
      </c>
      <c r="C4232">
        <v>59599</v>
      </c>
      <c r="D4232" t="s">
        <v>435</v>
      </c>
      <c r="E4232" t="s">
        <v>1566</v>
      </c>
      <c r="G4232">
        <v>1</v>
      </c>
    </row>
    <row r="4233" spans="1:8">
      <c r="A4233">
        <v>2021</v>
      </c>
      <c r="B4233">
        <v>16015</v>
      </c>
      <c r="C4233">
        <v>67482</v>
      </c>
      <c r="D4233" t="s">
        <v>435</v>
      </c>
      <c r="E4233" t="s">
        <v>1893</v>
      </c>
      <c r="G4233">
        <v>1</v>
      </c>
    </row>
    <row r="4234" spans="1:8">
      <c r="A4234">
        <v>2021</v>
      </c>
      <c r="B4234">
        <v>16015</v>
      </c>
      <c r="C4234">
        <v>75056</v>
      </c>
      <c r="D4234" t="s">
        <v>435</v>
      </c>
      <c r="E4234" t="s">
        <v>2115</v>
      </c>
      <c r="G4234">
        <v>1</v>
      </c>
    </row>
    <row r="4235" spans="1:8">
      <c r="A4235">
        <v>2021</v>
      </c>
      <c r="B4235">
        <v>16015</v>
      </c>
      <c r="C4235">
        <v>77111</v>
      </c>
      <c r="D4235" t="s">
        <v>435</v>
      </c>
      <c r="E4235" t="s">
        <v>1960</v>
      </c>
      <c r="G4235">
        <v>1</v>
      </c>
    </row>
    <row r="4236" spans="1:8">
      <c r="A4236">
        <v>2021</v>
      </c>
      <c r="B4236">
        <v>16015</v>
      </c>
      <c r="C4236">
        <v>80002</v>
      </c>
      <c r="D4236" t="s">
        <v>435</v>
      </c>
      <c r="E4236" t="s">
        <v>2285</v>
      </c>
      <c r="G4236">
        <v>1</v>
      </c>
    </row>
    <row r="4237" spans="1:8">
      <c r="A4237">
        <v>2021</v>
      </c>
      <c r="B4237">
        <v>16015</v>
      </c>
      <c r="C4237">
        <v>86003</v>
      </c>
      <c r="D4237" t="s">
        <v>435</v>
      </c>
      <c r="E4237" t="s">
        <v>2400</v>
      </c>
      <c r="H4237">
        <v>1</v>
      </c>
    </row>
    <row r="4238" spans="1:8">
      <c r="A4238">
        <v>2021</v>
      </c>
      <c r="B4238">
        <v>16015</v>
      </c>
      <c r="C4238">
        <v>86019</v>
      </c>
      <c r="D4238" t="s">
        <v>435</v>
      </c>
      <c r="E4238" t="s">
        <v>2401</v>
      </c>
      <c r="H4238">
        <v>1</v>
      </c>
    </row>
    <row r="4239" spans="1:8">
      <c r="A4239">
        <v>2021</v>
      </c>
      <c r="B4239">
        <v>16015</v>
      </c>
      <c r="C4239">
        <v>86029</v>
      </c>
      <c r="D4239" t="s">
        <v>435</v>
      </c>
      <c r="E4239" t="s">
        <v>2402</v>
      </c>
      <c r="H4239">
        <v>1</v>
      </c>
    </row>
    <row r="4240" spans="1:8">
      <c r="A4240">
        <v>2021</v>
      </c>
      <c r="B4240">
        <v>16015</v>
      </c>
      <c r="C4240">
        <v>86062</v>
      </c>
      <c r="D4240" t="s">
        <v>435</v>
      </c>
      <c r="E4240" t="s">
        <v>2403</v>
      </c>
      <c r="H4240">
        <v>1</v>
      </c>
    </row>
    <row r="4241" spans="1:8">
      <c r="A4241">
        <v>2021</v>
      </c>
      <c r="B4241">
        <v>16015</v>
      </c>
      <c r="C4241">
        <v>86066</v>
      </c>
      <c r="D4241" t="s">
        <v>435</v>
      </c>
      <c r="E4241" t="s">
        <v>2404</v>
      </c>
      <c r="G4241">
        <v>1</v>
      </c>
      <c r="H4241">
        <v>1</v>
      </c>
    </row>
    <row r="4242" spans="1:8">
      <c r="A4242">
        <v>2021</v>
      </c>
      <c r="B4242">
        <v>16015</v>
      </c>
      <c r="C4242">
        <v>86095</v>
      </c>
      <c r="D4242" t="s">
        <v>435</v>
      </c>
      <c r="E4242" t="s">
        <v>2406</v>
      </c>
      <c r="H4242">
        <v>1</v>
      </c>
    </row>
    <row r="4243" spans="1:8">
      <c r="A4243">
        <v>2021</v>
      </c>
      <c r="B4243">
        <v>16015</v>
      </c>
      <c r="C4243">
        <v>86113</v>
      </c>
      <c r="D4243" t="s">
        <v>435</v>
      </c>
      <c r="E4243" t="s">
        <v>2408</v>
      </c>
      <c r="H4243">
        <v>1</v>
      </c>
    </row>
    <row r="4244" spans="1:8">
      <c r="A4244">
        <v>2021</v>
      </c>
      <c r="B4244">
        <v>16015</v>
      </c>
      <c r="C4244">
        <v>86115</v>
      </c>
      <c r="D4244" t="s">
        <v>435</v>
      </c>
      <c r="E4244" t="s">
        <v>2409</v>
      </c>
      <c r="H4244">
        <v>1</v>
      </c>
    </row>
    <row r="4245" spans="1:8">
      <c r="A4245">
        <v>2021</v>
      </c>
      <c r="B4245">
        <v>16015</v>
      </c>
      <c r="C4245">
        <v>86133</v>
      </c>
      <c r="D4245" t="s">
        <v>435</v>
      </c>
      <c r="E4245" t="s">
        <v>2411</v>
      </c>
      <c r="H4245">
        <v>1</v>
      </c>
    </row>
    <row r="4246" spans="1:8">
      <c r="A4246">
        <v>2021</v>
      </c>
      <c r="B4246">
        <v>16015</v>
      </c>
      <c r="C4246">
        <v>86174</v>
      </c>
      <c r="D4246" t="s">
        <v>435</v>
      </c>
      <c r="E4246" t="s">
        <v>2416</v>
      </c>
      <c r="H4246">
        <v>1</v>
      </c>
    </row>
    <row r="4247" spans="1:8">
      <c r="A4247">
        <v>2021</v>
      </c>
      <c r="B4247">
        <v>16015</v>
      </c>
      <c r="C4247">
        <v>86194</v>
      </c>
      <c r="D4247" t="s">
        <v>435</v>
      </c>
      <c r="E4247" t="s">
        <v>2418</v>
      </c>
      <c r="G4247">
        <v>1</v>
      </c>
      <c r="H4247">
        <v>1</v>
      </c>
    </row>
    <row r="4248" spans="1:8">
      <c r="A4248">
        <v>2021</v>
      </c>
      <c r="B4248">
        <v>16015</v>
      </c>
      <c r="C4248">
        <v>86247</v>
      </c>
      <c r="D4248" t="s">
        <v>435</v>
      </c>
      <c r="E4248" t="s">
        <v>2420</v>
      </c>
      <c r="H4248">
        <v>1</v>
      </c>
    </row>
    <row r="4249" spans="1:8">
      <c r="A4249">
        <v>2021</v>
      </c>
      <c r="B4249">
        <v>16015</v>
      </c>
      <c r="C4249">
        <v>86293</v>
      </c>
      <c r="D4249" t="s">
        <v>435</v>
      </c>
      <c r="E4249" t="s">
        <v>2421</v>
      </c>
      <c r="H4249">
        <v>1</v>
      </c>
    </row>
    <row r="4250" spans="1:8">
      <c r="A4250">
        <v>2021</v>
      </c>
      <c r="B4250">
        <v>16015</v>
      </c>
      <c r="C4250">
        <v>91477</v>
      </c>
      <c r="D4250" t="s">
        <v>435</v>
      </c>
      <c r="E4250" t="s">
        <v>4795</v>
      </c>
      <c r="G4250">
        <v>1</v>
      </c>
    </row>
    <row r="4251" spans="1:8">
      <c r="A4251">
        <v>2021</v>
      </c>
      <c r="B4251">
        <v>16015</v>
      </c>
      <c r="C4251">
        <v>93073</v>
      </c>
      <c r="D4251" t="s">
        <v>435</v>
      </c>
      <c r="E4251" t="s">
        <v>2597</v>
      </c>
      <c r="G4251">
        <v>1</v>
      </c>
    </row>
    <row r="4252" spans="1:8">
      <c r="A4252">
        <v>2021</v>
      </c>
      <c r="B4252">
        <v>16073</v>
      </c>
      <c r="C4252">
        <v>16230</v>
      </c>
      <c r="D4252" t="s">
        <v>437</v>
      </c>
      <c r="E4252" t="s">
        <v>444</v>
      </c>
      <c r="H4252">
        <v>1</v>
      </c>
    </row>
    <row r="4253" spans="1:8">
      <c r="A4253">
        <v>2021</v>
      </c>
      <c r="B4253">
        <v>16073</v>
      </c>
      <c r="C4253">
        <v>17309</v>
      </c>
      <c r="D4253" t="s">
        <v>437</v>
      </c>
      <c r="E4253" t="s">
        <v>463</v>
      </c>
      <c r="H4253">
        <v>1</v>
      </c>
    </row>
    <row r="4254" spans="1:8">
      <c r="A4254">
        <v>2021</v>
      </c>
      <c r="B4254">
        <v>16073</v>
      </c>
      <c r="C4254">
        <v>33063</v>
      </c>
      <c r="D4254" t="s">
        <v>437</v>
      </c>
      <c r="E4254" t="s">
        <v>822</v>
      </c>
      <c r="H4254">
        <v>1</v>
      </c>
    </row>
    <row r="4255" spans="1:8">
      <c r="A4255">
        <v>2021</v>
      </c>
      <c r="B4255">
        <v>16073</v>
      </c>
      <c r="C4255">
        <v>33119</v>
      </c>
      <c r="D4255" t="s">
        <v>437</v>
      </c>
      <c r="E4255" t="s">
        <v>828</v>
      </c>
      <c r="H4255">
        <v>1</v>
      </c>
    </row>
    <row r="4256" spans="1:8">
      <c r="A4256">
        <v>2021</v>
      </c>
      <c r="B4256">
        <v>16073</v>
      </c>
      <c r="C4256">
        <v>33138</v>
      </c>
      <c r="D4256" t="s">
        <v>437</v>
      </c>
      <c r="E4256" t="s">
        <v>831</v>
      </c>
      <c r="H4256">
        <v>1</v>
      </c>
    </row>
    <row r="4257" spans="1:8">
      <c r="A4257">
        <v>2021</v>
      </c>
      <c r="B4257">
        <v>16073</v>
      </c>
      <c r="C4257">
        <v>33154</v>
      </c>
      <c r="D4257" t="s">
        <v>437</v>
      </c>
      <c r="E4257" t="s">
        <v>833</v>
      </c>
      <c r="H4257">
        <v>1</v>
      </c>
    </row>
    <row r="4258" spans="1:8">
      <c r="A4258">
        <v>2021</v>
      </c>
      <c r="B4258">
        <v>16073</v>
      </c>
      <c r="C4258">
        <v>33243</v>
      </c>
      <c r="D4258" t="s">
        <v>437</v>
      </c>
      <c r="E4258" t="s">
        <v>840</v>
      </c>
      <c r="H4258">
        <v>1</v>
      </c>
    </row>
    <row r="4259" spans="1:8">
      <c r="A4259">
        <v>2021</v>
      </c>
      <c r="B4259">
        <v>16073</v>
      </c>
      <c r="C4259">
        <v>33393</v>
      </c>
      <c r="D4259" t="s">
        <v>437</v>
      </c>
      <c r="E4259" t="s">
        <v>854</v>
      </c>
      <c r="H4259">
        <v>1</v>
      </c>
    </row>
    <row r="4260" spans="1:8">
      <c r="A4260">
        <v>2021</v>
      </c>
      <c r="B4260">
        <v>16090</v>
      </c>
      <c r="C4260">
        <v>16102</v>
      </c>
      <c r="D4260" t="s">
        <v>439</v>
      </c>
      <c r="E4260" t="s">
        <v>440</v>
      </c>
      <c r="H4260">
        <v>1</v>
      </c>
    </row>
    <row r="4261" spans="1:8">
      <c r="A4261">
        <v>2021</v>
      </c>
      <c r="B4261">
        <v>16090</v>
      </c>
      <c r="C4261">
        <v>16153</v>
      </c>
      <c r="D4261" t="s">
        <v>439</v>
      </c>
      <c r="E4261" t="s">
        <v>441</v>
      </c>
      <c r="H4261">
        <v>1</v>
      </c>
    </row>
    <row r="4262" spans="1:8">
      <c r="A4262">
        <v>2021</v>
      </c>
      <c r="B4262">
        <v>16090</v>
      </c>
      <c r="C4262">
        <v>17010</v>
      </c>
      <c r="D4262" t="s">
        <v>439</v>
      </c>
      <c r="E4262" t="s">
        <v>448</v>
      </c>
      <c r="H4262">
        <v>1</v>
      </c>
    </row>
    <row r="4263" spans="1:8">
      <c r="A4263">
        <v>2021</v>
      </c>
      <c r="B4263">
        <v>16090</v>
      </c>
      <c r="C4263">
        <v>17028</v>
      </c>
      <c r="D4263" t="s">
        <v>439</v>
      </c>
      <c r="E4263" t="s">
        <v>449</v>
      </c>
      <c r="H4263">
        <v>1</v>
      </c>
    </row>
    <row r="4264" spans="1:8">
      <c r="A4264">
        <v>2021</v>
      </c>
      <c r="B4264">
        <v>16090</v>
      </c>
      <c r="C4264">
        <v>17053</v>
      </c>
      <c r="D4264" t="s">
        <v>439</v>
      </c>
      <c r="E4264" t="s">
        <v>450</v>
      </c>
      <c r="H4264">
        <v>1</v>
      </c>
    </row>
    <row r="4265" spans="1:8">
      <c r="A4265">
        <v>2021</v>
      </c>
      <c r="B4265">
        <v>16090</v>
      </c>
      <c r="C4265">
        <v>17094</v>
      </c>
      <c r="D4265" t="s">
        <v>439</v>
      </c>
      <c r="E4265" t="s">
        <v>452</v>
      </c>
      <c r="H4265">
        <v>1</v>
      </c>
    </row>
    <row r="4266" spans="1:8">
      <c r="A4266">
        <v>2021</v>
      </c>
      <c r="B4266">
        <v>16090</v>
      </c>
      <c r="C4266">
        <v>17299</v>
      </c>
      <c r="D4266" t="s">
        <v>439</v>
      </c>
      <c r="E4266" t="s">
        <v>460</v>
      </c>
      <c r="H4266">
        <v>1</v>
      </c>
    </row>
    <row r="4267" spans="1:8">
      <c r="A4267">
        <v>2021</v>
      </c>
      <c r="B4267">
        <v>16090</v>
      </c>
      <c r="C4267">
        <v>17300</v>
      </c>
      <c r="D4267" t="s">
        <v>439</v>
      </c>
      <c r="E4267" t="s">
        <v>461</v>
      </c>
      <c r="H4267">
        <v>1</v>
      </c>
    </row>
    <row r="4268" spans="1:8">
      <c r="A4268">
        <v>2021</v>
      </c>
      <c r="B4268">
        <v>16090</v>
      </c>
      <c r="C4268">
        <v>17306</v>
      </c>
      <c r="D4268" t="s">
        <v>439</v>
      </c>
      <c r="E4268" t="s">
        <v>462</v>
      </c>
      <c r="H4268">
        <v>1</v>
      </c>
    </row>
    <row r="4269" spans="1:8">
      <c r="A4269">
        <v>2021</v>
      </c>
      <c r="B4269">
        <v>16090</v>
      </c>
      <c r="C4269">
        <v>17353</v>
      </c>
      <c r="D4269" t="s">
        <v>439</v>
      </c>
      <c r="E4269" t="s">
        <v>466</v>
      </c>
      <c r="H4269">
        <v>1</v>
      </c>
    </row>
    <row r="4270" spans="1:8">
      <c r="A4270">
        <v>2021</v>
      </c>
      <c r="B4270">
        <v>16090</v>
      </c>
      <c r="C4270">
        <v>17397</v>
      </c>
      <c r="D4270" t="s">
        <v>439</v>
      </c>
      <c r="E4270" t="s">
        <v>467</v>
      </c>
      <c r="H4270">
        <v>1</v>
      </c>
    </row>
    <row r="4271" spans="1:8">
      <c r="A4271">
        <v>2021</v>
      </c>
      <c r="B4271">
        <v>16090</v>
      </c>
      <c r="C4271">
        <v>17400</v>
      </c>
      <c r="D4271" t="s">
        <v>439</v>
      </c>
      <c r="E4271" t="s">
        <v>468</v>
      </c>
      <c r="H4271">
        <v>1</v>
      </c>
    </row>
    <row r="4272" spans="1:8">
      <c r="A4272">
        <v>2021</v>
      </c>
      <c r="B4272">
        <v>16090</v>
      </c>
      <c r="C4272">
        <v>17415</v>
      </c>
      <c r="D4272" t="s">
        <v>439</v>
      </c>
      <c r="E4272" t="s">
        <v>469</v>
      </c>
      <c r="H4272">
        <v>1</v>
      </c>
    </row>
    <row r="4273" spans="1:8">
      <c r="A4273">
        <v>2021</v>
      </c>
      <c r="B4273">
        <v>16090</v>
      </c>
      <c r="C4273">
        <v>17421</v>
      </c>
      <c r="D4273" t="s">
        <v>439</v>
      </c>
      <c r="E4273" t="s">
        <v>470</v>
      </c>
      <c r="H4273">
        <v>1</v>
      </c>
    </row>
    <row r="4274" spans="1:8">
      <c r="A4274">
        <v>2021</v>
      </c>
      <c r="B4274">
        <v>16090</v>
      </c>
      <c r="C4274">
        <v>17449</v>
      </c>
      <c r="D4274" t="s">
        <v>439</v>
      </c>
      <c r="E4274" t="s">
        <v>473</v>
      </c>
      <c r="H4274">
        <v>1</v>
      </c>
    </row>
    <row r="4275" spans="1:8">
      <c r="A4275">
        <v>2021</v>
      </c>
      <c r="B4275">
        <v>16102</v>
      </c>
      <c r="C4275">
        <v>16153</v>
      </c>
      <c r="D4275" t="s">
        <v>440</v>
      </c>
      <c r="E4275" t="s">
        <v>441</v>
      </c>
      <c r="H4275">
        <v>1</v>
      </c>
    </row>
    <row r="4276" spans="1:8">
      <c r="A4276">
        <v>2021</v>
      </c>
      <c r="B4276">
        <v>16102</v>
      </c>
      <c r="C4276">
        <v>17010</v>
      </c>
      <c r="D4276" t="s">
        <v>440</v>
      </c>
      <c r="E4276" t="s">
        <v>448</v>
      </c>
      <c r="H4276">
        <v>1</v>
      </c>
    </row>
    <row r="4277" spans="1:8">
      <c r="A4277">
        <v>2021</v>
      </c>
      <c r="B4277">
        <v>16102</v>
      </c>
      <c r="C4277">
        <v>17028</v>
      </c>
      <c r="D4277" t="s">
        <v>440</v>
      </c>
      <c r="E4277" t="s">
        <v>449</v>
      </c>
      <c r="H4277">
        <v>1</v>
      </c>
    </row>
    <row r="4278" spans="1:8">
      <c r="A4278">
        <v>2021</v>
      </c>
      <c r="B4278">
        <v>16102</v>
      </c>
      <c r="C4278">
        <v>17053</v>
      </c>
      <c r="D4278" t="s">
        <v>440</v>
      </c>
      <c r="E4278" t="s">
        <v>450</v>
      </c>
      <c r="H4278">
        <v>1</v>
      </c>
    </row>
    <row r="4279" spans="1:8">
      <c r="A4279">
        <v>2021</v>
      </c>
      <c r="B4279">
        <v>16102</v>
      </c>
      <c r="C4279">
        <v>17094</v>
      </c>
      <c r="D4279" t="s">
        <v>440</v>
      </c>
      <c r="E4279" t="s">
        <v>452</v>
      </c>
      <c r="H4279">
        <v>1</v>
      </c>
    </row>
    <row r="4280" spans="1:8">
      <c r="A4280">
        <v>2021</v>
      </c>
      <c r="B4280">
        <v>16102</v>
      </c>
      <c r="C4280">
        <v>17299</v>
      </c>
      <c r="D4280" t="s">
        <v>440</v>
      </c>
      <c r="E4280" t="s">
        <v>460</v>
      </c>
      <c r="H4280">
        <v>1</v>
      </c>
    </row>
    <row r="4281" spans="1:8">
      <c r="A4281">
        <v>2021</v>
      </c>
      <c r="B4281">
        <v>16102</v>
      </c>
      <c r="C4281">
        <v>17300</v>
      </c>
      <c r="D4281" t="s">
        <v>440</v>
      </c>
      <c r="E4281" t="s">
        <v>461</v>
      </c>
      <c r="H4281">
        <v>1</v>
      </c>
    </row>
    <row r="4282" spans="1:8">
      <c r="A4282">
        <v>2021</v>
      </c>
      <c r="B4282">
        <v>16102</v>
      </c>
      <c r="C4282">
        <v>17306</v>
      </c>
      <c r="D4282" t="s">
        <v>440</v>
      </c>
      <c r="E4282" t="s">
        <v>462</v>
      </c>
      <c r="H4282">
        <v>1</v>
      </c>
    </row>
    <row r="4283" spans="1:8">
      <c r="A4283">
        <v>2021</v>
      </c>
      <c r="B4283">
        <v>16102</v>
      </c>
      <c r="C4283">
        <v>17353</v>
      </c>
      <c r="D4283" t="s">
        <v>440</v>
      </c>
      <c r="E4283" t="s">
        <v>466</v>
      </c>
      <c r="H4283">
        <v>1</v>
      </c>
    </row>
    <row r="4284" spans="1:8">
      <c r="A4284">
        <v>2021</v>
      </c>
      <c r="B4284">
        <v>16102</v>
      </c>
      <c r="C4284">
        <v>17397</v>
      </c>
      <c r="D4284" t="s">
        <v>440</v>
      </c>
      <c r="E4284" t="s">
        <v>467</v>
      </c>
      <c r="H4284">
        <v>1</v>
      </c>
    </row>
    <row r="4285" spans="1:8">
      <c r="A4285">
        <v>2021</v>
      </c>
      <c r="B4285">
        <v>16102</v>
      </c>
      <c r="C4285">
        <v>17400</v>
      </c>
      <c r="D4285" t="s">
        <v>440</v>
      </c>
      <c r="E4285" t="s">
        <v>468</v>
      </c>
      <c r="H4285">
        <v>1</v>
      </c>
    </row>
    <row r="4286" spans="1:8">
      <c r="A4286">
        <v>2021</v>
      </c>
      <c r="B4286">
        <v>16102</v>
      </c>
      <c r="C4286">
        <v>17415</v>
      </c>
      <c r="D4286" t="s">
        <v>440</v>
      </c>
      <c r="E4286" t="s">
        <v>469</v>
      </c>
      <c r="H4286">
        <v>1</v>
      </c>
    </row>
    <row r="4287" spans="1:8">
      <c r="A4287">
        <v>2021</v>
      </c>
      <c r="B4287">
        <v>16102</v>
      </c>
      <c r="C4287">
        <v>17421</v>
      </c>
      <c r="D4287" t="s">
        <v>440</v>
      </c>
      <c r="E4287" t="s">
        <v>470</v>
      </c>
      <c r="H4287">
        <v>1</v>
      </c>
    </row>
    <row r="4288" spans="1:8">
      <c r="A4288">
        <v>2021</v>
      </c>
      <c r="B4288">
        <v>16102</v>
      </c>
      <c r="C4288">
        <v>17449</v>
      </c>
      <c r="D4288" t="s">
        <v>440</v>
      </c>
      <c r="E4288" t="s">
        <v>473</v>
      </c>
      <c r="H4288">
        <v>1</v>
      </c>
    </row>
    <row r="4289" spans="1:8">
      <c r="A4289">
        <v>2021</v>
      </c>
      <c r="B4289">
        <v>16153</v>
      </c>
      <c r="C4289">
        <v>17010</v>
      </c>
      <c r="D4289" t="s">
        <v>441</v>
      </c>
      <c r="E4289" t="s">
        <v>448</v>
      </c>
      <c r="H4289">
        <v>1</v>
      </c>
    </row>
    <row r="4290" spans="1:8">
      <c r="A4290">
        <v>2021</v>
      </c>
      <c r="B4290">
        <v>16153</v>
      </c>
      <c r="C4290">
        <v>17028</v>
      </c>
      <c r="D4290" t="s">
        <v>441</v>
      </c>
      <c r="E4290" t="s">
        <v>449</v>
      </c>
      <c r="H4290">
        <v>1</v>
      </c>
    </row>
    <row r="4291" spans="1:8">
      <c r="A4291">
        <v>2021</v>
      </c>
      <c r="B4291">
        <v>16153</v>
      </c>
      <c r="C4291">
        <v>17053</v>
      </c>
      <c r="D4291" t="s">
        <v>441</v>
      </c>
      <c r="E4291" t="s">
        <v>450</v>
      </c>
      <c r="H4291">
        <v>1</v>
      </c>
    </row>
    <row r="4292" spans="1:8">
      <c r="A4292">
        <v>2021</v>
      </c>
      <c r="B4292">
        <v>16153</v>
      </c>
      <c r="C4292">
        <v>17094</v>
      </c>
      <c r="D4292" t="s">
        <v>441</v>
      </c>
      <c r="E4292" t="s">
        <v>452</v>
      </c>
      <c r="H4292">
        <v>1</v>
      </c>
    </row>
    <row r="4293" spans="1:8">
      <c r="A4293">
        <v>2021</v>
      </c>
      <c r="B4293">
        <v>16153</v>
      </c>
      <c r="C4293">
        <v>17299</v>
      </c>
      <c r="D4293" t="s">
        <v>441</v>
      </c>
      <c r="E4293" t="s">
        <v>460</v>
      </c>
      <c r="H4293">
        <v>1</v>
      </c>
    </row>
    <row r="4294" spans="1:8">
      <c r="A4294">
        <v>2021</v>
      </c>
      <c r="B4294">
        <v>16153</v>
      </c>
      <c r="C4294">
        <v>17300</v>
      </c>
      <c r="D4294" t="s">
        <v>441</v>
      </c>
      <c r="E4294" t="s">
        <v>461</v>
      </c>
      <c r="H4294">
        <v>1</v>
      </c>
    </row>
    <row r="4295" spans="1:8">
      <c r="A4295">
        <v>2021</v>
      </c>
      <c r="B4295">
        <v>16153</v>
      </c>
      <c r="C4295">
        <v>17306</v>
      </c>
      <c r="D4295" t="s">
        <v>441</v>
      </c>
      <c r="E4295" t="s">
        <v>462</v>
      </c>
      <c r="H4295">
        <v>1</v>
      </c>
    </row>
    <row r="4296" spans="1:8">
      <c r="A4296">
        <v>2021</v>
      </c>
      <c r="B4296">
        <v>16153</v>
      </c>
      <c r="C4296">
        <v>17353</v>
      </c>
      <c r="D4296" t="s">
        <v>441</v>
      </c>
      <c r="E4296" t="s">
        <v>466</v>
      </c>
      <c r="H4296">
        <v>1</v>
      </c>
    </row>
    <row r="4297" spans="1:8">
      <c r="A4297">
        <v>2021</v>
      </c>
      <c r="B4297">
        <v>16153</v>
      </c>
      <c r="C4297">
        <v>17397</v>
      </c>
      <c r="D4297" t="s">
        <v>441</v>
      </c>
      <c r="E4297" t="s">
        <v>467</v>
      </c>
      <c r="H4297">
        <v>1</v>
      </c>
    </row>
    <row r="4298" spans="1:8">
      <c r="A4298">
        <v>2021</v>
      </c>
      <c r="B4298">
        <v>16153</v>
      </c>
      <c r="C4298">
        <v>17400</v>
      </c>
      <c r="D4298" t="s">
        <v>441</v>
      </c>
      <c r="E4298" t="s">
        <v>468</v>
      </c>
      <c r="H4298">
        <v>1</v>
      </c>
    </row>
    <row r="4299" spans="1:8">
      <c r="A4299">
        <v>2021</v>
      </c>
      <c r="B4299">
        <v>16153</v>
      </c>
      <c r="C4299">
        <v>17415</v>
      </c>
      <c r="D4299" t="s">
        <v>441</v>
      </c>
      <c r="E4299" t="s">
        <v>469</v>
      </c>
      <c r="H4299">
        <v>1</v>
      </c>
    </row>
    <row r="4300" spans="1:8">
      <c r="A4300">
        <v>2021</v>
      </c>
      <c r="B4300">
        <v>16153</v>
      </c>
      <c r="C4300">
        <v>17421</v>
      </c>
      <c r="D4300" t="s">
        <v>441</v>
      </c>
      <c r="E4300" t="s">
        <v>470</v>
      </c>
      <c r="H4300">
        <v>1</v>
      </c>
    </row>
    <row r="4301" spans="1:8">
      <c r="A4301">
        <v>2021</v>
      </c>
      <c r="B4301">
        <v>16153</v>
      </c>
      <c r="C4301">
        <v>17449</v>
      </c>
      <c r="D4301" t="s">
        <v>441</v>
      </c>
      <c r="E4301" t="s">
        <v>473</v>
      </c>
      <c r="H4301">
        <v>1</v>
      </c>
    </row>
    <row r="4302" spans="1:8">
      <c r="A4302">
        <v>2021</v>
      </c>
      <c r="B4302">
        <v>16196</v>
      </c>
      <c r="C4302">
        <v>16292</v>
      </c>
      <c r="D4302" t="s">
        <v>443</v>
      </c>
      <c r="E4302" t="s">
        <v>447</v>
      </c>
      <c r="H4302">
        <v>1</v>
      </c>
    </row>
    <row r="4303" spans="1:8">
      <c r="A4303">
        <v>2021</v>
      </c>
      <c r="B4303">
        <v>16196</v>
      </c>
      <c r="C4303">
        <v>86003</v>
      </c>
      <c r="D4303" t="s">
        <v>443</v>
      </c>
      <c r="E4303" t="s">
        <v>2400</v>
      </c>
      <c r="H4303">
        <v>1</v>
      </c>
    </row>
    <row r="4304" spans="1:8">
      <c r="A4304">
        <v>2021</v>
      </c>
      <c r="B4304">
        <v>16196</v>
      </c>
      <c r="C4304">
        <v>86019</v>
      </c>
      <c r="D4304" t="s">
        <v>443</v>
      </c>
      <c r="E4304" t="s">
        <v>2401</v>
      </c>
      <c r="H4304">
        <v>1</v>
      </c>
    </row>
    <row r="4305" spans="1:8">
      <c r="A4305">
        <v>2021</v>
      </c>
      <c r="B4305">
        <v>16196</v>
      </c>
      <c r="C4305">
        <v>86029</v>
      </c>
      <c r="D4305" t="s">
        <v>443</v>
      </c>
      <c r="E4305" t="s">
        <v>2402</v>
      </c>
      <c r="H4305">
        <v>1</v>
      </c>
    </row>
    <row r="4306" spans="1:8">
      <c r="A4306">
        <v>2021</v>
      </c>
      <c r="B4306">
        <v>16196</v>
      </c>
      <c r="C4306">
        <v>86062</v>
      </c>
      <c r="D4306" t="s">
        <v>443</v>
      </c>
      <c r="E4306" t="s">
        <v>2403</v>
      </c>
      <c r="H4306">
        <v>1</v>
      </c>
    </row>
    <row r="4307" spans="1:8">
      <c r="A4307">
        <v>2021</v>
      </c>
      <c r="B4307">
        <v>16196</v>
      </c>
      <c r="C4307">
        <v>86066</v>
      </c>
      <c r="D4307" t="s">
        <v>443</v>
      </c>
      <c r="E4307" t="s">
        <v>2404</v>
      </c>
      <c r="H4307">
        <v>1</v>
      </c>
    </row>
    <row r="4308" spans="1:8">
      <c r="A4308">
        <v>2021</v>
      </c>
      <c r="B4308">
        <v>16196</v>
      </c>
      <c r="C4308">
        <v>86095</v>
      </c>
      <c r="D4308" t="s">
        <v>443</v>
      </c>
      <c r="E4308" t="s">
        <v>2406</v>
      </c>
      <c r="H4308">
        <v>1</v>
      </c>
    </row>
    <row r="4309" spans="1:8">
      <c r="A4309">
        <v>2021</v>
      </c>
      <c r="B4309">
        <v>16196</v>
      </c>
      <c r="C4309">
        <v>86113</v>
      </c>
      <c r="D4309" t="s">
        <v>443</v>
      </c>
      <c r="E4309" t="s">
        <v>2408</v>
      </c>
      <c r="H4309">
        <v>1</v>
      </c>
    </row>
    <row r="4310" spans="1:8">
      <c r="A4310">
        <v>2021</v>
      </c>
      <c r="B4310">
        <v>16196</v>
      </c>
      <c r="C4310">
        <v>86115</v>
      </c>
      <c r="D4310" t="s">
        <v>443</v>
      </c>
      <c r="E4310" t="s">
        <v>2409</v>
      </c>
      <c r="H4310">
        <v>1</v>
      </c>
    </row>
    <row r="4311" spans="1:8">
      <c r="A4311">
        <v>2021</v>
      </c>
      <c r="B4311">
        <v>16196</v>
      </c>
      <c r="C4311">
        <v>86133</v>
      </c>
      <c r="D4311" t="s">
        <v>443</v>
      </c>
      <c r="E4311" t="s">
        <v>2411</v>
      </c>
      <c r="H4311">
        <v>1</v>
      </c>
    </row>
    <row r="4312" spans="1:8">
      <c r="A4312">
        <v>2021</v>
      </c>
      <c r="B4312">
        <v>16196</v>
      </c>
      <c r="C4312">
        <v>86174</v>
      </c>
      <c r="D4312" t="s">
        <v>443</v>
      </c>
      <c r="E4312" t="s">
        <v>2416</v>
      </c>
      <c r="H4312">
        <v>1</v>
      </c>
    </row>
    <row r="4313" spans="1:8">
      <c r="A4313">
        <v>2021</v>
      </c>
      <c r="B4313">
        <v>16196</v>
      </c>
      <c r="C4313">
        <v>86194</v>
      </c>
      <c r="D4313" t="s">
        <v>443</v>
      </c>
      <c r="E4313" t="s">
        <v>2418</v>
      </c>
      <c r="H4313">
        <v>1</v>
      </c>
    </row>
    <row r="4314" spans="1:8">
      <c r="A4314">
        <v>2021</v>
      </c>
      <c r="B4314">
        <v>16196</v>
      </c>
      <c r="C4314">
        <v>86247</v>
      </c>
      <c r="D4314" t="s">
        <v>443</v>
      </c>
      <c r="E4314" t="s">
        <v>2420</v>
      </c>
      <c r="H4314">
        <v>1</v>
      </c>
    </row>
    <row r="4315" spans="1:8">
      <c r="A4315">
        <v>2021</v>
      </c>
      <c r="B4315">
        <v>16196</v>
      </c>
      <c r="C4315">
        <v>86293</v>
      </c>
      <c r="D4315" t="s">
        <v>443</v>
      </c>
      <c r="E4315" t="s">
        <v>2421</v>
      </c>
      <c r="H4315">
        <v>1</v>
      </c>
    </row>
    <row r="4316" spans="1:8">
      <c r="A4316">
        <v>2021</v>
      </c>
      <c r="B4316">
        <v>16230</v>
      </c>
      <c r="C4316">
        <v>17309</v>
      </c>
      <c r="D4316" t="s">
        <v>444</v>
      </c>
      <c r="E4316" t="s">
        <v>463</v>
      </c>
      <c r="H4316">
        <v>1</v>
      </c>
    </row>
    <row r="4317" spans="1:8">
      <c r="A4317">
        <v>2021</v>
      </c>
      <c r="B4317">
        <v>16230</v>
      </c>
      <c r="C4317">
        <v>33063</v>
      </c>
      <c r="D4317" t="s">
        <v>444</v>
      </c>
      <c r="E4317" t="s">
        <v>822</v>
      </c>
      <c r="H4317">
        <v>1</v>
      </c>
    </row>
    <row r="4318" spans="1:8">
      <c r="A4318">
        <v>2021</v>
      </c>
      <c r="B4318">
        <v>16230</v>
      </c>
      <c r="C4318">
        <v>33119</v>
      </c>
      <c r="D4318" t="s">
        <v>444</v>
      </c>
      <c r="E4318" t="s">
        <v>828</v>
      </c>
      <c r="H4318">
        <v>1</v>
      </c>
    </row>
    <row r="4319" spans="1:8">
      <c r="A4319">
        <v>2021</v>
      </c>
      <c r="B4319">
        <v>16230</v>
      </c>
      <c r="C4319">
        <v>33138</v>
      </c>
      <c r="D4319" t="s">
        <v>444</v>
      </c>
      <c r="E4319" t="s">
        <v>831</v>
      </c>
      <c r="H4319">
        <v>1</v>
      </c>
    </row>
    <row r="4320" spans="1:8">
      <c r="A4320">
        <v>2021</v>
      </c>
      <c r="B4320">
        <v>16230</v>
      </c>
      <c r="C4320">
        <v>33154</v>
      </c>
      <c r="D4320" t="s">
        <v>444</v>
      </c>
      <c r="E4320" t="s">
        <v>833</v>
      </c>
      <c r="H4320">
        <v>1</v>
      </c>
    </row>
    <row r="4321" spans="1:8">
      <c r="A4321">
        <v>2021</v>
      </c>
      <c r="B4321">
        <v>16230</v>
      </c>
      <c r="C4321">
        <v>33243</v>
      </c>
      <c r="D4321" t="s">
        <v>444</v>
      </c>
      <c r="E4321" t="s">
        <v>840</v>
      </c>
      <c r="H4321">
        <v>1</v>
      </c>
    </row>
    <row r="4322" spans="1:8">
      <c r="A4322">
        <v>2021</v>
      </c>
      <c r="B4322">
        <v>16230</v>
      </c>
      <c r="C4322">
        <v>33393</v>
      </c>
      <c r="D4322" t="s">
        <v>444</v>
      </c>
      <c r="E4322" t="s">
        <v>854</v>
      </c>
      <c r="H4322">
        <v>1</v>
      </c>
    </row>
    <row r="4323" spans="1:8">
      <c r="A4323">
        <v>2021</v>
      </c>
      <c r="B4323">
        <v>16292</v>
      </c>
      <c r="C4323">
        <v>33063</v>
      </c>
      <c r="D4323" t="s">
        <v>447</v>
      </c>
      <c r="E4323" t="s">
        <v>822</v>
      </c>
      <c r="G4323">
        <v>1</v>
      </c>
    </row>
    <row r="4324" spans="1:8">
      <c r="A4324">
        <v>2021</v>
      </c>
      <c r="B4324">
        <v>16292</v>
      </c>
      <c r="C4324">
        <v>47001</v>
      </c>
      <c r="D4324" t="s">
        <v>447</v>
      </c>
      <c r="E4324" t="s">
        <v>1214</v>
      </c>
      <c r="G4324">
        <v>1</v>
      </c>
    </row>
    <row r="4325" spans="1:8">
      <c r="A4325">
        <v>2021</v>
      </c>
      <c r="B4325">
        <v>16292</v>
      </c>
      <c r="C4325">
        <v>75056</v>
      </c>
      <c r="D4325" t="s">
        <v>447</v>
      </c>
      <c r="E4325" t="s">
        <v>2115</v>
      </c>
      <c r="G4325">
        <v>1</v>
      </c>
    </row>
    <row r="4326" spans="1:8">
      <c r="A4326">
        <v>2021</v>
      </c>
      <c r="B4326">
        <v>16292</v>
      </c>
      <c r="C4326">
        <v>82121</v>
      </c>
      <c r="D4326" t="s">
        <v>447</v>
      </c>
      <c r="E4326" t="s">
        <v>2346</v>
      </c>
      <c r="G4326">
        <v>1</v>
      </c>
    </row>
    <row r="4327" spans="1:8">
      <c r="A4327">
        <v>2021</v>
      </c>
      <c r="B4327">
        <v>16292</v>
      </c>
      <c r="C4327">
        <v>86003</v>
      </c>
      <c r="D4327" t="s">
        <v>447</v>
      </c>
      <c r="E4327" t="s">
        <v>2400</v>
      </c>
      <c r="H4327">
        <v>1</v>
      </c>
    </row>
    <row r="4328" spans="1:8">
      <c r="A4328">
        <v>2021</v>
      </c>
      <c r="B4328">
        <v>16292</v>
      </c>
      <c r="C4328">
        <v>86019</v>
      </c>
      <c r="D4328" t="s">
        <v>447</v>
      </c>
      <c r="E4328" t="s">
        <v>2401</v>
      </c>
      <c r="H4328">
        <v>1</v>
      </c>
    </row>
    <row r="4329" spans="1:8">
      <c r="A4329">
        <v>2021</v>
      </c>
      <c r="B4329">
        <v>16292</v>
      </c>
      <c r="C4329">
        <v>86029</v>
      </c>
      <c r="D4329" t="s">
        <v>447</v>
      </c>
      <c r="E4329" t="s">
        <v>2402</v>
      </c>
      <c r="H4329">
        <v>1</v>
      </c>
    </row>
    <row r="4330" spans="1:8">
      <c r="A4330">
        <v>2021</v>
      </c>
      <c r="B4330">
        <v>16292</v>
      </c>
      <c r="C4330">
        <v>86062</v>
      </c>
      <c r="D4330" t="s">
        <v>447</v>
      </c>
      <c r="E4330" t="s">
        <v>2403</v>
      </c>
      <c r="H4330">
        <v>1</v>
      </c>
    </row>
    <row r="4331" spans="1:8">
      <c r="A4331">
        <v>2021</v>
      </c>
      <c r="B4331">
        <v>16292</v>
      </c>
      <c r="C4331">
        <v>86066</v>
      </c>
      <c r="D4331" t="s">
        <v>447</v>
      </c>
      <c r="E4331" t="s">
        <v>2404</v>
      </c>
      <c r="H4331">
        <v>1</v>
      </c>
    </row>
    <row r="4332" spans="1:8">
      <c r="A4332">
        <v>2021</v>
      </c>
      <c r="B4332">
        <v>16292</v>
      </c>
      <c r="C4332">
        <v>86095</v>
      </c>
      <c r="D4332" t="s">
        <v>447</v>
      </c>
      <c r="E4332" t="s">
        <v>2406</v>
      </c>
      <c r="H4332">
        <v>1</v>
      </c>
    </row>
    <row r="4333" spans="1:8">
      <c r="A4333">
        <v>2021</v>
      </c>
      <c r="B4333">
        <v>16292</v>
      </c>
      <c r="C4333">
        <v>86113</v>
      </c>
      <c r="D4333" t="s">
        <v>447</v>
      </c>
      <c r="E4333" t="s">
        <v>2408</v>
      </c>
      <c r="H4333">
        <v>1</v>
      </c>
    </row>
    <row r="4334" spans="1:8">
      <c r="A4334">
        <v>2021</v>
      </c>
      <c r="B4334">
        <v>16292</v>
      </c>
      <c r="C4334">
        <v>86115</v>
      </c>
      <c r="D4334" t="s">
        <v>447</v>
      </c>
      <c r="E4334" t="s">
        <v>2409</v>
      </c>
      <c r="H4334">
        <v>1</v>
      </c>
    </row>
    <row r="4335" spans="1:8">
      <c r="A4335">
        <v>2021</v>
      </c>
      <c r="B4335">
        <v>16292</v>
      </c>
      <c r="C4335">
        <v>86133</v>
      </c>
      <c r="D4335" t="s">
        <v>447</v>
      </c>
      <c r="E4335" t="s">
        <v>2411</v>
      </c>
      <c r="H4335">
        <v>1</v>
      </c>
    </row>
    <row r="4336" spans="1:8">
      <c r="A4336">
        <v>2021</v>
      </c>
      <c r="B4336">
        <v>16292</v>
      </c>
      <c r="C4336">
        <v>86174</v>
      </c>
      <c r="D4336" t="s">
        <v>447</v>
      </c>
      <c r="E4336" t="s">
        <v>2416</v>
      </c>
      <c r="H4336">
        <v>1</v>
      </c>
    </row>
    <row r="4337" spans="1:8">
      <c r="A4337">
        <v>2021</v>
      </c>
      <c r="B4337">
        <v>16292</v>
      </c>
      <c r="C4337">
        <v>86194</v>
      </c>
      <c r="D4337" t="s">
        <v>447</v>
      </c>
      <c r="E4337" t="s">
        <v>2418</v>
      </c>
      <c r="H4337">
        <v>1</v>
      </c>
    </row>
    <row r="4338" spans="1:8">
      <c r="A4338">
        <v>2021</v>
      </c>
      <c r="B4338">
        <v>16292</v>
      </c>
      <c r="C4338">
        <v>86247</v>
      </c>
      <c r="D4338" t="s">
        <v>447</v>
      </c>
      <c r="E4338" t="s">
        <v>2420</v>
      </c>
      <c r="H4338">
        <v>1</v>
      </c>
    </row>
    <row r="4339" spans="1:8">
      <c r="A4339">
        <v>2021</v>
      </c>
      <c r="B4339">
        <v>16292</v>
      </c>
      <c r="C4339">
        <v>86293</v>
      </c>
      <c r="D4339" t="s">
        <v>447</v>
      </c>
      <c r="E4339" t="s">
        <v>2421</v>
      </c>
      <c r="H4339">
        <v>1</v>
      </c>
    </row>
    <row r="4340" spans="1:8">
      <c r="A4340">
        <v>2021</v>
      </c>
      <c r="B4340">
        <v>17010</v>
      </c>
      <c r="C4340">
        <v>17028</v>
      </c>
      <c r="D4340" t="s">
        <v>448</v>
      </c>
      <c r="E4340" t="s">
        <v>449</v>
      </c>
      <c r="H4340">
        <v>1</v>
      </c>
    </row>
    <row r="4341" spans="1:8">
      <c r="A4341">
        <v>2021</v>
      </c>
      <c r="B4341">
        <v>17010</v>
      </c>
      <c r="C4341">
        <v>17053</v>
      </c>
      <c r="D4341" t="s">
        <v>448</v>
      </c>
      <c r="E4341" t="s">
        <v>450</v>
      </c>
      <c r="H4341">
        <v>1</v>
      </c>
    </row>
    <row r="4342" spans="1:8">
      <c r="A4342">
        <v>2021</v>
      </c>
      <c r="B4342">
        <v>17010</v>
      </c>
      <c r="C4342">
        <v>17094</v>
      </c>
      <c r="D4342" t="s">
        <v>448</v>
      </c>
      <c r="E4342" t="s">
        <v>452</v>
      </c>
      <c r="H4342">
        <v>1</v>
      </c>
    </row>
    <row r="4343" spans="1:8">
      <c r="A4343">
        <v>2021</v>
      </c>
      <c r="B4343">
        <v>17010</v>
      </c>
      <c r="C4343">
        <v>17299</v>
      </c>
      <c r="D4343" t="s">
        <v>448</v>
      </c>
      <c r="E4343" t="s">
        <v>460</v>
      </c>
      <c r="H4343">
        <v>1</v>
      </c>
    </row>
    <row r="4344" spans="1:8">
      <c r="A4344">
        <v>2021</v>
      </c>
      <c r="B4344">
        <v>17010</v>
      </c>
      <c r="C4344">
        <v>17300</v>
      </c>
      <c r="D4344" t="s">
        <v>448</v>
      </c>
      <c r="E4344" t="s">
        <v>461</v>
      </c>
      <c r="H4344">
        <v>1</v>
      </c>
    </row>
    <row r="4345" spans="1:8">
      <c r="A4345">
        <v>2021</v>
      </c>
      <c r="B4345">
        <v>17010</v>
      </c>
      <c r="C4345">
        <v>17353</v>
      </c>
      <c r="D4345" t="s">
        <v>448</v>
      </c>
      <c r="E4345" t="s">
        <v>466</v>
      </c>
      <c r="H4345">
        <v>1</v>
      </c>
    </row>
    <row r="4346" spans="1:8">
      <c r="A4346">
        <v>2021</v>
      </c>
      <c r="B4346">
        <v>17010</v>
      </c>
      <c r="C4346">
        <v>17397</v>
      </c>
      <c r="D4346" t="s">
        <v>448</v>
      </c>
      <c r="E4346" t="s">
        <v>467</v>
      </c>
      <c r="H4346">
        <v>1</v>
      </c>
    </row>
    <row r="4347" spans="1:8">
      <c r="A4347">
        <v>2021</v>
      </c>
      <c r="B4347">
        <v>17010</v>
      </c>
      <c r="C4347">
        <v>17415</v>
      </c>
      <c r="D4347" t="s">
        <v>448</v>
      </c>
      <c r="E4347" t="s">
        <v>469</v>
      </c>
      <c r="H4347">
        <v>1</v>
      </c>
    </row>
    <row r="4348" spans="1:8">
      <c r="A4348">
        <v>2021</v>
      </c>
      <c r="B4348">
        <v>17010</v>
      </c>
      <c r="C4348">
        <v>17449</v>
      </c>
      <c r="D4348" t="s">
        <v>448</v>
      </c>
      <c r="E4348" t="s">
        <v>473</v>
      </c>
      <c r="H4348">
        <v>1</v>
      </c>
    </row>
    <row r="4349" spans="1:8">
      <c r="A4349">
        <v>2021</v>
      </c>
      <c r="B4349">
        <v>17028</v>
      </c>
      <c r="C4349">
        <v>17053</v>
      </c>
      <c r="D4349" t="s">
        <v>449</v>
      </c>
      <c r="E4349" t="s">
        <v>450</v>
      </c>
      <c r="H4349">
        <v>1</v>
      </c>
    </row>
    <row r="4350" spans="1:8">
      <c r="A4350">
        <v>2021</v>
      </c>
      <c r="B4350">
        <v>17028</v>
      </c>
      <c r="C4350">
        <v>17094</v>
      </c>
      <c r="D4350" t="s">
        <v>449</v>
      </c>
      <c r="E4350" t="s">
        <v>452</v>
      </c>
      <c r="H4350">
        <v>1</v>
      </c>
    </row>
    <row r="4351" spans="1:8">
      <c r="A4351">
        <v>2021</v>
      </c>
      <c r="B4351">
        <v>17028</v>
      </c>
      <c r="C4351">
        <v>17299</v>
      </c>
      <c r="D4351" t="s">
        <v>449</v>
      </c>
      <c r="E4351" t="s">
        <v>460</v>
      </c>
      <c r="H4351">
        <v>1</v>
      </c>
    </row>
    <row r="4352" spans="1:8">
      <c r="A4352">
        <v>2021</v>
      </c>
      <c r="B4352">
        <v>17028</v>
      </c>
      <c r="C4352">
        <v>17300</v>
      </c>
      <c r="D4352" t="s">
        <v>449</v>
      </c>
      <c r="E4352" t="s">
        <v>461</v>
      </c>
      <c r="H4352">
        <v>1</v>
      </c>
    </row>
    <row r="4353" spans="1:8">
      <c r="A4353">
        <v>2021</v>
      </c>
      <c r="B4353">
        <v>17028</v>
      </c>
      <c r="C4353">
        <v>17353</v>
      </c>
      <c r="D4353" t="s">
        <v>449</v>
      </c>
      <c r="E4353" t="s">
        <v>466</v>
      </c>
      <c r="H4353">
        <v>1</v>
      </c>
    </row>
    <row r="4354" spans="1:8">
      <c r="A4354">
        <v>2021</v>
      </c>
      <c r="B4354">
        <v>17028</v>
      </c>
      <c r="C4354">
        <v>17397</v>
      </c>
      <c r="D4354" t="s">
        <v>449</v>
      </c>
      <c r="E4354" t="s">
        <v>467</v>
      </c>
      <c r="H4354">
        <v>1</v>
      </c>
    </row>
    <row r="4355" spans="1:8">
      <c r="A4355">
        <v>2021</v>
      </c>
      <c r="B4355">
        <v>17028</v>
      </c>
      <c r="C4355">
        <v>17415</v>
      </c>
      <c r="D4355" t="s">
        <v>449</v>
      </c>
      <c r="E4355" t="s">
        <v>469</v>
      </c>
      <c r="H4355">
        <v>1</v>
      </c>
    </row>
    <row r="4356" spans="1:8">
      <c r="A4356">
        <v>2021</v>
      </c>
      <c r="B4356">
        <v>17028</v>
      </c>
      <c r="C4356">
        <v>17449</v>
      </c>
      <c r="D4356" t="s">
        <v>449</v>
      </c>
      <c r="E4356" t="s">
        <v>473</v>
      </c>
      <c r="H4356">
        <v>1</v>
      </c>
    </row>
    <row r="4357" spans="1:8">
      <c r="A4357">
        <v>2021</v>
      </c>
      <c r="B4357">
        <v>17053</v>
      </c>
      <c r="C4357">
        <v>17094</v>
      </c>
      <c r="D4357" t="s">
        <v>450</v>
      </c>
      <c r="E4357" t="s">
        <v>452</v>
      </c>
      <c r="H4357">
        <v>1</v>
      </c>
    </row>
    <row r="4358" spans="1:8">
      <c r="A4358">
        <v>2021</v>
      </c>
      <c r="B4358">
        <v>17053</v>
      </c>
      <c r="C4358">
        <v>17299</v>
      </c>
      <c r="D4358" t="s">
        <v>450</v>
      </c>
      <c r="E4358" t="s">
        <v>460</v>
      </c>
      <c r="H4358">
        <v>1</v>
      </c>
    </row>
    <row r="4359" spans="1:8">
      <c r="A4359">
        <v>2021</v>
      </c>
      <c r="B4359">
        <v>17053</v>
      </c>
      <c r="C4359">
        <v>17300</v>
      </c>
      <c r="D4359" t="s">
        <v>450</v>
      </c>
      <c r="E4359" t="s">
        <v>461</v>
      </c>
      <c r="H4359">
        <v>1</v>
      </c>
    </row>
    <row r="4360" spans="1:8">
      <c r="A4360">
        <v>2021</v>
      </c>
      <c r="B4360">
        <v>17053</v>
      </c>
      <c r="C4360">
        <v>17353</v>
      </c>
      <c r="D4360" t="s">
        <v>450</v>
      </c>
      <c r="E4360" t="s">
        <v>466</v>
      </c>
      <c r="H4360">
        <v>1</v>
      </c>
    </row>
    <row r="4361" spans="1:8">
      <c r="A4361">
        <v>2021</v>
      </c>
      <c r="B4361">
        <v>17053</v>
      </c>
      <c r="C4361">
        <v>17397</v>
      </c>
      <c r="D4361" t="s">
        <v>450</v>
      </c>
      <c r="E4361" t="s">
        <v>467</v>
      </c>
      <c r="H4361">
        <v>1</v>
      </c>
    </row>
    <row r="4362" spans="1:8">
      <c r="A4362">
        <v>2021</v>
      </c>
      <c r="B4362">
        <v>17053</v>
      </c>
      <c r="C4362">
        <v>17400</v>
      </c>
      <c r="D4362" t="s">
        <v>450</v>
      </c>
      <c r="E4362" t="s">
        <v>468</v>
      </c>
      <c r="H4362">
        <v>1</v>
      </c>
    </row>
    <row r="4363" spans="1:8">
      <c r="A4363">
        <v>2021</v>
      </c>
      <c r="B4363">
        <v>17053</v>
      </c>
      <c r="C4363">
        <v>17415</v>
      </c>
      <c r="D4363" t="s">
        <v>450</v>
      </c>
      <c r="E4363" t="s">
        <v>469</v>
      </c>
      <c r="H4363">
        <v>1</v>
      </c>
    </row>
    <row r="4364" spans="1:8">
      <c r="A4364">
        <v>2021</v>
      </c>
      <c r="B4364">
        <v>17053</v>
      </c>
      <c r="C4364">
        <v>17449</v>
      </c>
      <c r="D4364" t="s">
        <v>450</v>
      </c>
      <c r="E4364" t="s">
        <v>473</v>
      </c>
      <c r="H4364">
        <v>1</v>
      </c>
    </row>
    <row r="4365" spans="1:8">
      <c r="A4365">
        <v>2021</v>
      </c>
      <c r="B4365">
        <v>17074</v>
      </c>
      <c r="C4365">
        <v>17197</v>
      </c>
      <c r="D4365" t="s">
        <v>451</v>
      </c>
      <c r="E4365" t="s">
        <v>456</v>
      </c>
      <c r="H4365">
        <v>1</v>
      </c>
    </row>
    <row r="4366" spans="1:8">
      <c r="A4366">
        <v>2021</v>
      </c>
      <c r="B4366">
        <v>17074</v>
      </c>
      <c r="C4366">
        <v>17240</v>
      </c>
      <c r="D4366" t="s">
        <v>451</v>
      </c>
      <c r="E4366" t="s">
        <v>458</v>
      </c>
      <c r="H4366">
        <v>1</v>
      </c>
    </row>
    <row r="4367" spans="1:8">
      <c r="A4367">
        <v>2021</v>
      </c>
      <c r="B4367">
        <v>17074</v>
      </c>
      <c r="C4367">
        <v>17283</v>
      </c>
      <c r="D4367" t="s">
        <v>451</v>
      </c>
      <c r="E4367" t="s">
        <v>459</v>
      </c>
      <c r="H4367">
        <v>1</v>
      </c>
    </row>
    <row r="4368" spans="1:8">
      <c r="A4368">
        <v>2021</v>
      </c>
      <c r="B4368">
        <v>17074</v>
      </c>
      <c r="C4368">
        <v>17415</v>
      </c>
      <c r="D4368" t="s">
        <v>451</v>
      </c>
      <c r="E4368" t="s">
        <v>469</v>
      </c>
      <c r="H4368">
        <v>1</v>
      </c>
    </row>
    <row r="4369" spans="1:8">
      <c r="A4369">
        <v>2021</v>
      </c>
      <c r="B4369">
        <v>17074</v>
      </c>
      <c r="C4369">
        <v>33063</v>
      </c>
      <c r="D4369" t="s">
        <v>451</v>
      </c>
      <c r="E4369" t="s">
        <v>822</v>
      </c>
      <c r="H4369">
        <v>1</v>
      </c>
    </row>
    <row r="4370" spans="1:8">
      <c r="A4370">
        <v>2021</v>
      </c>
      <c r="B4370">
        <v>17074</v>
      </c>
      <c r="C4370">
        <v>33119</v>
      </c>
      <c r="D4370" t="s">
        <v>451</v>
      </c>
      <c r="E4370" t="s">
        <v>828</v>
      </c>
      <c r="H4370">
        <v>1</v>
      </c>
    </row>
    <row r="4371" spans="1:8">
      <c r="A4371">
        <v>2021</v>
      </c>
      <c r="B4371">
        <v>17074</v>
      </c>
      <c r="C4371">
        <v>33366</v>
      </c>
      <c r="D4371" t="s">
        <v>451</v>
      </c>
      <c r="E4371" t="s">
        <v>853</v>
      </c>
      <c r="H4371">
        <v>1</v>
      </c>
    </row>
    <row r="4372" spans="1:8">
      <c r="A4372">
        <v>2021</v>
      </c>
      <c r="B4372">
        <v>17074</v>
      </c>
      <c r="C4372">
        <v>33492</v>
      </c>
      <c r="D4372" t="s">
        <v>451</v>
      </c>
      <c r="E4372" t="s">
        <v>864</v>
      </c>
      <c r="H4372">
        <v>1</v>
      </c>
    </row>
    <row r="4373" spans="1:8">
      <c r="A4373">
        <v>2021</v>
      </c>
      <c r="B4373">
        <v>17094</v>
      </c>
      <c r="C4373">
        <v>17197</v>
      </c>
      <c r="D4373" t="s">
        <v>452</v>
      </c>
      <c r="E4373" t="s">
        <v>456</v>
      </c>
      <c r="H4373">
        <v>1</v>
      </c>
    </row>
    <row r="4374" spans="1:8">
      <c r="A4374">
        <v>2021</v>
      </c>
      <c r="B4374">
        <v>17094</v>
      </c>
      <c r="C4374">
        <v>17240</v>
      </c>
      <c r="D4374" t="s">
        <v>452</v>
      </c>
      <c r="E4374" t="s">
        <v>458</v>
      </c>
      <c r="H4374">
        <v>1</v>
      </c>
    </row>
    <row r="4375" spans="1:8">
      <c r="A4375">
        <v>2021</v>
      </c>
      <c r="B4375">
        <v>17094</v>
      </c>
      <c r="C4375">
        <v>17283</v>
      </c>
      <c r="D4375" t="s">
        <v>452</v>
      </c>
      <c r="E4375" t="s">
        <v>459</v>
      </c>
      <c r="H4375">
        <v>1</v>
      </c>
    </row>
    <row r="4376" spans="1:8">
      <c r="A4376">
        <v>2021</v>
      </c>
      <c r="B4376">
        <v>17094</v>
      </c>
      <c r="C4376">
        <v>17299</v>
      </c>
      <c r="D4376" t="s">
        <v>452</v>
      </c>
      <c r="E4376" t="s">
        <v>460</v>
      </c>
      <c r="H4376">
        <v>1</v>
      </c>
    </row>
    <row r="4377" spans="1:8">
      <c r="A4377">
        <v>2021</v>
      </c>
      <c r="B4377">
        <v>17094</v>
      </c>
      <c r="C4377">
        <v>17300</v>
      </c>
      <c r="D4377" t="s">
        <v>452</v>
      </c>
      <c r="E4377" t="s">
        <v>461</v>
      </c>
      <c r="H4377">
        <v>1</v>
      </c>
    </row>
    <row r="4378" spans="1:8">
      <c r="A4378">
        <v>2021</v>
      </c>
      <c r="B4378">
        <v>17094</v>
      </c>
      <c r="C4378">
        <v>17353</v>
      </c>
      <c r="D4378" t="s">
        <v>452</v>
      </c>
      <c r="E4378" t="s">
        <v>466</v>
      </c>
      <c r="H4378">
        <v>1</v>
      </c>
    </row>
    <row r="4379" spans="1:8">
      <c r="A4379">
        <v>2021</v>
      </c>
      <c r="B4379">
        <v>17094</v>
      </c>
      <c r="C4379">
        <v>17397</v>
      </c>
      <c r="D4379" t="s">
        <v>452</v>
      </c>
      <c r="E4379" t="s">
        <v>467</v>
      </c>
      <c r="H4379">
        <v>1</v>
      </c>
    </row>
    <row r="4380" spans="1:8">
      <c r="A4380">
        <v>2021</v>
      </c>
      <c r="B4380">
        <v>17094</v>
      </c>
      <c r="C4380">
        <v>17400</v>
      </c>
      <c r="D4380" t="s">
        <v>452</v>
      </c>
      <c r="E4380" t="s">
        <v>468</v>
      </c>
      <c r="H4380">
        <v>1</v>
      </c>
    </row>
    <row r="4381" spans="1:8">
      <c r="A4381">
        <v>2021</v>
      </c>
      <c r="B4381">
        <v>17094</v>
      </c>
      <c r="C4381">
        <v>17415</v>
      </c>
      <c r="D4381" t="s">
        <v>452</v>
      </c>
      <c r="E4381" t="s">
        <v>469</v>
      </c>
      <c r="H4381">
        <v>1</v>
      </c>
    </row>
    <row r="4382" spans="1:8">
      <c r="A4382">
        <v>2021</v>
      </c>
      <c r="B4382">
        <v>17094</v>
      </c>
      <c r="C4382">
        <v>17449</v>
      </c>
      <c r="D4382" t="s">
        <v>452</v>
      </c>
      <c r="E4382" t="s">
        <v>473</v>
      </c>
      <c r="H4382">
        <v>1</v>
      </c>
    </row>
    <row r="4383" spans="1:8">
      <c r="A4383">
        <v>2021</v>
      </c>
      <c r="B4383">
        <v>17094</v>
      </c>
      <c r="C4383">
        <v>33063</v>
      </c>
      <c r="D4383" t="s">
        <v>452</v>
      </c>
      <c r="E4383" t="s">
        <v>822</v>
      </c>
      <c r="H4383">
        <v>1</v>
      </c>
    </row>
    <row r="4384" spans="1:8">
      <c r="A4384">
        <v>2021</v>
      </c>
      <c r="B4384">
        <v>17094</v>
      </c>
      <c r="C4384">
        <v>33119</v>
      </c>
      <c r="D4384" t="s">
        <v>452</v>
      </c>
      <c r="E4384" t="s">
        <v>828</v>
      </c>
      <c r="H4384">
        <v>1</v>
      </c>
    </row>
    <row r="4385" spans="1:8">
      <c r="A4385">
        <v>2021</v>
      </c>
      <c r="B4385">
        <v>17094</v>
      </c>
      <c r="C4385">
        <v>33366</v>
      </c>
      <c r="D4385" t="s">
        <v>452</v>
      </c>
      <c r="E4385" t="s">
        <v>853</v>
      </c>
      <c r="H4385">
        <v>1</v>
      </c>
    </row>
    <row r="4386" spans="1:8">
      <c r="A4386">
        <v>2021</v>
      </c>
      <c r="B4386">
        <v>17094</v>
      </c>
      <c r="C4386">
        <v>33492</v>
      </c>
      <c r="D4386" t="s">
        <v>452</v>
      </c>
      <c r="E4386" t="s">
        <v>864</v>
      </c>
      <c r="H4386">
        <v>1</v>
      </c>
    </row>
    <row r="4387" spans="1:8">
      <c r="A4387">
        <v>2021</v>
      </c>
      <c r="B4387">
        <v>17194</v>
      </c>
      <c r="C4387">
        <v>17300</v>
      </c>
      <c r="D4387" t="s">
        <v>455</v>
      </c>
      <c r="E4387" t="s">
        <v>461</v>
      </c>
      <c r="H4387">
        <v>1</v>
      </c>
    </row>
    <row r="4388" spans="1:8">
      <c r="A4388">
        <v>2021</v>
      </c>
      <c r="B4388">
        <v>17194</v>
      </c>
      <c r="C4388">
        <v>17434</v>
      </c>
      <c r="D4388" t="s">
        <v>455</v>
      </c>
      <c r="E4388" t="s">
        <v>471</v>
      </c>
      <c r="H4388">
        <v>1</v>
      </c>
    </row>
    <row r="4389" spans="1:8">
      <c r="A4389">
        <v>2021</v>
      </c>
      <c r="B4389">
        <v>17194</v>
      </c>
      <c r="C4389">
        <v>17447</v>
      </c>
      <c r="D4389" t="s">
        <v>455</v>
      </c>
      <c r="E4389" t="s">
        <v>4799</v>
      </c>
      <c r="H4389">
        <v>1</v>
      </c>
    </row>
    <row r="4390" spans="1:8">
      <c r="A4390">
        <v>2021</v>
      </c>
      <c r="B4390">
        <v>17194</v>
      </c>
      <c r="C4390">
        <v>79048</v>
      </c>
      <c r="D4390" t="s">
        <v>455</v>
      </c>
      <c r="E4390" t="s">
        <v>2272</v>
      </c>
      <c r="H4390">
        <v>1</v>
      </c>
    </row>
    <row r="4391" spans="1:8">
      <c r="A4391">
        <v>2021</v>
      </c>
      <c r="B4391">
        <v>17194</v>
      </c>
      <c r="C4391">
        <v>79170</v>
      </c>
      <c r="D4391" t="s">
        <v>455</v>
      </c>
      <c r="E4391" t="s">
        <v>2278</v>
      </c>
      <c r="H4391">
        <v>1</v>
      </c>
    </row>
    <row r="4392" spans="1:8">
      <c r="A4392">
        <v>2021</v>
      </c>
      <c r="B4392">
        <v>17194</v>
      </c>
      <c r="C4392">
        <v>79191</v>
      </c>
      <c r="D4392" t="s">
        <v>455</v>
      </c>
      <c r="E4392" t="s">
        <v>2279</v>
      </c>
      <c r="H4392">
        <v>1</v>
      </c>
    </row>
    <row r="4393" spans="1:8">
      <c r="A4393">
        <v>2021</v>
      </c>
      <c r="B4393">
        <v>17194</v>
      </c>
      <c r="C4393">
        <v>79201</v>
      </c>
      <c r="D4393" t="s">
        <v>455</v>
      </c>
      <c r="E4393" t="s">
        <v>2280</v>
      </c>
      <c r="H4393">
        <v>1</v>
      </c>
    </row>
    <row r="4394" spans="1:8">
      <c r="A4394">
        <v>2021</v>
      </c>
      <c r="B4394">
        <v>17194</v>
      </c>
      <c r="C4394">
        <v>79220</v>
      </c>
      <c r="D4394" t="s">
        <v>455</v>
      </c>
      <c r="E4394" t="s">
        <v>2281</v>
      </c>
      <c r="H4394">
        <v>1</v>
      </c>
    </row>
    <row r="4395" spans="1:8">
      <c r="A4395">
        <v>2021</v>
      </c>
      <c r="B4395">
        <v>17194</v>
      </c>
      <c r="C4395">
        <v>79246</v>
      </c>
      <c r="D4395" t="s">
        <v>455</v>
      </c>
      <c r="E4395" t="s">
        <v>4800</v>
      </c>
      <c r="H4395">
        <v>1</v>
      </c>
    </row>
    <row r="4396" spans="1:8">
      <c r="A4396">
        <v>2021</v>
      </c>
      <c r="B4396">
        <v>17194</v>
      </c>
      <c r="C4396">
        <v>79270</v>
      </c>
      <c r="D4396" t="s">
        <v>455</v>
      </c>
      <c r="E4396" t="s">
        <v>2282</v>
      </c>
      <c r="H4396">
        <v>1</v>
      </c>
    </row>
    <row r="4397" spans="1:8">
      <c r="A4397">
        <v>2021</v>
      </c>
      <c r="B4397">
        <v>17194</v>
      </c>
      <c r="C4397">
        <v>86139</v>
      </c>
      <c r="D4397" t="s">
        <v>455</v>
      </c>
      <c r="E4397" t="s">
        <v>2412</v>
      </c>
      <c r="H4397">
        <v>1</v>
      </c>
    </row>
    <row r="4398" spans="1:8">
      <c r="A4398">
        <v>2021</v>
      </c>
      <c r="B4398">
        <v>17194</v>
      </c>
      <c r="C4398">
        <v>86194</v>
      </c>
      <c r="D4398" t="s">
        <v>455</v>
      </c>
      <c r="E4398" t="s">
        <v>2418</v>
      </c>
      <c r="H4398">
        <v>1</v>
      </c>
    </row>
    <row r="4399" spans="1:8">
      <c r="A4399">
        <v>2021</v>
      </c>
      <c r="B4399">
        <v>17194</v>
      </c>
      <c r="C4399">
        <v>86213</v>
      </c>
      <c r="D4399" t="s">
        <v>455</v>
      </c>
      <c r="E4399" t="s">
        <v>2419</v>
      </c>
      <c r="H4399">
        <v>1</v>
      </c>
    </row>
    <row r="4400" spans="1:8">
      <c r="A4400">
        <v>2021</v>
      </c>
      <c r="B4400">
        <v>17197</v>
      </c>
      <c r="C4400">
        <v>17240</v>
      </c>
      <c r="D4400" t="s">
        <v>456</v>
      </c>
      <c r="E4400" t="s">
        <v>458</v>
      </c>
      <c r="H4400">
        <v>1</v>
      </c>
    </row>
    <row r="4401" spans="1:8">
      <c r="A4401">
        <v>2021</v>
      </c>
      <c r="B4401">
        <v>17197</v>
      </c>
      <c r="C4401">
        <v>17283</v>
      </c>
      <c r="D4401" t="s">
        <v>456</v>
      </c>
      <c r="E4401" t="s">
        <v>459</v>
      </c>
      <c r="H4401">
        <v>1</v>
      </c>
    </row>
    <row r="4402" spans="1:8">
      <c r="A4402">
        <v>2021</v>
      </c>
      <c r="B4402">
        <v>17197</v>
      </c>
      <c r="C4402">
        <v>17299</v>
      </c>
      <c r="D4402" t="s">
        <v>456</v>
      </c>
      <c r="E4402" t="s">
        <v>460</v>
      </c>
      <c r="F4402">
        <v>1</v>
      </c>
      <c r="H4402">
        <v>1</v>
      </c>
    </row>
    <row r="4403" spans="1:8">
      <c r="A4403">
        <v>2021</v>
      </c>
      <c r="B4403">
        <v>17197</v>
      </c>
      <c r="C4403">
        <v>17300</v>
      </c>
      <c r="D4403" t="s">
        <v>456</v>
      </c>
      <c r="E4403" t="s">
        <v>461</v>
      </c>
      <c r="F4403">
        <v>1</v>
      </c>
      <c r="H4403">
        <v>1</v>
      </c>
    </row>
    <row r="4404" spans="1:8">
      <c r="A4404">
        <v>2021</v>
      </c>
      <c r="B4404">
        <v>17197</v>
      </c>
      <c r="C4404">
        <v>17415</v>
      </c>
      <c r="D4404" t="s">
        <v>456</v>
      </c>
      <c r="E4404" t="s">
        <v>469</v>
      </c>
      <c r="F4404">
        <v>1</v>
      </c>
      <c r="H4404">
        <v>1</v>
      </c>
    </row>
    <row r="4405" spans="1:8">
      <c r="A4405">
        <v>2021</v>
      </c>
      <c r="B4405">
        <v>17197</v>
      </c>
      <c r="C4405">
        <v>33063</v>
      </c>
      <c r="D4405" t="s">
        <v>456</v>
      </c>
      <c r="E4405" t="s">
        <v>822</v>
      </c>
      <c r="F4405">
        <v>1</v>
      </c>
      <c r="H4405">
        <v>1</v>
      </c>
    </row>
    <row r="4406" spans="1:8">
      <c r="A4406">
        <v>2021</v>
      </c>
      <c r="B4406">
        <v>17197</v>
      </c>
      <c r="C4406">
        <v>33119</v>
      </c>
      <c r="D4406" t="s">
        <v>456</v>
      </c>
      <c r="E4406" t="s">
        <v>828</v>
      </c>
      <c r="H4406">
        <v>1</v>
      </c>
    </row>
    <row r="4407" spans="1:8">
      <c r="A4407">
        <v>2021</v>
      </c>
      <c r="B4407">
        <v>17197</v>
      </c>
      <c r="C4407">
        <v>33366</v>
      </c>
      <c r="D4407" t="s">
        <v>456</v>
      </c>
      <c r="E4407" t="s">
        <v>853</v>
      </c>
      <c r="H4407">
        <v>1</v>
      </c>
    </row>
    <row r="4408" spans="1:8">
      <c r="A4408">
        <v>2021</v>
      </c>
      <c r="B4408">
        <v>17197</v>
      </c>
      <c r="C4408">
        <v>33492</v>
      </c>
      <c r="D4408" t="s">
        <v>456</v>
      </c>
      <c r="E4408" t="s">
        <v>864</v>
      </c>
      <c r="H4408">
        <v>1</v>
      </c>
    </row>
    <row r="4409" spans="1:8">
      <c r="A4409">
        <v>2021</v>
      </c>
      <c r="B4409">
        <v>17197</v>
      </c>
      <c r="C4409">
        <v>44109</v>
      </c>
      <c r="D4409" t="s">
        <v>456</v>
      </c>
      <c r="E4409" t="s">
        <v>1152</v>
      </c>
      <c r="F4409">
        <v>1</v>
      </c>
    </row>
    <row r="4410" spans="1:8">
      <c r="A4410">
        <v>2021</v>
      </c>
      <c r="B4410">
        <v>17197</v>
      </c>
      <c r="C4410">
        <v>85128</v>
      </c>
      <c r="D4410" t="s">
        <v>456</v>
      </c>
      <c r="E4410" t="s">
        <v>2392</v>
      </c>
      <c r="F4410">
        <v>1</v>
      </c>
    </row>
    <row r="4411" spans="1:8">
      <c r="A4411">
        <v>2021</v>
      </c>
      <c r="B4411">
        <v>17197</v>
      </c>
      <c r="C4411">
        <v>85191</v>
      </c>
      <c r="D4411" t="s">
        <v>456</v>
      </c>
      <c r="E4411" t="s">
        <v>2396</v>
      </c>
      <c r="F4411">
        <v>1</v>
      </c>
    </row>
    <row r="4412" spans="1:8">
      <c r="A4412">
        <v>2021</v>
      </c>
      <c r="B4412">
        <v>17211</v>
      </c>
      <c r="C4412">
        <v>17306</v>
      </c>
      <c r="D4412" t="s">
        <v>457</v>
      </c>
      <c r="E4412" t="s">
        <v>462</v>
      </c>
      <c r="H4412">
        <v>1</v>
      </c>
    </row>
    <row r="4413" spans="1:8">
      <c r="A4413">
        <v>2021</v>
      </c>
      <c r="B4413">
        <v>17211</v>
      </c>
      <c r="C4413">
        <v>17344</v>
      </c>
      <c r="D4413" t="s">
        <v>457</v>
      </c>
      <c r="E4413" t="s">
        <v>464</v>
      </c>
      <c r="H4413">
        <v>1</v>
      </c>
    </row>
    <row r="4414" spans="1:8">
      <c r="A4414">
        <v>2021</v>
      </c>
      <c r="B4414">
        <v>17211</v>
      </c>
      <c r="C4414">
        <v>17347</v>
      </c>
      <c r="D4414" t="s">
        <v>457</v>
      </c>
      <c r="E4414" t="s">
        <v>465</v>
      </c>
      <c r="H4414">
        <v>1</v>
      </c>
    </row>
    <row r="4415" spans="1:8">
      <c r="A4415">
        <v>2021</v>
      </c>
      <c r="B4415">
        <v>17211</v>
      </c>
      <c r="C4415">
        <v>17415</v>
      </c>
      <c r="D4415" t="s">
        <v>457</v>
      </c>
      <c r="E4415" t="s">
        <v>469</v>
      </c>
      <c r="H4415">
        <v>1</v>
      </c>
    </row>
    <row r="4416" spans="1:8">
      <c r="A4416">
        <v>2021</v>
      </c>
      <c r="B4416">
        <v>17211</v>
      </c>
      <c r="C4416">
        <v>17421</v>
      </c>
      <c r="D4416" t="s">
        <v>457</v>
      </c>
      <c r="E4416" t="s">
        <v>470</v>
      </c>
      <c r="H4416">
        <v>1</v>
      </c>
    </row>
    <row r="4417" spans="1:8">
      <c r="A4417">
        <v>2021</v>
      </c>
      <c r="B4417">
        <v>17211</v>
      </c>
      <c r="C4417">
        <v>17474</v>
      </c>
      <c r="D4417" t="s">
        <v>457</v>
      </c>
      <c r="E4417" t="s">
        <v>474</v>
      </c>
      <c r="H4417">
        <v>1</v>
      </c>
    </row>
    <row r="4418" spans="1:8">
      <c r="A4418">
        <v>2021</v>
      </c>
      <c r="B4418">
        <v>17211</v>
      </c>
      <c r="C4418">
        <v>79031</v>
      </c>
      <c r="D4418" t="s">
        <v>457</v>
      </c>
      <c r="E4418" t="s">
        <v>2271</v>
      </c>
      <c r="H4418">
        <v>1</v>
      </c>
    </row>
    <row r="4419" spans="1:8">
      <c r="A4419">
        <v>2021</v>
      </c>
      <c r="B4419">
        <v>17211</v>
      </c>
      <c r="C4419">
        <v>79078</v>
      </c>
      <c r="D4419" t="s">
        <v>457</v>
      </c>
      <c r="E4419" t="s">
        <v>2275</v>
      </c>
      <c r="H4419">
        <v>1</v>
      </c>
    </row>
    <row r="4420" spans="1:8">
      <c r="A4420">
        <v>2021</v>
      </c>
      <c r="B4420">
        <v>17211</v>
      </c>
      <c r="C4420">
        <v>79125</v>
      </c>
      <c r="D4420" t="s">
        <v>457</v>
      </c>
      <c r="E4420" t="s">
        <v>2276</v>
      </c>
      <c r="H4420">
        <v>1</v>
      </c>
    </row>
    <row r="4421" spans="1:8">
      <c r="A4421">
        <v>2021</v>
      </c>
      <c r="B4421">
        <v>17211</v>
      </c>
      <c r="C4421">
        <v>79166</v>
      </c>
      <c r="D4421" t="s">
        <v>457</v>
      </c>
      <c r="E4421" t="s">
        <v>2277</v>
      </c>
      <c r="H4421">
        <v>1</v>
      </c>
    </row>
    <row r="4422" spans="1:8">
      <c r="A4422">
        <v>2021</v>
      </c>
      <c r="B4422">
        <v>17211</v>
      </c>
      <c r="C4422">
        <v>79191</v>
      </c>
      <c r="D4422" t="s">
        <v>457</v>
      </c>
      <c r="E4422" t="s">
        <v>2279</v>
      </c>
      <c r="H4422">
        <v>1</v>
      </c>
    </row>
    <row r="4423" spans="1:8">
      <c r="A4423">
        <v>2021</v>
      </c>
      <c r="B4423">
        <v>17240</v>
      </c>
      <c r="C4423">
        <v>17283</v>
      </c>
      <c r="D4423" t="s">
        <v>458</v>
      </c>
      <c r="E4423" t="s">
        <v>459</v>
      </c>
      <c r="H4423">
        <v>1</v>
      </c>
    </row>
    <row r="4424" spans="1:8">
      <c r="A4424">
        <v>2021</v>
      </c>
      <c r="B4424">
        <v>17240</v>
      </c>
      <c r="C4424">
        <v>17299</v>
      </c>
      <c r="D4424" t="s">
        <v>458</v>
      </c>
      <c r="E4424" t="s">
        <v>460</v>
      </c>
      <c r="H4424">
        <v>1</v>
      </c>
    </row>
    <row r="4425" spans="1:8">
      <c r="A4425">
        <v>2021</v>
      </c>
      <c r="B4425">
        <v>17240</v>
      </c>
      <c r="C4425">
        <v>17300</v>
      </c>
      <c r="D4425" t="s">
        <v>458</v>
      </c>
      <c r="E4425" t="s">
        <v>461</v>
      </c>
      <c r="H4425">
        <v>1</v>
      </c>
    </row>
    <row r="4426" spans="1:8">
      <c r="A4426">
        <v>2021</v>
      </c>
      <c r="B4426">
        <v>17240</v>
      </c>
      <c r="C4426">
        <v>17415</v>
      </c>
      <c r="D4426" t="s">
        <v>458</v>
      </c>
      <c r="E4426" t="s">
        <v>469</v>
      </c>
      <c r="H4426">
        <v>1</v>
      </c>
    </row>
    <row r="4427" spans="1:8">
      <c r="A4427">
        <v>2021</v>
      </c>
      <c r="B4427">
        <v>17240</v>
      </c>
      <c r="C4427">
        <v>33063</v>
      </c>
      <c r="D4427" t="s">
        <v>458</v>
      </c>
      <c r="E4427" t="s">
        <v>822</v>
      </c>
      <c r="H4427">
        <v>1</v>
      </c>
    </row>
    <row r="4428" spans="1:8">
      <c r="A4428">
        <v>2021</v>
      </c>
      <c r="B4428">
        <v>17240</v>
      </c>
      <c r="C4428">
        <v>33119</v>
      </c>
      <c r="D4428" t="s">
        <v>458</v>
      </c>
      <c r="E4428" t="s">
        <v>828</v>
      </c>
      <c r="H4428">
        <v>1</v>
      </c>
    </row>
    <row r="4429" spans="1:8">
      <c r="A4429">
        <v>2021</v>
      </c>
      <c r="B4429">
        <v>17240</v>
      </c>
      <c r="C4429">
        <v>33366</v>
      </c>
      <c r="D4429" t="s">
        <v>458</v>
      </c>
      <c r="E4429" t="s">
        <v>853</v>
      </c>
      <c r="H4429">
        <v>1</v>
      </c>
    </row>
    <row r="4430" spans="1:8">
      <c r="A4430">
        <v>2021</v>
      </c>
      <c r="B4430">
        <v>17240</v>
      </c>
      <c r="C4430">
        <v>33492</v>
      </c>
      <c r="D4430" t="s">
        <v>458</v>
      </c>
      <c r="E4430" t="s">
        <v>864</v>
      </c>
      <c r="H4430">
        <v>1</v>
      </c>
    </row>
    <row r="4431" spans="1:8">
      <c r="A4431">
        <v>2021</v>
      </c>
      <c r="B4431">
        <v>17283</v>
      </c>
      <c r="C4431">
        <v>17299</v>
      </c>
      <c r="D4431" t="s">
        <v>459</v>
      </c>
      <c r="E4431" t="s">
        <v>460</v>
      </c>
      <c r="H4431">
        <v>1</v>
      </c>
    </row>
    <row r="4432" spans="1:8">
      <c r="A4432">
        <v>2021</v>
      </c>
      <c r="B4432">
        <v>17283</v>
      </c>
      <c r="C4432">
        <v>17300</v>
      </c>
      <c r="D4432" t="s">
        <v>459</v>
      </c>
      <c r="E4432" t="s">
        <v>461</v>
      </c>
      <c r="H4432">
        <v>1</v>
      </c>
    </row>
    <row r="4433" spans="1:8">
      <c r="A4433">
        <v>2021</v>
      </c>
      <c r="B4433">
        <v>17283</v>
      </c>
      <c r="C4433">
        <v>17415</v>
      </c>
      <c r="D4433" t="s">
        <v>459</v>
      </c>
      <c r="E4433" t="s">
        <v>469</v>
      </c>
      <c r="H4433">
        <v>1</v>
      </c>
    </row>
    <row r="4434" spans="1:8">
      <c r="A4434">
        <v>2021</v>
      </c>
      <c r="B4434">
        <v>17283</v>
      </c>
      <c r="C4434">
        <v>33063</v>
      </c>
      <c r="D4434" t="s">
        <v>459</v>
      </c>
      <c r="E4434" t="s">
        <v>822</v>
      </c>
      <c r="H4434">
        <v>1</v>
      </c>
    </row>
    <row r="4435" spans="1:8">
      <c r="A4435">
        <v>2021</v>
      </c>
      <c r="B4435">
        <v>17283</v>
      </c>
      <c r="C4435">
        <v>33119</v>
      </c>
      <c r="D4435" t="s">
        <v>459</v>
      </c>
      <c r="E4435" t="s">
        <v>828</v>
      </c>
      <c r="H4435">
        <v>1</v>
      </c>
    </row>
    <row r="4436" spans="1:8">
      <c r="A4436">
        <v>2021</v>
      </c>
      <c r="B4436">
        <v>17283</v>
      </c>
      <c r="C4436">
        <v>33366</v>
      </c>
      <c r="D4436" t="s">
        <v>459</v>
      </c>
      <c r="E4436" t="s">
        <v>853</v>
      </c>
      <c r="H4436">
        <v>1</v>
      </c>
    </row>
    <row r="4437" spans="1:8">
      <c r="A4437">
        <v>2021</v>
      </c>
      <c r="B4437">
        <v>17283</v>
      </c>
      <c r="C4437">
        <v>33492</v>
      </c>
      <c r="D4437" t="s">
        <v>459</v>
      </c>
      <c r="E4437" t="s">
        <v>864</v>
      </c>
      <c r="H4437">
        <v>1</v>
      </c>
    </row>
    <row r="4438" spans="1:8">
      <c r="A4438">
        <v>2021</v>
      </c>
      <c r="B4438">
        <v>17299</v>
      </c>
      <c r="C4438">
        <v>17300</v>
      </c>
      <c r="D4438" t="s">
        <v>460</v>
      </c>
      <c r="E4438" t="s">
        <v>461</v>
      </c>
      <c r="F4438">
        <v>1</v>
      </c>
      <c r="H4438">
        <v>1</v>
      </c>
    </row>
    <row r="4439" spans="1:8">
      <c r="A4439">
        <v>2021</v>
      </c>
      <c r="B4439">
        <v>17299</v>
      </c>
      <c r="C4439">
        <v>17353</v>
      </c>
      <c r="D4439" t="s">
        <v>460</v>
      </c>
      <c r="E4439" t="s">
        <v>466</v>
      </c>
      <c r="H4439">
        <v>1</v>
      </c>
    </row>
    <row r="4440" spans="1:8">
      <c r="A4440">
        <v>2021</v>
      </c>
      <c r="B4440">
        <v>17299</v>
      </c>
      <c r="C4440">
        <v>17397</v>
      </c>
      <c r="D4440" t="s">
        <v>460</v>
      </c>
      <c r="E4440" t="s">
        <v>467</v>
      </c>
      <c r="H4440">
        <v>1</v>
      </c>
    </row>
    <row r="4441" spans="1:8">
      <c r="A4441">
        <v>2021</v>
      </c>
      <c r="B4441">
        <v>17299</v>
      </c>
      <c r="C4441">
        <v>17400</v>
      </c>
      <c r="D4441" t="s">
        <v>460</v>
      </c>
      <c r="E4441" t="s">
        <v>468</v>
      </c>
      <c r="H4441">
        <v>1</v>
      </c>
    </row>
    <row r="4442" spans="1:8">
      <c r="A4442">
        <v>2021</v>
      </c>
      <c r="B4442">
        <v>17299</v>
      </c>
      <c r="C4442">
        <v>17415</v>
      </c>
      <c r="D4442" t="s">
        <v>460</v>
      </c>
      <c r="E4442" t="s">
        <v>469</v>
      </c>
      <c r="F4442">
        <v>1</v>
      </c>
      <c r="H4442">
        <v>1</v>
      </c>
    </row>
    <row r="4443" spans="1:8">
      <c r="A4443">
        <v>2021</v>
      </c>
      <c r="B4443">
        <v>17299</v>
      </c>
      <c r="C4443">
        <v>17449</v>
      </c>
      <c r="D4443" t="s">
        <v>460</v>
      </c>
      <c r="E4443" t="s">
        <v>473</v>
      </c>
      <c r="H4443">
        <v>1</v>
      </c>
    </row>
    <row r="4444" spans="1:8">
      <c r="A4444">
        <v>2021</v>
      </c>
      <c r="B4444">
        <v>17299</v>
      </c>
      <c r="C4444">
        <v>33063</v>
      </c>
      <c r="D4444" t="s">
        <v>460</v>
      </c>
      <c r="E4444" t="s">
        <v>822</v>
      </c>
      <c r="F4444">
        <v>1</v>
      </c>
      <c r="H4444">
        <v>1</v>
      </c>
    </row>
    <row r="4445" spans="1:8">
      <c r="A4445">
        <v>2021</v>
      </c>
      <c r="B4445">
        <v>17299</v>
      </c>
      <c r="C4445">
        <v>33119</v>
      </c>
      <c r="D4445" t="s">
        <v>460</v>
      </c>
      <c r="E4445" t="s">
        <v>828</v>
      </c>
      <c r="H4445">
        <v>1</v>
      </c>
    </row>
    <row r="4446" spans="1:8">
      <c r="A4446">
        <v>2021</v>
      </c>
      <c r="B4446">
        <v>17299</v>
      </c>
      <c r="C4446">
        <v>33366</v>
      </c>
      <c r="D4446" t="s">
        <v>460</v>
      </c>
      <c r="E4446" t="s">
        <v>853</v>
      </c>
      <c r="H4446">
        <v>1</v>
      </c>
    </row>
    <row r="4447" spans="1:8">
      <c r="A4447">
        <v>2021</v>
      </c>
      <c r="B4447">
        <v>17299</v>
      </c>
      <c r="C4447">
        <v>33492</v>
      </c>
      <c r="D4447" t="s">
        <v>460</v>
      </c>
      <c r="E4447" t="s">
        <v>864</v>
      </c>
      <c r="H4447">
        <v>1</v>
      </c>
    </row>
    <row r="4448" spans="1:8">
      <c r="A4448">
        <v>2021</v>
      </c>
      <c r="B4448">
        <v>17299</v>
      </c>
      <c r="C4448">
        <v>44109</v>
      </c>
      <c r="D4448" t="s">
        <v>460</v>
      </c>
      <c r="E4448" t="s">
        <v>1152</v>
      </c>
      <c r="F4448">
        <v>1</v>
      </c>
    </row>
    <row r="4449" spans="1:8">
      <c r="A4449">
        <v>2021</v>
      </c>
      <c r="B4449">
        <v>17299</v>
      </c>
      <c r="C4449">
        <v>85128</v>
      </c>
      <c r="D4449" t="s">
        <v>460</v>
      </c>
      <c r="E4449" t="s">
        <v>2392</v>
      </c>
      <c r="F4449">
        <v>1</v>
      </c>
    </row>
    <row r="4450" spans="1:8">
      <c r="A4450">
        <v>2021</v>
      </c>
      <c r="B4450">
        <v>17299</v>
      </c>
      <c r="C4450">
        <v>85191</v>
      </c>
      <c r="D4450" t="s">
        <v>460</v>
      </c>
      <c r="E4450" t="s">
        <v>2396</v>
      </c>
      <c r="F4450">
        <v>1</v>
      </c>
    </row>
    <row r="4451" spans="1:8">
      <c r="A4451">
        <v>2021</v>
      </c>
      <c r="B4451">
        <v>17300</v>
      </c>
      <c r="C4451">
        <v>17353</v>
      </c>
      <c r="D4451" t="s">
        <v>461</v>
      </c>
      <c r="E4451" t="s">
        <v>466</v>
      </c>
      <c r="H4451">
        <v>1</v>
      </c>
    </row>
    <row r="4452" spans="1:8">
      <c r="A4452">
        <v>2021</v>
      </c>
      <c r="B4452">
        <v>17300</v>
      </c>
      <c r="C4452">
        <v>17397</v>
      </c>
      <c r="D4452" t="s">
        <v>461</v>
      </c>
      <c r="E4452" t="s">
        <v>467</v>
      </c>
      <c r="H4452">
        <v>1</v>
      </c>
    </row>
    <row r="4453" spans="1:8">
      <c r="A4453">
        <v>2021</v>
      </c>
      <c r="B4453">
        <v>17300</v>
      </c>
      <c r="C4453">
        <v>17400</v>
      </c>
      <c r="D4453" t="s">
        <v>461</v>
      </c>
      <c r="E4453" t="s">
        <v>468</v>
      </c>
      <c r="H4453">
        <v>1</v>
      </c>
    </row>
    <row r="4454" spans="1:8">
      <c r="A4454">
        <v>2021</v>
      </c>
      <c r="B4454">
        <v>17300</v>
      </c>
      <c r="C4454">
        <v>17415</v>
      </c>
      <c r="D4454" t="s">
        <v>461</v>
      </c>
      <c r="E4454" t="s">
        <v>469</v>
      </c>
      <c r="F4454">
        <v>1</v>
      </c>
      <c r="H4454">
        <v>1</v>
      </c>
    </row>
    <row r="4455" spans="1:8">
      <c r="A4455">
        <v>2021</v>
      </c>
      <c r="B4455">
        <v>17300</v>
      </c>
      <c r="C4455">
        <v>17434</v>
      </c>
      <c r="D4455" t="s">
        <v>461</v>
      </c>
      <c r="E4455" t="s">
        <v>471</v>
      </c>
      <c r="G4455">
        <v>1</v>
      </c>
      <c r="H4455">
        <v>1</v>
      </c>
    </row>
    <row r="4456" spans="1:8">
      <c r="A4456">
        <v>2021</v>
      </c>
      <c r="B4456">
        <v>17300</v>
      </c>
      <c r="C4456">
        <v>17447</v>
      </c>
      <c r="D4456" t="s">
        <v>461</v>
      </c>
      <c r="E4456" t="s">
        <v>4799</v>
      </c>
      <c r="H4456">
        <v>1</v>
      </c>
    </row>
    <row r="4457" spans="1:8">
      <c r="A4457">
        <v>2021</v>
      </c>
      <c r="B4457">
        <v>17300</v>
      </c>
      <c r="C4457">
        <v>17449</v>
      </c>
      <c r="D4457" t="s">
        <v>461</v>
      </c>
      <c r="E4457" t="s">
        <v>473</v>
      </c>
      <c r="H4457">
        <v>1</v>
      </c>
    </row>
    <row r="4458" spans="1:8">
      <c r="A4458">
        <v>2021</v>
      </c>
      <c r="B4458">
        <v>17300</v>
      </c>
      <c r="C4458">
        <v>33063</v>
      </c>
      <c r="D4458" t="s">
        <v>461</v>
      </c>
      <c r="E4458" t="s">
        <v>822</v>
      </c>
      <c r="F4458">
        <v>1</v>
      </c>
      <c r="H4458">
        <v>1</v>
      </c>
    </row>
    <row r="4459" spans="1:8">
      <c r="A4459">
        <v>2021</v>
      </c>
      <c r="B4459">
        <v>17300</v>
      </c>
      <c r="C4459">
        <v>33119</v>
      </c>
      <c r="D4459" t="s">
        <v>461</v>
      </c>
      <c r="E4459" t="s">
        <v>828</v>
      </c>
      <c r="H4459">
        <v>1</v>
      </c>
    </row>
    <row r="4460" spans="1:8">
      <c r="A4460">
        <v>2021</v>
      </c>
      <c r="B4460">
        <v>17300</v>
      </c>
      <c r="C4460">
        <v>33366</v>
      </c>
      <c r="D4460" t="s">
        <v>461</v>
      </c>
      <c r="E4460" t="s">
        <v>853</v>
      </c>
      <c r="H4460">
        <v>1</v>
      </c>
    </row>
    <row r="4461" spans="1:8">
      <c r="A4461">
        <v>2021</v>
      </c>
      <c r="B4461">
        <v>17300</v>
      </c>
      <c r="C4461">
        <v>33492</v>
      </c>
      <c r="D4461" t="s">
        <v>461</v>
      </c>
      <c r="E4461" t="s">
        <v>864</v>
      </c>
      <c r="H4461">
        <v>1</v>
      </c>
    </row>
    <row r="4462" spans="1:8">
      <c r="A4462">
        <v>2021</v>
      </c>
      <c r="B4462">
        <v>17300</v>
      </c>
      <c r="C4462">
        <v>37233</v>
      </c>
      <c r="D4462" t="s">
        <v>461</v>
      </c>
      <c r="E4462" t="s">
        <v>981</v>
      </c>
      <c r="G4462">
        <v>1</v>
      </c>
    </row>
    <row r="4463" spans="1:8">
      <c r="A4463">
        <v>2021</v>
      </c>
      <c r="B4463">
        <v>17300</v>
      </c>
      <c r="C4463">
        <v>41294</v>
      </c>
      <c r="D4463" t="s">
        <v>461</v>
      </c>
      <c r="E4463" t="s">
        <v>1087</v>
      </c>
      <c r="G4463">
        <v>1</v>
      </c>
    </row>
    <row r="4464" spans="1:8">
      <c r="A4464">
        <v>2021</v>
      </c>
      <c r="B4464">
        <v>17300</v>
      </c>
      <c r="C4464">
        <v>44043</v>
      </c>
      <c r="D4464" t="s">
        <v>461</v>
      </c>
      <c r="E4464" t="s">
        <v>1136</v>
      </c>
      <c r="H4464">
        <v>1</v>
      </c>
    </row>
    <row r="4465" spans="1:8">
      <c r="A4465">
        <v>2021</v>
      </c>
      <c r="B4465">
        <v>17300</v>
      </c>
      <c r="C4465">
        <v>44109</v>
      </c>
      <c r="D4465" t="s">
        <v>461</v>
      </c>
      <c r="E4465" t="s">
        <v>1152</v>
      </c>
      <c r="F4465">
        <v>1</v>
      </c>
      <c r="H4465">
        <v>1</v>
      </c>
    </row>
    <row r="4466" spans="1:8">
      <c r="A4466">
        <v>2021</v>
      </c>
      <c r="B4466">
        <v>17300</v>
      </c>
      <c r="C4466">
        <v>75056</v>
      </c>
      <c r="D4466" t="s">
        <v>461</v>
      </c>
      <c r="E4466" t="s">
        <v>2115</v>
      </c>
      <c r="G4466">
        <v>1</v>
      </c>
    </row>
    <row r="4467" spans="1:8">
      <c r="A4467">
        <v>2021</v>
      </c>
      <c r="B4467">
        <v>17300</v>
      </c>
      <c r="C4467">
        <v>79048</v>
      </c>
      <c r="D4467" t="s">
        <v>461</v>
      </c>
      <c r="E4467" t="s">
        <v>2272</v>
      </c>
      <c r="H4467">
        <v>1</v>
      </c>
    </row>
    <row r="4468" spans="1:8">
      <c r="A4468">
        <v>2021</v>
      </c>
      <c r="B4468">
        <v>17300</v>
      </c>
      <c r="C4468">
        <v>79170</v>
      </c>
      <c r="D4468" t="s">
        <v>461</v>
      </c>
      <c r="E4468" t="s">
        <v>2278</v>
      </c>
      <c r="H4468">
        <v>1</v>
      </c>
    </row>
    <row r="4469" spans="1:8">
      <c r="A4469">
        <v>2021</v>
      </c>
      <c r="B4469">
        <v>17300</v>
      </c>
      <c r="C4469">
        <v>79191</v>
      </c>
      <c r="D4469" t="s">
        <v>461</v>
      </c>
      <c r="E4469" t="s">
        <v>2279</v>
      </c>
      <c r="G4469">
        <v>1</v>
      </c>
      <c r="H4469">
        <v>1</v>
      </c>
    </row>
    <row r="4470" spans="1:8">
      <c r="A4470">
        <v>2021</v>
      </c>
      <c r="B4470">
        <v>17300</v>
      </c>
      <c r="C4470">
        <v>79201</v>
      </c>
      <c r="D4470" t="s">
        <v>461</v>
      </c>
      <c r="E4470" t="s">
        <v>2280</v>
      </c>
      <c r="H4470">
        <v>1</v>
      </c>
    </row>
    <row r="4471" spans="1:8">
      <c r="A4471">
        <v>2021</v>
      </c>
      <c r="B4471">
        <v>17300</v>
      </c>
      <c r="C4471">
        <v>79220</v>
      </c>
      <c r="D4471" t="s">
        <v>461</v>
      </c>
      <c r="E4471" t="s">
        <v>2281</v>
      </c>
      <c r="H4471">
        <v>1</v>
      </c>
    </row>
    <row r="4472" spans="1:8">
      <c r="A4472">
        <v>2021</v>
      </c>
      <c r="B4472">
        <v>17300</v>
      </c>
      <c r="C4472">
        <v>79246</v>
      </c>
      <c r="D4472" t="s">
        <v>461</v>
      </c>
      <c r="E4472" t="s">
        <v>4800</v>
      </c>
      <c r="H4472">
        <v>1</v>
      </c>
    </row>
    <row r="4473" spans="1:8">
      <c r="A4473">
        <v>2021</v>
      </c>
      <c r="B4473">
        <v>17300</v>
      </c>
      <c r="C4473">
        <v>79270</v>
      </c>
      <c r="D4473" t="s">
        <v>461</v>
      </c>
      <c r="E4473" t="s">
        <v>2282</v>
      </c>
      <c r="G4473">
        <v>1</v>
      </c>
      <c r="H4473">
        <v>1</v>
      </c>
    </row>
    <row r="4474" spans="1:8">
      <c r="A4474">
        <v>2021</v>
      </c>
      <c r="B4474">
        <v>17300</v>
      </c>
      <c r="C4474">
        <v>85019</v>
      </c>
      <c r="D4474" t="s">
        <v>461</v>
      </c>
      <c r="E4474" t="s">
        <v>2384</v>
      </c>
      <c r="H4474">
        <v>1</v>
      </c>
    </row>
    <row r="4475" spans="1:8">
      <c r="A4475">
        <v>2021</v>
      </c>
      <c r="B4475">
        <v>17300</v>
      </c>
      <c r="C4475">
        <v>85108</v>
      </c>
      <c r="D4475" t="s">
        <v>461</v>
      </c>
      <c r="E4475" t="s">
        <v>2391</v>
      </c>
      <c r="H4475">
        <v>1</v>
      </c>
    </row>
    <row r="4476" spans="1:8">
      <c r="A4476">
        <v>2021</v>
      </c>
      <c r="B4476">
        <v>17300</v>
      </c>
      <c r="C4476">
        <v>85128</v>
      </c>
      <c r="D4476" t="s">
        <v>461</v>
      </c>
      <c r="E4476" t="s">
        <v>2392</v>
      </c>
      <c r="F4476">
        <v>1</v>
      </c>
      <c r="H4476">
        <v>1</v>
      </c>
    </row>
    <row r="4477" spans="1:8">
      <c r="A4477">
        <v>2021</v>
      </c>
      <c r="B4477">
        <v>17300</v>
      </c>
      <c r="C4477">
        <v>85146</v>
      </c>
      <c r="D4477" t="s">
        <v>461</v>
      </c>
      <c r="E4477" t="s">
        <v>2393</v>
      </c>
      <c r="H4477">
        <v>1</v>
      </c>
    </row>
    <row r="4478" spans="1:8">
      <c r="A4478">
        <v>2021</v>
      </c>
      <c r="B4478">
        <v>17300</v>
      </c>
      <c r="C4478">
        <v>85191</v>
      </c>
      <c r="D4478" t="s">
        <v>461</v>
      </c>
      <c r="E4478" t="s">
        <v>2396</v>
      </c>
      <c r="F4478">
        <v>1</v>
      </c>
      <c r="H4478">
        <v>1</v>
      </c>
    </row>
    <row r="4479" spans="1:8">
      <c r="A4479">
        <v>2021</v>
      </c>
      <c r="B4479">
        <v>17300</v>
      </c>
      <c r="C4479">
        <v>86139</v>
      </c>
      <c r="D4479" t="s">
        <v>461</v>
      </c>
      <c r="E4479" t="s">
        <v>2412</v>
      </c>
      <c r="H4479">
        <v>1</v>
      </c>
    </row>
    <row r="4480" spans="1:8">
      <c r="A4480">
        <v>2021</v>
      </c>
      <c r="B4480">
        <v>17300</v>
      </c>
      <c r="C4480">
        <v>86194</v>
      </c>
      <c r="D4480" t="s">
        <v>461</v>
      </c>
      <c r="E4480" t="s">
        <v>2418</v>
      </c>
      <c r="G4480">
        <v>1</v>
      </c>
      <c r="H4480">
        <v>1</v>
      </c>
    </row>
    <row r="4481" spans="1:8">
      <c r="A4481">
        <v>2021</v>
      </c>
      <c r="B4481">
        <v>17300</v>
      </c>
      <c r="C4481">
        <v>86213</v>
      </c>
      <c r="D4481" t="s">
        <v>461</v>
      </c>
      <c r="E4481" t="s">
        <v>2419</v>
      </c>
      <c r="H4481">
        <v>1</v>
      </c>
    </row>
    <row r="4482" spans="1:8">
      <c r="A4482">
        <v>2021</v>
      </c>
      <c r="B4482">
        <v>17306</v>
      </c>
      <c r="C4482">
        <v>17344</v>
      </c>
      <c r="D4482" t="s">
        <v>462</v>
      </c>
      <c r="E4482" t="s">
        <v>464</v>
      </c>
      <c r="H4482">
        <v>1</v>
      </c>
    </row>
    <row r="4483" spans="1:8">
      <c r="A4483">
        <v>2021</v>
      </c>
      <c r="B4483">
        <v>17306</v>
      </c>
      <c r="C4483">
        <v>17347</v>
      </c>
      <c r="D4483" t="s">
        <v>462</v>
      </c>
      <c r="E4483" t="s">
        <v>465</v>
      </c>
      <c r="H4483">
        <v>1</v>
      </c>
    </row>
    <row r="4484" spans="1:8">
      <c r="A4484">
        <v>2021</v>
      </c>
      <c r="B4484">
        <v>17306</v>
      </c>
      <c r="C4484">
        <v>17415</v>
      </c>
      <c r="D4484" t="s">
        <v>462</v>
      </c>
      <c r="E4484" t="s">
        <v>469</v>
      </c>
      <c r="H4484">
        <v>1</v>
      </c>
    </row>
    <row r="4485" spans="1:8">
      <c r="A4485">
        <v>2021</v>
      </c>
      <c r="B4485">
        <v>17306</v>
      </c>
      <c r="C4485">
        <v>17421</v>
      </c>
      <c r="D4485" t="s">
        <v>462</v>
      </c>
      <c r="E4485" t="s">
        <v>470</v>
      </c>
      <c r="H4485">
        <v>1</v>
      </c>
    </row>
    <row r="4486" spans="1:8">
      <c r="A4486">
        <v>2021</v>
      </c>
      <c r="B4486">
        <v>17306</v>
      </c>
      <c r="C4486">
        <v>17474</v>
      </c>
      <c r="D4486" t="s">
        <v>462</v>
      </c>
      <c r="E4486" t="s">
        <v>474</v>
      </c>
      <c r="H4486">
        <v>1</v>
      </c>
    </row>
    <row r="4487" spans="1:8">
      <c r="A4487">
        <v>2021</v>
      </c>
      <c r="B4487">
        <v>17306</v>
      </c>
      <c r="C4487">
        <v>79031</v>
      </c>
      <c r="D4487" t="s">
        <v>462</v>
      </c>
      <c r="E4487" t="s">
        <v>2271</v>
      </c>
      <c r="H4487">
        <v>1</v>
      </c>
    </row>
    <row r="4488" spans="1:8">
      <c r="A4488">
        <v>2021</v>
      </c>
      <c r="B4488">
        <v>17306</v>
      </c>
      <c r="C4488">
        <v>79078</v>
      </c>
      <c r="D4488" t="s">
        <v>462</v>
      </c>
      <c r="E4488" t="s">
        <v>2275</v>
      </c>
      <c r="H4488">
        <v>1</v>
      </c>
    </row>
    <row r="4489" spans="1:8">
      <c r="A4489">
        <v>2021</v>
      </c>
      <c r="B4489">
        <v>17306</v>
      </c>
      <c r="C4489">
        <v>79125</v>
      </c>
      <c r="D4489" t="s">
        <v>462</v>
      </c>
      <c r="E4489" t="s">
        <v>2276</v>
      </c>
      <c r="H4489">
        <v>1</v>
      </c>
    </row>
    <row r="4490" spans="1:8">
      <c r="A4490">
        <v>2021</v>
      </c>
      <c r="B4490">
        <v>17306</v>
      </c>
      <c r="C4490">
        <v>79166</v>
      </c>
      <c r="D4490" t="s">
        <v>462</v>
      </c>
      <c r="E4490" t="s">
        <v>2277</v>
      </c>
      <c r="H4490">
        <v>1</v>
      </c>
    </row>
    <row r="4491" spans="1:8">
      <c r="A4491">
        <v>2021</v>
      </c>
      <c r="B4491">
        <v>17306</v>
      </c>
      <c r="C4491">
        <v>79191</v>
      </c>
      <c r="D4491" t="s">
        <v>462</v>
      </c>
      <c r="E4491" t="s">
        <v>2279</v>
      </c>
      <c r="H4491">
        <v>1</v>
      </c>
    </row>
    <row r="4492" spans="1:8">
      <c r="A4492">
        <v>2021</v>
      </c>
      <c r="B4492">
        <v>17309</v>
      </c>
      <c r="C4492">
        <v>33063</v>
      </c>
      <c r="D4492" t="s">
        <v>463</v>
      </c>
      <c r="E4492" t="s">
        <v>822</v>
      </c>
      <c r="H4492">
        <v>1</v>
      </c>
    </row>
    <row r="4493" spans="1:8">
      <c r="A4493">
        <v>2021</v>
      </c>
      <c r="B4493">
        <v>17309</v>
      </c>
      <c r="C4493">
        <v>33119</v>
      </c>
      <c r="D4493" t="s">
        <v>463</v>
      </c>
      <c r="E4493" t="s">
        <v>828</v>
      </c>
      <c r="H4493">
        <v>1</v>
      </c>
    </row>
    <row r="4494" spans="1:8">
      <c r="A4494">
        <v>2021</v>
      </c>
      <c r="B4494">
        <v>17309</v>
      </c>
      <c r="C4494">
        <v>33138</v>
      </c>
      <c r="D4494" t="s">
        <v>463</v>
      </c>
      <c r="E4494" t="s">
        <v>831</v>
      </c>
      <c r="H4494">
        <v>1</v>
      </c>
    </row>
    <row r="4495" spans="1:8">
      <c r="A4495">
        <v>2021</v>
      </c>
      <c r="B4495">
        <v>17309</v>
      </c>
      <c r="C4495">
        <v>33154</v>
      </c>
      <c r="D4495" t="s">
        <v>463</v>
      </c>
      <c r="E4495" t="s">
        <v>833</v>
      </c>
      <c r="H4495">
        <v>1</v>
      </c>
    </row>
    <row r="4496" spans="1:8">
      <c r="A4496">
        <v>2021</v>
      </c>
      <c r="B4496">
        <v>17309</v>
      </c>
      <c r="C4496">
        <v>33243</v>
      </c>
      <c r="D4496" t="s">
        <v>463</v>
      </c>
      <c r="E4496" t="s">
        <v>840</v>
      </c>
      <c r="H4496">
        <v>1</v>
      </c>
    </row>
    <row r="4497" spans="1:8">
      <c r="A4497">
        <v>2021</v>
      </c>
      <c r="B4497">
        <v>17309</v>
      </c>
      <c r="C4497">
        <v>33393</v>
      </c>
      <c r="D4497" t="s">
        <v>463</v>
      </c>
      <c r="E4497" t="s">
        <v>854</v>
      </c>
      <c r="H4497">
        <v>1</v>
      </c>
    </row>
    <row r="4498" spans="1:8">
      <c r="A4498">
        <v>2021</v>
      </c>
      <c r="B4498">
        <v>17344</v>
      </c>
      <c r="C4498">
        <v>17347</v>
      </c>
      <c r="D4498" t="s">
        <v>464</v>
      </c>
      <c r="E4498" t="s">
        <v>465</v>
      </c>
      <c r="H4498">
        <v>1</v>
      </c>
    </row>
    <row r="4499" spans="1:8">
      <c r="A4499">
        <v>2021</v>
      </c>
      <c r="B4499">
        <v>17344</v>
      </c>
      <c r="C4499">
        <v>17415</v>
      </c>
      <c r="D4499" t="s">
        <v>464</v>
      </c>
      <c r="E4499" t="s">
        <v>469</v>
      </c>
      <c r="H4499">
        <v>1</v>
      </c>
    </row>
    <row r="4500" spans="1:8">
      <c r="A4500">
        <v>2021</v>
      </c>
      <c r="B4500">
        <v>17344</v>
      </c>
      <c r="C4500">
        <v>17421</v>
      </c>
      <c r="D4500" t="s">
        <v>464</v>
      </c>
      <c r="E4500" t="s">
        <v>470</v>
      </c>
      <c r="H4500">
        <v>1</v>
      </c>
    </row>
    <row r="4501" spans="1:8">
      <c r="A4501">
        <v>2021</v>
      </c>
      <c r="B4501">
        <v>17344</v>
      </c>
      <c r="C4501">
        <v>17474</v>
      </c>
      <c r="D4501" t="s">
        <v>464</v>
      </c>
      <c r="E4501" t="s">
        <v>474</v>
      </c>
      <c r="H4501">
        <v>1</v>
      </c>
    </row>
    <row r="4502" spans="1:8">
      <c r="A4502">
        <v>2021</v>
      </c>
      <c r="B4502">
        <v>17344</v>
      </c>
      <c r="C4502">
        <v>79031</v>
      </c>
      <c r="D4502" t="s">
        <v>464</v>
      </c>
      <c r="E4502" t="s">
        <v>2271</v>
      </c>
      <c r="H4502">
        <v>1</v>
      </c>
    </row>
    <row r="4503" spans="1:8">
      <c r="A4503">
        <v>2021</v>
      </c>
      <c r="B4503">
        <v>17344</v>
      </c>
      <c r="C4503">
        <v>79078</v>
      </c>
      <c r="D4503" t="s">
        <v>464</v>
      </c>
      <c r="E4503" t="s">
        <v>2275</v>
      </c>
      <c r="H4503">
        <v>1</v>
      </c>
    </row>
    <row r="4504" spans="1:8">
      <c r="A4504">
        <v>2021</v>
      </c>
      <c r="B4504">
        <v>17344</v>
      </c>
      <c r="C4504">
        <v>79125</v>
      </c>
      <c r="D4504" t="s">
        <v>464</v>
      </c>
      <c r="E4504" t="s">
        <v>2276</v>
      </c>
      <c r="H4504">
        <v>1</v>
      </c>
    </row>
    <row r="4505" spans="1:8">
      <c r="A4505">
        <v>2021</v>
      </c>
      <c r="B4505">
        <v>17344</v>
      </c>
      <c r="C4505">
        <v>79166</v>
      </c>
      <c r="D4505" t="s">
        <v>464</v>
      </c>
      <c r="E4505" t="s">
        <v>2277</v>
      </c>
      <c r="H4505">
        <v>1</v>
      </c>
    </row>
    <row r="4506" spans="1:8">
      <c r="A4506">
        <v>2021</v>
      </c>
      <c r="B4506">
        <v>17344</v>
      </c>
      <c r="C4506">
        <v>79191</v>
      </c>
      <c r="D4506" t="s">
        <v>464</v>
      </c>
      <c r="E4506" t="s">
        <v>2279</v>
      </c>
      <c r="H4506">
        <v>1</v>
      </c>
    </row>
    <row r="4507" spans="1:8">
      <c r="A4507">
        <v>2021</v>
      </c>
      <c r="B4507">
        <v>17347</v>
      </c>
      <c r="C4507">
        <v>17415</v>
      </c>
      <c r="D4507" t="s">
        <v>465</v>
      </c>
      <c r="E4507" t="s">
        <v>469</v>
      </c>
      <c r="H4507">
        <v>1</v>
      </c>
    </row>
    <row r="4508" spans="1:8">
      <c r="A4508">
        <v>2021</v>
      </c>
      <c r="B4508">
        <v>17347</v>
      </c>
      <c r="C4508">
        <v>17421</v>
      </c>
      <c r="D4508" t="s">
        <v>465</v>
      </c>
      <c r="E4508" t="s">
        <v>470</v>
      </c>
      <c r="H4508">
        <v>1</v>
      </c>
    </row>
    <row r="4509" spans="1:8">
      <c r="A4509">
        <v>2021</v>
      </c>
      <c r="B4509">
        <v>17347</v>
      </c>
      <c r="C4509">
        <v>17474</v>
      </c>
      <c r="D4509" t="s">
        <v>465</v>
      </c>
      <c r="E4509" t="s">
        <v>474</v>
      </c>
      <c r="H4509">
        <v>1</v>
      </c>
    </row>
    <row r="4510" spans="1:8">
      <c r="A4510">
        <v>2021</v>
      </c>
      <c r="B4510">
        <v>17347</v>
      </c>
      <c r="C4510">
        <v>79031</v>
      </c>
      <c r="D4510" t="s">
        <v>465</v>
      </c>
      <c r="E4510" t="s">
        <v>2271</v>
      </c>
      <c r="H4510">
        <v>1</v>
      </c>
    </row>
    <row r="4511" spans="1:8">
      <c r="A4511">
        <v>2021</v>
      </c>
      <c r="B4511">
        <v>17347</v>
      </c>
      <c r="C4511">
        <v>79078</v>
      </c>
      <c r="D4511" t="s">
        <v>465</v>
      </c>
      <c r="E4511" t="s">
        <v>2275</v>
      </c>
      <c r="H4511">
        <v>1</v>
      </c>
    </row>
    <row r="4512" spans="1:8">
      <c r="A4512">
        <v>2021</v>
      </c>
      <c r="B4512">
        <v>17347</v>
      </c>
      <c r="C4512">
        <v>79125</v>
      </c>
      <c r="D4512" t="s">
        <v>465</v>
      </c>
      <c r="E4512" t="s">
        <v>2276</v>
      </c>
      <c r="H4512">
        <v>1</v>
      </c>
    </row>
    <row r="4513" spans="1:8">
      <c r="A4513">
        <v>2021</v>
      </c>
      <c r="B4513">
        <v>17347</v>
      </c>
      <c r="C4513">
        <v>79166</v>
      </c>
      <c r="D4513" t="s">
        <v>465</v>
      </c>
      <c r="E4513" t="s">
        <v>2277</v>
      </c>
      <c r="H4513">
        <v>1</v>
      </c>
    </row>
    <row r="4514" spans="1:8">
      <c r="A4514">
        <v>2021</v>
      </c>
      <c r="B4514">
        <v>17347</v>
      </c>
      <c r="C4514">
        <v>79191</v>
      </c>
      <c r="D4514" t="s">
        <v>465</v>
      </c>
      <c r="E4514" t="s">
        <v>2279</v>
      </c>
      <c r="H4514">
        <v>1</v>
      </c>
    </row>
    <row r="4515" spans="1:8">
      <c r="A4515">
        <v>2021</v>
      </c>
      <c r="B4515">
        <v>17353</v>
      </c>
      <c r="C4515">
        <v>17397</v>
      </c>
      <c r="D4515" t="s">
        <v>466</v>
      </c>
      <c r="E4515" t="s">
        <v>467</v>
      </c>
      <c r="H4515">
        <v>1</v>
      </c>
    </row>
    <row r="4516" spans="1:8">
      <c r="A4516">
        <v>2021</v>
      </c>
      <c r="B4516">
        <v>17353</v>
      </c>
      <c r="C4516">
        <v>17415</v>
      </c>
      <c r="D4516" t="s">
        <v>466</v>
      </c>
      <c r="E4516" t="s">
        <v>469</v>
      </c>
      <c r="H4516">
        <v>1</v>
      </c>
    </row>
    <row r="4517" spans="1:8">
      <c r="A4517">
        <v>2021</v>
      </c>
      <c r="B4517">
        <v>17353</v>
      </c>
      <c r="C4517">
        <v>17449</v>
      </c>
      <c r="D4517" t="s">
        <v>466</v>
      </c>
      <c r="E4517" t="s">
        <v>473</v>
      </c>
      <c r="H4517">
        <v>1</v>
      </c>
    </row>
    <row r="4518" spans="1:8">
      <c r="A4518">
        <v>2021</v>
      </c>
      <c r="B4518">
        <v>17397</v>
      </c>
      <c r="C4518">
        <v>17400</v>
      </c>
      <c r="D4518" t="s">
        <v>467</v>
      </c>
      <c r="E4518" t="s">
        <v>468</v>
      </c>
      <c r="H4518">
        <v>1</v>
      </c>
    </row>
    <row r="4519" spans="1:8">
      <c r="A4519">
        <v>2021</v>
      </c>
      <c r="B4519">
        <v>17397</v>
      </c>
      <c r="C4519">
        <v>17415</v>
      </c>
      <c r="D4519" t="s">
        <v>467</v>
      </c>
      <c r="E4519" t="s">
        <v>469</v>
      </c>
      <c r="H4519">
        <v>1</v>
      </c>
    </row>
    <row r="4520" spans="1:8">
      <c r="A4520">
        <v>2021</v>
      </c>
      <c r="B4520">
        <v>17397</v>
      </c>
      <c r="C4520">
        <v>17449</v>
      </c>
      <c r="D4520" t="s">
        <v>467</v>
      </c>
      <c r="E4520" t="s">
        <v>473</v>
      </c>
      <c r="H4520">
        <v>1</v>
      </c>
    </row>
    <row r="4521" spans="1:8">
      <c r="A4521">
        <v>2021</v>
      </c>
      <c r="B4521">
        <v>17400</v>
      </c>
      <c r="C4521">
        <v>17415</v>
      </c>
      <c r="D4521" t="s">
        <v>468</v>
      </c>
      <c r="E4521" t="s">
        <v>469</v>
      </c>
      <c r="H4521">
        <v>1</v>
      </c>
    </row>
    <row r="4522" spans="1:8">
      <c r="A4522">
        <v>2021</v>
      </c>
      <c r="B4522">
        <v>17400</v>
      </c>
      <c r="C4522">
        <v>17449</v>
      </c>
      <c r="D4522" t="s">
        <v>468</v>
      </c>
      <c r="E4522" t="s">
        <v>473</v>
      </c>
      <c r="H4522">
        <v>1</v>
      </c>
    </row>
    <row r="4523" spans="1:8">
      <c r="A4523">
        <v>2021</v>
      </c>
      <c r="B4523">
        <v>17415</v>
      </c>
      <c r="C4523">
        <v>17421</v>
      </c>
      <c r="D4523" t="s">
        <v>469</v>
      </c>
      <c r="E4523" t="s">
        <v>470</v>
      </c>
      <c r="H4523">
        <v>1</v>
      </c>
    </row>
    <row r="4524" spans="1:8">
      <c r="A4524">
        <v>2021</v>
      </c>
      <c r="B4524">
        <v>17415</v>
      </c>
      <c r="C4524">
        <v>17449</v>
      </c>
      <c r="D4524" t="s">
        <v>469</v>
      </c>
      <c r="E4524" t="s">
        <v>473</v>
      </c>
      <c r="H4524">
        <v>1</v>
      </c>
    </row>
    <row r="4525" spans="1:8">
      <c r="A4525">
        <v>2021</v>
      </c>
      <c r="B4525">
        <v>17415</v>
      </c>
      <c r="C4525">
        <v>17474</v>
      </c>
      <c r="D4525" t="s">
        <v>469</v>
      </c>
      <c r="E4525" t="s">
        <v>474</v>
      </c>
      <c r="H4525">
        <v>1</v>
      </c>
    </row>
    <row r="4526" spans="1:8">
      <c r="A4526">
        <v>2021</v>
      </c>
      <c r="B4526">
        <v>17415</v>
      </c>
      <c r="C4526">
        <v>33063</v>
      </c>
      <c r="D4526" t="s">
        <v>469</v>
      </c>
      <c r="E4526" t="s">
        <v>822</v>
      </c>
      <c r="F4526">
        <v>1</v>
      </c>
      <c r="H4526">
        <v>1</v>
      </c>
    </row>
    <row r="4527" spans="1:8">
      <c r="A4527">
        <v>2021</v>
      </c>
      <c r="B4527">
        <v>17415</v>
      </c>
      <c r="C4527">
        <v>33119</v>
      </c>
      <c r="D4527" t="s">
        <v>469</v>
      </c>
      <c r="E4527" t="s">
        <v>828</v>
      </c>
      <c r="H4527">
        <v>1</v>
      </c>
    </row>
    <row r="4528" spans="1:8">
      <c r="A4528">
        <v>2021</v>
      </c>
      <c r="B4528">
        <v>17415</v>
      </c>
      <c r="C4528">
        <v>33366</v>
      </c>
      <c r="D4528" t="s">
        <v>469</v>
      </c>
      <c r="E4528" t="s">
        <v>853</v>
      </c>
      <c r="H4528">
        <v>1</v>
      </c>
    </row>
    <row r="4529" spans="1:8">
      <c r="A4529">
        <v>2021</v>
      </c>
      <c r="B4529">
        <v>17415</v>
      </c>
      <c r="C4529">
        <v>33492</v>
      </c>
      <c r="D4529" t="s">
        <v>469</v>
      </c>
      <c r="E4529" t="s">
        <v>864</v>
      </c>
      <c r="H4529">
        <v>1</v>
      </c>
    </row>
    <row r="4530" spans="1:8">
      <c r="A4530">
        <v>2021</v>
      </c>
      <c r="B4530">
        <v>17415</v>
      </c>
      <c r="C4530">
        <v>44109</v>
      </c>
      <c r="D4530" t="s">
        <v>469</v>
      </c>
      <c r="E4530" t="s">
        <v>1152</v>
      </c>
      <c r="F4530">
        <v>1</v>
      </c>
    </row>
    <row r="4531" spans="1:8">
      <c r="A4531">
        <v>2021</v>
      </c>
      <c r="B4531">
        <v>17415</v>
      </c>
      <c r="C4531">
        <v>79031</v>
      </c>
      <c r="D4531" t="s">
        <v>469</v>
      </c>
      <c r="E4531" t="s">
        <v>2271</v>
      </c>
      <c r="H4531">
        <v>1</v>
      </c>
    </row>
    <row r="4532" spans="1:8">
      <c r="A4532">
        <v>2021</v>
      </c>
      <c r="B4532">
        <v>17415</v>
      </c>
      <c r="C4532">
        <v>79078</v>
      </c>
      <c r="D4532" t="s">
        <v>469</v>
      </c>
      <c r="E4532" t="s">
        <v>2275</v>
      </c>
      <c r="H4532">
        <v>1</v>
      </c>
    </row>
    <row r="4533" spans="1:8">
      <c r="A4533">
        <v>2021</v>
      </c>
      <c r="B4533">
        <v>17415</v>
      </c>
      <c r="C4533">
        <v>79125</v>
      </c>
      <c r="D4533" t="s">
        <v>469</v>
      </c>
      <c r="E4533" t="s">
        <v>2276</v>
      </c>
      <c r="H4533">
        <v>1</v>
      </c>
    </row>
    <row r="4534" spans="1:8">
      <c r="A4534">
        <v>2021</v>
      </c>
      <c r="B4534">
        <v>17415</v>
      </c>
      <c r="C4534">
        <v>79166</v>
      </c>
      <c r="D4534" t="s">
        <v>469</v>
      </c>
      <c r="E4534" t="s">
        <v>2277</v>
      </c>
      <c r="H4534">
        <v>1</v>
      </c>
    </row>
    <row r="4535" spans="1:8">
      <c r="A4535">
        <v>2021</v>
      </c>
      <c r="B4535">
        <v>17415</v>
      </c>
      <c r="C4535">
        <v>79191</v>
      </c>
      <c r="D4535" t="s">
        <v>469</v>
      </c>
      <c r="E4535" t="s">
        <v>2279</v>
      </c>
      <c r="H4535">
        <v>1</v>
      </c>
    </row>
    <row r="4536" spans="1:8">
      <c r="A4536">
        <v>2021</v>
      </c>
      <c r="B4536">
        <v>17415</v>
      </c>
      <c r="C4536">
        <v>85128</v>
      </c>
      <c r="D4536" t="s">
        <v>469</v>
      </c>
      <c r="E4536" t="s">
        <v>2392</v>
      </c>
      <c r="F4536">
        <v>1</v>
      </c>
    </row>
    <row r="4537" spans="1:8">
      <c r="A4537">
        <v>2021</v>
      </c>
      <c r="B4537">
        <v>17415</v>
      </c>
      <c r="C4537">
        <v>85191</v>
      </c>
      <c r="D4537" t="s">
        <v>469</v>
      </c>
      <c r="E4537" t="s">
        <v>2396</v>
      </c>
      <c r="F4537">
        <v>1</v>
      </c>
    </row>
    <row r="4538" spans="1:8">
      <c r="A4538">
        <v>2021</v>
      </c>
      <c r="B4538">
        <v>17421</v>
      </c>
      <c r="C4538">
        <v>17474</v>
      </c>
      <c r="D4538" t="s">
        <v>470</v>
      </c>
      <c r="E4538" t="s">
        <v>474</v>
      </c>
      <c r="H4538">
        <v>1</v>
      </c>
    </row>
    <row r="4539" spans="1:8">
      <c r="A4539">
        <v>2021</v>
      </c>
      <c r="B4539">
        <v>17421</v>
      </c>
      <c r="C4539">
        <v>79031</v>
      </c>
      <c r="D4539" t="s">
        <v>470</v>
      </c>
      <c r="E4539" t="s">
        <v>2271</v>
      </c>
      <c r="H4539">
        <v>1</v>
      </c>
    </row>
    <row r="4540" spans="1:8">
      <c r="A4540">
        <v>2021</v>
      </c>
      <c r="B4540">
        <v>17421</v>
      </c>
      <c r="C4540">
        <v>79078</v>
      </c>
      <c r="D4540" t="s">
        <v>470</v>
      </c>
      <c r="E4540" t="s">
        <v>2275</v>
      </c>
      <c r="H4540">
        <v>1</v>
      </c>
    </row>
    <row r="4541" spans="1:8">
      <c r="A4541">
        <v>2021</v>
      </c>
      <c r="B4541">
        <v>17421</v>
      </c>
      <c r="C4541">
        <v>79125</v>
      </c>
      <c r="D4541" t="s">
        <v>470</v>
      </c>
      <c r="E4541" t="s">
        <v>2276</v>
      </c>
      <c r="H4541">
        <v>1</v>
      </c>
    </row>
    <row r="4542" spans="1:8">
      <c r="A4542">
        <v>2021</v>
      </c>
      <c r="B4542">
        <v>17421</v>
      </c>
      <c r="C4542">
        <v>79166</v>
      </c>
      <c r="D4542" t="s">
        <v>470</v>
      </c>
      <c r="E4542" t="s">
        <v>2277</v>
      </c>
      <c r="H4542">
        <v>1</v>
      </c>
    </row>
    <row r="4543" spans="1:8">
      <c r="A4543">
        <v>2021</v>
      </c>
      <c r="B4543">
        <v>17421</v>
      </c>
      <c r="C4543">
        <v>79191</v>
      </c>
      <c r="D4543" t="s">
        <v>470</v>
      </c>
      <c r="E4543" t="s">
        <v>2279</v>
      </c>
      <c r="H4543">
        <v>1</v>
      </c>
    </row>
    <row r="4544" spans="1:8">
      <c r="A4544">
        <v>2021</v>
      </c>
      <c r="B4544">
        <v>17434</v>
      </c>
      <c r="C4544">
        <v>17447</v>
      </c>
      <c r="D4544" t="s">
        <v>471</v>
      </c>
      <c r="E4544" t="s">
        <v>4799</v>
      </c>
      <c r="H4544">
        <v>1</v>
      </c>
    </row>
    <row r="4545" spans="1:8">
      <c r="A4545">
        <v>2021</v>
      </c>
      <c r="B4545">
        <v>17434</v>
      </c>
      <c r="C4545">
        <v>37233</v>
      </c>
      <c r="D4545" t="s">
        <v>471</v>
      </c>
      <c r="E4545" t="s">
        <v>981</v>
      </c>
      <c r="G4545">
        <v>1</v>
      </c>
    </row>
    <row r="4546" spans="1:8">
      <c r="A4546">
        <v>2021</v>
      </c>
      <c r="B4546">
        <v>17434</v>
      </c>
      <c r="C4546">
        <v>75056</v>
      </c>
      <c r="D4546" t="s">
        <v>471</v>
      </c>
      <c r="E4546" t="s">
        <v>2115</v>
      </c>
      <c r="G4546">
        <v>1</v>
      </c>
    </row>
    <row r="4547" spans="1:8">
      <c r="A4547">
        <v>2021</v>
      </c>
      <c r="B4547">
        <v>17434</v>
      </c>
      <c r="C4547">
        <v>79048</v>
      </c>
      <c r="D4547" t="s">
        <v>471</v>
      </c>
      <c r="E4547" t="s">
        <v>2272</v>
      </c>
      <c r="H4547">
        <v>1</v>
      </c>
    </row>
    <row r="4548" spans="1:8">
      <c r="A4548">
        <v>2021</v>
      </c>
      <c r="B4548">
        <v>17434</v>
      </c>
      <c r="C4548">
        <v>79170</v>
      </c>
      <c r="D4548" t="s">
        <v>471</v>
      </c>
      <c r="E4548" t="s">
        <v>2278</v>
      </c>
      <c r="H4548">
        <v>1</v>
      </c>
    </row>
    <row r="4549" spans="1:8">
      <c r="A4549">
        <v>2021</v>
      </c>
      <c r="B4549">
        <v>17434</v>
      </c>
      <c r="C4549">
        <v>79191</v>
      </c>
      <c r="D4549" t="s">
        <v>471</v>
      </c>
      <c r="E4549" t="s">
        <v>2279</v>
      </c>
      <c r="G4549">
        <v>1</v>
      </c>
      <c r="H4549">
        <v>1</v>
      </c>
    </row>
    <row r="4550" spans="1:8">
      <c r="A4550">
        <v>2021</v>
      </c>
      <c r="B4550">
        <v>17434</v>
      </c>
      <c r="C4550">
        <v>79201</v>
      </c>
      <c r="D4550" t="s">
        <v>471</v>
      </c>
      <c r="E4550" t="s">
        <v>2280</v>
      </c>
      <c r="H4550">
        <v>1</v>
      </c>
    </row>
    <row r="4551" spans="1:8">
      <c r="A4551">
        <v>2021</v>
      </c>
      <c r="B4551">
        <v>17434</v>
      </c>
      <c r="C4551">
        <v>79220</v>
      </c>
      <c r="D4551" t="s">
        <v>471</v>
      </c>
      <c r="E4551" t="s">
        <v>2281</v>
      </c>
      <c r="H4551">
        <v>1</v>
      </c>
    </row>
    <row r="4552" spans="1:8">
      <c r="A4552">
        <v>2021</v>
      </c>
      <c r="B4552">
        <v>17434</v>
      </c>
      <c r="C4552">
        <v>79246</v>
      </c>
      <c r="D4552" t="s">
        <v>471</v>
      </c>
      <c r="E4552" t="s">
        <v>4800</v>
      </c>
      <c r="H4552">
        <v>1</v>
      </c>
    </row>
    <row r="4553" spans="1:8">
      <c r="A4553">
        <v>2021</v>
      </c>
      <c r="B4553">
        <v>17434</v>
      </c>
      <c r="C4553">
        <v>79270</v>
      </c>
      <c r="D4553" t="s">
        <v>471</v>
      </c>
      <c r="E4553" t="s">
        <v>2282</v>
      </c>
      <c r="G4553">
        <v>1</v>
      </c>
      <c r="H4553">
        <v>1</v>
      </c>
    </row>
    <row r="4554" spans="1:8">
      <c r="A4554">
        <v>2021</v>
      </c>
      <c r="B4554">
        <v>17434</v>
      </c>
      <c r="C4554">
        <v>86139</v>
      </c>
      <c r="D4554" t="s">
        <v>471</v>
      </c>
      <c r="E4554" t="s">
        <v>2412</v>
      </c>
      <c r="H4554">
        <v>1</v>
      </c>
    </row>
    <row r="4555" spans="1:8">
      <c r="A4555">
        <v>2021</v>
      </c>
      <c r="B4555">
        <v>17434</v>
      </c>
      <c r="C4555">
        <v>86194</v>
      </c>
      <c r="D4555" t="s">
        <v>471</v>
      </c>
      <c r="E4555" t="s">
        <v>2418</v>
      </c>
      <c r="G4555">
        <v>1</v>
      </c>
      <c r="H4555">
        <v>1</v>
      </c>
    </row>
    <row r="4556" spans="1:8">
      <c r="A4556">
        <v>2021</v>
      </c>
      <c r="B4556">
        <v>17434</v>
      </c>
      <c r="C4556">
        <v>86213</v>
      </c>
      <c r="D4556" t="s">
        <v>471</v>
      </c>
      <c r="E4556" t="s">
        <v>2419</v>
      </c>
      <c r="H4556">
        <v>1</v>
      </c>
    </row>
    <row r="4557" spans="1:8">
      <c r="A4557">
        <v>2021</v>
      </c>
      <c r="B4557">
        <v>17447</v>
      </c>
      <c r="C4557">
        <v>79048</v>
      </c>
      <c r="D4557" t="s">
        <v>4799</v>
      </c>
      <c r="E4557" t="s">
        <v>2272</v>
      </c>
      <c r="H4557">
        <v>1</v>
      </c>
    </row>
    <row r="4558" spans="1:8">
      <c r="A4558">
        <v>2021</v>
      </c>
      <c r="B4558">
        <v>17447</v>
      </c>
      <c r="C4558">
        <v>79170</v>
      </c>
      <c r="D4558" t="s">
        <v>4799</v>
      </c>
      <c r="E4558" t="s">
        <v>2278</v>
      </c>
      <c r="H4558">
        <v>1</v>
      </c>
    </row>
    <row r="4559" spans="1:8">
      <c r="A4559">
        <v>2021</v>
      </c>
      <c r="B4559">
        <v>17447</v>
      </c>
      <c r="C4559">
        <v>79191</v>
      </c>
      <c r="D4559" t="s">
        <v>4799</v>
      </c>
      <c r="E4559" t="s">
        <v>2279</v>
      </c>
      <c r="H4559">
        <v>1</v>
      </c>
    </row>
    <row r="4560" spans="1:8">
      <c r="A4560">
        <v>2021</v>
      </c>
      <c r="B4560">
        <v>17447</v>
      </c>
      <c r="C4560">
        <v>79201</v>
      </c>
      <c r="D4560" t="s">
        <v>4799</v>
      </c>
      <c r="E4560" t="s">
        <v>2280</v>
      </c>
      <c r="H4560">
        <v>1</v>
      </c>
    </row>
    <row r="4561" spans="1:8">
      <c r="A4561">
        <v>2021</v>
      </c>
      <c r="B4561">
        <v>17447</v>
      </c>
      <c r="C4561">
        <v>79220</v>
      </c>
      <c r="D4561" t="s">
        <v>4799</v>
      </c>
      <c r="E4561" t="s">
        <v>2281</v>
      </c>
      <c r="H4561">
        <v>1</v>
      </c>
    </row>
    <row r="4562" spans="1:8">
      <c r="A4562">
        <v>2021</v>
      </c>
      <c r="B4562">
        <v>17447</v>
      </c>
      <c r="C4562">
        <v>79246</v>
      </c>
      <c r="D4562" t="s">
        <v>4799</v>
      </c>
      <c r="E4562" t="s">
        <v>4800</v>
      </c>
      <c r="H4562">
        <v>1</v>
      </c>
    </row>
    <row r="4563" spans="1:8">
      <c r="A4563">
        <v>2021</v>
      </c>
      <c r="B4563">
        <v>17447</v>
      </c>
      <c r="C4563">
        <v>79270</v>
      </c>
      <c r="D4563" t="s">
        <v>4799</v>
      </c>
      <c r="E4563" t="s">
        <v>2282</v>
      </c>
      <c r="H4563">
        <v>1</v>
      </c>
    </row>
    <row r="4564" spans="1:8">
      <c r="A4564">
        <v>2021</v>
      </c>
      <c r="B4564">
        <v>17447</v>
      </c>
      <c r="C4564">
        <v>86139</v>
      </c>
      <c r="D4564" t="s">
        <v>4799</v>
      </c>
      <c r="E4564" t="s">
        <v>2412</v>
      </c>
      <c r="H4564">
        <v>1</v>
      </c>
    </row>
    <row r="4565" spans="1:8">
      <c r="A4565">
        <v>2021</v>
      </c>
      <c r="B4565">
        <v>17447</v>
      </c>
      <c r="C4565">
        <v>86194</v>
      </c>
      <c r="D4565" t="s">
        <v>4799</v>
      </c>
      <c r="E4565" t="s">
        <v>2418</v>
      </c>
      <c r="H4565">
        <v>1</v>
      </c>
    </row>
    <row r="4566" spans="1:8">
      <c r="A4566">
        <v>2021</v>
      </c>
      <c r="B4566">
        <v>17447</v>
      </c>
      <c r="C4566">
        <v>86213</v>
      </c>
      <c r="D4566" t="s">
        <v>4799</v>
      </c>
      <c r="E4566" t="s">
        <v>2419</v>
      </c>
      <c r="H4566">
        <v>1</v>
      </c>
    </row>
    <row r="4567" spans="1:8">
      <c r="A4567">
        <v>2021</v>
      </c>
      <c r="B4567">
        <v>17474</v>
      </c>
      <c r="C4567">
        <v>79031</v>
      </c>
      <c r="D4567" t="s">
        <v>474</v>
      </c>
      <c r="E4567" t="s">
        <v>2271</v>
      </c>
      <c r="H4567">
        <v>1</v>
      </c>
    </row>
    <row r="4568" spans="1:8">
      <c r="A4568">
        <v>2021</v>
      </c>
      <c r="B4568">
        <v>17474</v>
      </c>
      <c r="C4568">
        <v>79078</v>
      </c>
      <c r="D4568" t="s">
        <v>474</v>
      </c>
      <c r="E4568" t="s">
        <v>2275</v>
      </c>
      <c r="H4568">
        <v>1</v>
      </c>
    </row>
    <row r="4569" spans="1:8">
      <c r="A4569">
        <v>2021</v>
      </c>
      <c r="B4569">
        <v>17474</v>
      </c>
      <c r="C4569">
        <v>79125</v>
      </c>
      <c r="D4569" t="s">
        <v>474</v>
      </c>
      <c r="E4569" t="s">
        <v>2276</v>
      </c>
      <c r="H4569">
        <v>1</v>
      </c>
    </row>
    <row r="4570" spans="1:8">
      <c r="A4570">
        <v>2021</v>
      </c>
      <c r="B4570">
        <v>17474</v>
      </c>
      <c r="C4570">
        <v>79166</v>
      </c>
      <c r="D4570" t="s">
        <v>474</v>
      </c>
      <c r="E4570" t="s">
        <v>2277</v>
      </c>
      <c r="H4570">
        <v>1</v>
      </c>
    </row>
    <row r="4571" spans="1:8">
      <c r="A4571">
        <v>2021</v>
      </c>
      <c r="B4571">
        <v>17474</v>
      </c>
      <c r="C4571">
        <v>79191</v>
      </c>
      <c r="D4571" t="s">
        <v>474</v>
      </c>
      <c r="E4571" t="s">
        <v>2279</v>
      </c>
      <c r="H4571">
        <v>1</v>
      </c>
    </row>
    <row r="4572" spans="1:8">
      <c r="A4572">
        <v>2021</v>
      </c>
      <c r="B4572">
        <v>18018</v>
      </c>
      <c r="C4572">
        <v>18027</v>
      </c>
      <c r="D4572" t="s">
        <v>475</v>
      </c>
      <c r="E4572" t="s">
        <v>476</v>
      </c>
      <c r="H4572">
        <v>1</v>
      </c>
    </row>
    <row r="4573" spans="1:8">
      <c r="A4573">
        <v>2021</v>
      </c>
      <c r="B4573">
        <v>18018</v>
      </c>
      <c r="C4573">
        <v>18096</v>
      </c>
      <c r="D4573" t="s">
        <v>475</v>
      </c>
      <c r="E4573" t="s">
        <v>479</v>
      </c>
      <c r="H4573">
        <v>1</v>
      </c>
    </row>
    <row r="4574" spans="1:8">
      <c r="A4574">
        <v>2021</v>
      </c>
      <c r="B4574">
        <v>18018</v>
      </c>
      <c r="C4574">
        <v>18108</v>
      </c>
      <c r="D4574" t="s">
        <v>475</v>
      </c>
      <c r="E4574" t="s">
        <v>480</v>
      </c>
      <c r="H4574">
        <v>1</v>
      </c>
    </row>
    <row r="4575" spans="1:8">
      <c r="A4575">
        <v>2021</v>
      </c>
      <c r="B4575">
        <v>18018</v>
      </c>
      <c r="C4575">
        <v>18138</v>
      </c>
      <c r="D4575" t="s">
        <v>475</v>
      </c>
      <c r="E4575" t="s">
        <v>482</v>
      </c>
      <c r="H4575">
        <v>1</v>
      </c>
    </row>
    <row r="4576" spans="1:8">
      <c r="A4576">
        <v>2021</v>
      </c>
      <c r="B4576">
        <v>18018</v>
      </c>
      <c r="C4576">
        <v>18141</v>
      </c>
      <c r="D4576" t="s">
        <v>475</v>
      </c>
      <c r="E4576" t="s">
        <v>483</v>
      </c>
      <c r="H4576">
        <v>1</v>
      </c>
    </row>
    <row r="4577" spans="1:8">
      <c r="A4577">
        <v>2021</v>
      </c>
      <c r="B4577">
        <v>18018</v>
      </c>
      <c r="C4577">
        <v>18160</v>
      </c>
      <c r="D4577" t="s">
        <v>475</v>
      </c>
      <c r="E4577" t="s">
        <v>484</v>
      </c>
      <c r="H4577">
        <v>1</v>
      </c>
    </row>
    <row r="4578" spans="1:8">
      <c r="A4578">
        <v>2021</v>
      </c>
      <c r="B4578">
        <v>18018</v>
      </c>
      <c r="C4578">
        <v>18205</v>
      </c>
      <c r="D4578" t="s">
        <v>475</v>
      </c>
      <c r="E4578" t="s">
        <v>4782</v>
      </c>
      <c r="H4578">
        <v>1</v>
      </c>
    </row>
    <row r="4579" spans="1:8">
      <c r="A4579">
        <v>2021</v>
      </c>
      <c r="B4579">
        <v>18018</v>
      </c>
      <c r="C4579">
        <v>18213</v>
      </c>
      <c r="D4579" t="s">
        <v>475</v>
      </c>
      <c r="E4579" t="s">
        <v>488</v>
      </c>
      <c r="H4579">
        <v>1</v>
      </c>
    </row>
    <row r="4580" spans="1:8">
      <c r="A4580">
        <v>2021</v>
      </c>
      <c r="B4580">
        <v>18018</v>
      </c>
      <c r="C4580">
        <v>18279</v>
      </c>
      <c r="D4580" t="s">
        <v>475</v>
      </c>
      <c r="E4580" t="s">
        <v>490</v>
      </c>
      <c r="H4580">
        <v>1</v>
      </c>
    </row>
    <row r="4581" spans="1:8">
      <c r="A4581">
        <v>2021</v>
      </c>
      <c r="B4581">
        <v>18018</v>
      </c>
      <c r="C4581">
        <v>37070</v>
      </c>
      <c r="D4581" t="s">
        <v>475</v>
      </c>
      <c r="E4581" t="s">
        <v>951</v>
      </c>
      <c r="H4581">
        <v>1</v>
      </c>
    </row>
    <row r="4582" spans="1:8">
      <c r="A4582">
        <v>2021</v>
      </c>
      <c r="B4582">
        <v>18018</v>
      </c>
      <c r="C4582">
        <v>37091</v>
      </c>
      <c r="D4582" t="s">
        <v>475</v>
      </c>
      <c r="E4582" t="s">
        <v>957</v>
      </c>
      <c r="H4582">
        <v>1</v>
      </c>
    </row>
    <row r="4583" spans="1:8">
      <c r="A4583">
        <v>2021</v>
      </c>
      <c r="B4583">
        <v>18018</v>
      </c>
      <c r="C4583">
        <v>37233</v>
      </c>
      <c r="D4583" t="s">
        <v>475</v>
      </c>
      <c r="E4583" t="s">
        <v>981</v>
      </c>
      <c r="H4583">
        <v>1</v>
      </c>
    </row>
    <row r="4584" spans="1:8">
      <c r="A4584">
        <v>2021</v>
      </c>
      <c r="B4584">
        <v>18018</v>
      </c>
      <c r="C4584">
        <v>37261</v>
      </c>
      <c r="D4584" t="s">
        <v>475</v>
      </c>
      <c r="E4584" t="s">
        <v>983</v>
      </c>
      <c r="H4584">
        <v>1</v>
      </c>
    </row>
    <row r="4585" spans="1:8">
      <c r="A4585">
        <v>2021</v>
      </c>
      <c r="B4585">
        <v>18018</v>
      </c>
      <c r="C4585">
        <v>41051</v>
      </c>
      <c r="D4585" t="s">
        <v>475</v>
      </c>
      <c r="E4585" t="s">
        <v>1061</v>
      </c>
      <c r="H4585">
        <v>1</v>
      </c>
    </row>
    <row r="4586" spans="1:8">
      <c r="A4586">
        <v>2021</v>
      </c>
      <c r="B4586">
        <v>18018</v>
      </c>
      <c r="C4586">
        <v>41097</v>
      </c>
      <c r="D4586" t="s">
        <v>475</v>
      </c>
      <c r="E4586" t="s">
        <v>1065</v>
      </c>
      <c r="H4586">
        <v>1</v>
      </c>
    </row>
    <row r="4587" spans="1:8">
      <c r="A4587">
        <v>2021</v>
      </c>
      <c r="B4587">
        <v>18018</v>
      </c>
      <c r="C4587">
        <v>41106</v>
      </c>
      <c r="D4587" t="s">
        <v>475</v>
      </c>
      <c r="E4587" t="s">
        <v>1066</v>
      </c>
      <c r="H4587">
        <v>1</v>
      </c>
    </row>
    <row r="4588" spans="1:8">
      <c r="A4588">
        <v>2021</v>
      </c>
      <c r="B4588">
        <v>18018</v>
      </c>
      <c r="C4588">
        <v>41135</v>
      </c>
      <c r="D4588" t="s">
        <v>475</v>
      </c>
      <c r="E4588" t="s">
        <v>1069</v>
      </c>
      <c r="H4588">
        <v>1</v>
      </c>
    </row>
    <row r="4589" spans="1:8">
      <c r="A4589">
        <v>2021</v>
      </c>
      <c r="B4589">
        <v>18018</v>
      </c>
      <c r="C4589">
        <v>41151</v>
      </c>
      <c r="D4589" t="s">
        <v>475</v>
      </c>
      <c r="E4589" t="s">
        <v>1071</v>
      </c>
      <c r="H4589">
        <v>1</v>
      </c>
    </row>
    <row r="4590" spans="1:8">
      <c r="A4590">
        <v>2021</v>
      </c>
      <c r="B4590">
        <v>18018</v>
      </c>
      <c r="C4590">
        <v>41161</v>
      </c>
      <c r="D4590" t="s">
        <v>475</v>
      </c>
      <c r="E4590" t="s">
        <v>1072</v>
      </c>
      <c r="H4590">
        <v>1</v>
      </c>
    </row>
    <row r="4591" spans="1:8">
      <c r="A4591">
        <v>2021</v>
      </c>
      <c r="B4591">
        <v>18018</v>
      </c>
      <c r="C4591">
        <v>41164</v>
      </c>
      <c r="D4591" t="s">
        <v>475</v>
      </c>
      <c r="E4591" t="s">
        <v>1073</v>
      </c>
      <c r="H4591">
        <v>1</v>
      </c>
    </row>
    <row r="4592" spans="1:8">
      <c r="A4592">
        <v>2021</v>
      </c>
      <c r="B4592">
        <v>18018</v>
      </c>
      <c r="C4592">
        <v>41232</v>
      </c>
      <c r="D4592" t="s">
        <v>475</v>
      </c>
      <c r="E4592" t="s">
        <v>1079</v>
      </c>
      <c r="H4592">
        <v>1</v>
      </c>
    </row>
    <row r="4593" spans="1:8">
      <c r="A4593">
        <v>2021</v>
      </c>
      <c r="B4593">
        <v>18018</v>
      </c>
      <c r="C4593">
        <v>41242</v>
      </c>
      <c r="D4593" t="s">
        <v>475</v>
      </c>
      <c r="E4593" t="s">
        <v>1081</v>
      </c>
      <c r="H4593">
        <v>1</v>
      </c>
    </row>
    <row r="4594" spans="1:8">
      <c r="A4594">
        <v>2021</v>
      </c>
      <c r="B4594">
        <v>18018</v>
      </c>
      <c r="C4594">
        <v>41256</v>
      </c>
      <c r="D4594" t="s">
        <v>475</v>
      </c>
      <c r="E4594" t="s">
        <v>1083</v>
      </c>
      <c r="H4594">
        <v>1</v>
      </c>
    </row>
    <row r="4595" spans="1:8">
      <c r="A4595">
        <v>2021</v>
      </c>
      <c r="B4595">
        <v>18018</v>
      </c>
      <c r="C4595">
        <v>41280</v>
      </c>
      <c r="D4595" t="s">
        <v>475</v>
      </c>
      <c r="E4595" t="s">
        <v>1085</v>
      </c>
      <c r="H4595">
        <v>1</v>
      </c>
    </row>
    <row r="4596" spans="1:8">
      <c r="A4596">
        <v>2021</v>
      </c>
      <c r="B4596">
        <v>18018</v>
      </c>
      <c r="C4596">
        <v>45146</v>
      </c>
      <c r="D4596" t="s">
        <v>475</v>
      </c>
      <c r="E4596" t="s">
        <v>1185</v>
      </c>
      <c r="H4596">
        <v>1</v>
      </c>
    </row>
    <row r="4597" spans="1:8">
      <c r="A4597">
        <v>2021</v>
      </c>
      <c r="B4597">
        <v>18018</v>
      </c>
      <c r="C4597">
        <v>45147</v>
      </c>
      <c r="D4597" t="s">
        <v>475</v>
      </c>
      <c r="E4597" t="s">
        <v>1186</v>
      </c>
      <c r="H4597">
        <v>1</v>
      </c>
    </row>
    <row r="4598" spans="1:8">
      <c r="A4598">
        <v>2021</v>
      </c>
      <c r="B4598">
        <v>18018</v>
      </c>
      <c r="C4598">
        <v>45234</v>
      </c>
      <c r="D4598" t="s">
        <v>475</v>
      </c>
      <c r="E4598" t="s">
        <v>1193</v>
      </c>
      <c r="H4598">
        <v>1</v>
      </c>
    </row>
    <row r="4599" spans="1:8">
      <c r="A4599">
        <v>2021</v>
      </c>
      <c r="B4599">
        <v>18018</v>
      </c>
      <c r="C4599">
        <v>45272</v>
      </c>
      <c r="D4599" t="s">
        <v>475</v>
      </c>
      <c r="E4599" t="s">
        <v>1195</v>
      </c>
      <c r="H4599">
        <v>1</v>
      </c>
    </row>
    <row r="4600" spans="1:8">
      <c r="A4600">
        <v>2021</v>
      </c>
      <c r="B4600">
        <v>18018</v>
      </c>
      <c r="C4600">
        <v>58194</v>
      </c>
      <c r="D4600" t="s">
        <v>475</v>
      </c>
      <c r="E4600" t="s">
        <v>1459</v>
      </c>
      <c r="H4600">
        <v>1</v>
      </c>
    </row>
    <row r="4601" spans="1:8">
      <c r="A4601">
        <v>2021</v>
      </c>
      <c r="B4601">
        <v>18027</v>
      </c>
      <c r="C4601">
        <v>18096</v>
      </c>
      <c r="D4601" t="s">
        <v>476</v>
      </c>
      <c r="E4601" t="s">
        <v>479</v>
      </c>
      <c r="H4601">
        <v>1</v>
      </c>
    </row>
    <row r="4602" spans="1:8">
      <c r="A4602">
        <v>2021</v>
      </c>
      <c r="B4602">
        <v>18027</v>
      </c>
      <c r="C4602">
        <v>18108</v>
      </c>
      <c r="D4602" t="s">
        <v>476</v>
      </c>
      <c r="E4602" t="s">
        <v>480</v>
      </c>
      <c r="H4602">
        <v>1</v>
      </c>
    </row>
    <row r="4603" spans="1:8">
      <c r="A4603">
        <v>2021</v>
      </c>
      <c r="B4603">
        <v>18027</v>
      </c>
      <c r="C4603">
        <v>18138</v>
      </c>
      <c r="D4603" t="s">
        <v>476</v>
      </c>
      <c r="E4603" t="s">
        <v>482</v>
      </c>
      <c r="H4603">
        <v>1</v>
      </c>
    </row>
    <row r="4604" spans="1:8">
      <c r="A4604">
        <v>2021</v>
      </c>
      <c r="B4604">
        <v>18027</v>
      </c>
      <c r="C4604">
        <v>18141</v>
      </c>
      <c r="D4604" t="s">
        <v>476</v>
      </c>
      <c r="E4604" t="s">
        <v>483</v>
      </c>
      <c r="H4604">
        <v>1</v>
      </c>
    </row>
    <row r="4605" spans="1:8">
      <c r="A4605">
        <v>2021</v>
      </c>
      <c r="B4605">
        <v>18027</v>
      </c>
      <c r="C4605">
        <v>18160</v>
      </c>
      <c r="D4605" t="s">
        <v>476</v>
      </c>
      <c r="E4605" t="s">
        <v>484</v>
      </c>
      <c r="H4605">
        <v>1</v>
      </c>
    </row>
    <row r="4606" spans="1:8">
      <c r="A4606">
        <v>2021</v>
      </c>
      <c r="B4606">
        <v>18027</v>
      </c>
      <c r="C4606">
        <v>18205</v>
      </c>
      <c r="D4606" t="s">
        <v>476</v>
      </c>
      <c r="E4606" t="s">
        <v>4782</v>
      </c>
      <c r="H4606">
        <v>1</v>
      </c>
    </row>
    <row r="4607" spans="1:8">
      <c r="A4607">
        <v>2021</v>
      </c>
      <c r="B4607">
        <v>18027</v>
      </c>
      <c r="C4607">
        <v>18213</v>
      </c>
      <c r="D4607" t="s">
        <v>476</v>
      </c>
      <c r="E4607" t="s">
        <v>488</v>
      </c>
      <c r="H4607">
        <v>1</v>
      </c>
    </row>
    <row r="4608" spans="1:8">
      <c r="A4608">
        <v>2021</v>
      </c>
      <c r="B4608">
        <v>18027</v>
      </c>
      <c r="C4608">
        <v>18279</v>
      </c>
      <c r="D4608" t="s">
        <v>476</v>
      </c>
      <c r="E4608" t="s">
        <v>490</v>
      </c>
      <c r="H4608">
        <v>1</v>
      </c>
    </row>
    <row r="4609" spans="1:8">
      <c r="A4609">
        <v>2021</v>
      </c>
      <c r="B4609">
        <v>18027</v>
      </c>
      <c r="C4609">
        <v>37070</v>
      </c>
      <c r="D4609" t="s">
        <v>476</v>
      </c>
      <c r="E4609" t="s">
        <v>951</v>
      </c>
      <c r="H4609">
        <v>1</v>
      </c>
    </row>
    <row r="4610" spans="1:8">
      <c r="A4610">
        <v>2021</v>
      </c>
      <c r="B4610">
        <v>18027</v>
      </c>
      <c r="C4610">
        <v>37091</v>
      </c>
      <c r="D4610" t="s">
        <v>476</v>
      </c>
      <c r="E4610" t="s">
        <v>957</v>
      </c>
      <c r="H4610">
        <v>1</v>
      </c>
    </row>
    <row r="4611" spans="1:8">
      <c r="A4611">
        <v>2021</v>
      </c>
      <c r="B4611">
        <v>18027</v>
      </c>
      <c r="C4611">
        <v>37233</v>
      </c>
      <c r="D4611" t="s">
        <v>476</v>
      </c>
      <c r="E4611" t="s">
        <v>981</v>
      </c>
      <c r="H4611">
        <v>1</v>
      </c>
    </row>
    <row r="4612" spans="1:8">
      <c r="A4612">
        <v>2021</v>
      </c>
      <c r="B4612">
        <v>18027</v>
      </c>
      <c r="C4612">
        <v>37261</v>
      </c>
      <c r="D4612" t="s">
        <v>476</v>
      </c>
      <c r="E4612" t="s">
        <v>983</v>
      </c>
      <c r="H4612">
        <v>1</v>
      </c>
    </row>
    <row r="4613" spans="1:8">
      <c r="A4613">
        <v>2021</v>
      </c>
      <c r="B4613">
        <v>18027</v>
      </c>
      <c r="C4613">
        <v>41097</v>
      </c>
      <c r="D4613" t="s">
        <v>476</v>
      </c>
      <c r="E4613" t="s">
        <v>1065</v>
      </c>
      <c r="H4613">
        <v>1</v>
      </c>
    </row>
    <row r="4614" spans="1:8">
      <c r="A4614">
        <v>2021</v>
      </c>
      <c r="B4614">
        <v>18027</v>
      </c>
      <c r="C4614">
        <v>41106</v>
      </c>
      <c r="D4614" t="s">
        <v>476</v>
      </c>
      <c r="E4614" t="s">
        <v>1066</v>
      </c>
      <c r="H4614">
        <v>1</v>
      </c>
    </row>
    <row r="4615" spans="1:8">
      <c r="A4615">
        <v>2021</v>
      </c>
      <c r="B4615">
        <v>18027</v>
      </c>
      <c r="C4615">
        <v>41135</v>
      </c>
      <c r="D4615" t="s">
        <v>476</v>
      </c>
      <c r="E4615" t="s">
        <v>1069</v>
      </c>
      <c r="H4615">
        <v>1</v>
      </c>
    </row>
    <row r="4616" spans="1:8">
      <c r="A4616">
        <v>2021</v>
      </c>
      <c r="B4616">
        <v>18027</v>
      </c>
      <c r="C4616">
        <v>41151</v>
      </c>
      <c r="D4616" t="s">
        <v>476</v>
      </c>
      <c r="E4616" t="s">
        <v>1071</v>
      </c>
      <c r="H4616">
        <v>1</v>
      </c>
    </row>
    <row r="4617" spans="1:8">
      <c r="A4617">
        <v>2021</v>
      </c>
      <c r="B4617">
        <v>18027</v>
      </c>
      <c r="C4617">
        <v>41161</v>
      </c>
      <c r="D4617" t="s">
        <v>476</v>
      </c>
      <c r="E4617" t="s">
        <v>1072</v>
      </c>
      <c r="H4617">
        <v>1</v>
      </c>
    </row>
    <row r="4618" spans="1:8">
      <c r="A4618">
        <v>2021</v>
      </c>
      <c r="B4618">
        <v>18027</v>
      </c>
      <c r="C4618">
        <v>41164</v>
      </c>
      <c r="D4618" t="s">
        <v>476</v>
      </c>
      <c r="E4618" t="s">
        <v>1073</v>
      </c>
      <c r="H4618">
        <v>1</v>
      </c>
    </row>
    <row r="4619" spans="1:8">
      <c r="A4619">
        <v>2021</v>
      </c>
      <c r="B4619">
        <v>18027</v>
      </c>
      <c r="C4619">
        <v>41232</v>
      </c>
      <c r="D4619" t="s">
        <v>476</v>
      </c>
      <c r="E4619" t="s">
        <v>1079</v>
      </c>
      <c r="H4619">
        <v>1</v>
      </c>
    </row>
    <row r="4620" spans="1:8">
      <c r="A4620">
        <v>2021</v>
      </c>
      <c r="B4620">
        <v>18027</v>
      </c>
      <c r="C4620">
        <v>41242</v>
      </c>
      <c r="D4620" t="s">
        <v>476</v>
      </c>
      <c r="E4620" t="s">
        <v>1081</v>
      </c>
      <c r="H4620">
        <v>1</v>
      </c>
    </row>
    <row r="4621" spans="1:8">
      <c r="A4621">
        <v>2021</v>
      </c>
      <c r="B4621">
        <v>18027</v>
      </c>
      <c r="C4621">
        <v>41256</v>
      </c>
      <c r="D4621" t="s">
        <v>476</v>
      </c>
      <c r="E4621" t="s">
        <v>1083</v>
      </c>
      <c r="H4621">
        <v>1</v>
      </c>
    </row>
    <row r="4622" spans="1:8">
      <c r="A4622">
        <v>2021</v>
      </c>
      <c r="B4622">
        <v>18027</v>
      </c>
      <c r="C4622">
        <v>41280</v>
      </c>
      <c r="D4622" t="s">
        <v>476</v>
      </c>
      <c r="E4622" t="s">
        <v>1085</v>
      </c>
      <c r="H4622">
        <v>1</v>
      </c>
    </row>
    <row r="4623" spans="1:8">
      <c r="A4623">
        <v>2021</v>
      </c>
      <c r="B4623">
        <v>18027</v>
      </c>
      <c r="C4623">
        <v>45146</v>
      </c>
      <c r="D4623" t="s">
        <v>476</v>
      </c>
      <c r="E4623" t="s">
        <v>1185</v>
      </c>
      <c r="H4623">
        <v>1</v>
      </c>
    </row>
    <row r="4624" spans="1:8">
      <c r="A4624">
        <v>2021</v>
      </c>
      <c r="B4624">
        <v>18027</v>
      </c>
      <c r="C4624">
        <v>45147</v>
      </c>
      <c r="D4624" t="s">
        <v>476</v>
      </c>
      <c r="E4624" t="s">
        <v>1186</v>
      </c>
      <c r="H4624">
        <v>1</v>
      </c>
    </row>
    <row r="4625" spans="1:8">
      <c r="A4625">
        <v>2021</v>
      </c>
      <c r="B4625">
        <v>18027</v>
      </c>
      <c r="C4625">
        <v>45234</v>
      </c>
      <c r="D4625" t="s">
        <v>476</v>
      </c>
      <c r="E4625" t="s">
        <v>1193</v>
      </c>
      <c r="H4625">
        <v>1</v>
      </c>
    </row>
    <row r="4626" spans="1:8">
      <c r="A4626">
        <v>2021</v>
      </c>
      <c r="B4626">
        <v>18027</v>
      </c>
      <c r="C4626">
        <v>45272</v>
      </c>
      <c r="D4626" t="s">
        <v>476</v>
      </c>
      <c r="E4626" t="s">
        <v>1195</v>
      </c>
      <c r="H4626">
        <v>1</v>
      </c>
    </row>
    <row r="4627" spans="1:8">
      <c r="A4627">
        <v>2021</v>
      </c>
      <c r="B4627">
        <v>18027</v>
      </c>
      <c r="C4627">
        <v>58194</v>
      </c>
      <c r="D4627" t="s">
        <v>476</v>
      </c>
      <c r="E4627" t="s">
        <v>1459</v>
      </c>
      <c r="H4627">
        <v>1</v>
      </c>
    </row>
    <row r="4628" spans="1:8">
      <c r="A4628">
        <v>2021</v>
      </c>
      <c r="B4628">
        <v>18058</v>
      </c>
      <c r="C4628">
        <v>18133</v>
      </c>
      <c r="D4628" t="s">
        <v>478</v>
      </c>
      <c r="E4628" t="s">
        <v>481</v>
      </c>
      <c r="H4628">
        <v>1</v>
      </c>
    </row>
    <row r="4629" spans="1:8">
      <c r="A4629">
        <v>2021</v>
      </c>
      <c r="B4629">
        <v>18058</v>
      </c>
      <c r="C4629">
        <v>18172</v>
      </c>
      <c r="D4629" t="s">
        <v>478</v>
      </c>
      <c r="E4629" t="s">
        <v>485</v>
      </c>
      <c r="H4629">
        <v>1</v>
      </c>
    </row>
    <row r="4630" spans="1:8">
      <c r="A4630">
        <v>2021</v>
      </c>
      <c r="B4630">
        <v>18058</v>
      </c>
      <c r="C4630">
        <v>18178</v>
      </c>
      <c r="D4630" t="s">
        <v>478</v>
      </c>
      <c r="E4630" t="s">
        <v>486</v>
      </c>
      <c r="H4630">
        <v>1</v>
      </c>
    </row>
    <row r="4631" spans="1:8">
      <c r="A4631">
        <v>2021</v>
      </c>
      <c r="B4631">
        <v>18058</v>
      </c>
      <c r="C4631">
        <v>18205</v>
      </c>
      <c r="D4631" t="s">
        <v>478</v>
      </c>
      <c r="E4631" t="s">
        <v>4782</v>
      </c>
      <c r="H4631">
        <v>1</v>
      </c>
    </row>
    <row r="4632" spans="1:8">
      <c r="A4632">
        <v>2021</v>
      </c>
      <c r="B4632">
        <v>18058</v>
      </c>
      <c r="C4632">
        <v>18207</v>
      </c>
      <c r="D4632" t="s">
        <v>478</v>
      </c>
      <c r="E4632" t="s">
        <v>487</v>
      </c>
      <c r="H4632">
        <v>1</v>
      </c>
    </row>
    <row r="4633" spans="1:8">
      <c r="A4633">
        <v>2021</v>
      </c>
      <c r="B4633">
        <v>18058</v>
      </c>
      <c r="C4633">
        <v>18270</v>
      </c>
      <c r="D4633" t="s">
        <v>478</v>
      </c>
      <c r="E4633" t="s">
        <v>489</v>
      </c>
      <c r="H4633">
        <v>1</v>
      </c>
    </row>
    <row r="4634" spans="1:8">
      <c r="A4634">
        <v>2021</v>
      </c>
      <c r="B4634">
        <v>18058</v>
      </c>
      <c r="C4634">
        <v>18279</v>
      </c>
      <c r="D4634" t="s">
        <v>478</v>
      </c>
      <c r="E4634" t="s">
        <v>490</v>
      </c>
      <c r="H4634">
        <v>1</v>
      </c>
    </row>
    <row r="4635" spans="1:8">
      <c r="A4635">
        <v>2021</v>
      </c>
      <c r="B4635">
        <v>18096</v>
      </c>
      <c r="C4635">
        <v>18108</v>
      </c>
      <c r="D4635" t="s">
        <v>479</v>
      </c>
      <c r="E4635" t="s">
        <v>480</v>
      </c>
      <c r="H4635">
        <v>1</v>
      </c>
    </row>
    <row r="4636" spans="1:8">
      <c r="A4636">
        <v>2021</v>
      </c>
      <c r="B4636">
        <v>18096</v>
      </c>
      <c r="C4636">
        <v>18138</v>
      </c>
      <c r="D4636" t="s">
        <v>479</v>
      </c>
      <c r="E4636" t="s">
        <v>482</v>
      </c>
      <c r="H4636">
        <v>1</v>
      </c>
    </row>
    <row r="4637" spans="1:8">
      <c r="A4637">
        <v>2021</v>
      </c>
      <c r="B4637">
        <v>18096</v>
      </c>
      <c r="C4637">
        <v>18141</v>
      </c>
      <c r="D4637" t="s">
        <v>479</v>
      </c>
      <c r="E4637" t="s">
        <v>483</v>
      </c>
      <c r="H4637">
        <v>1</v>
      </c>
    </row>
    <row r="4638" spans="1:8">
      <c r="A4638">
        <v>2021</v>
      </c>
      <c r="B4638">
        <v>18096</v>
      </c>
      <c r="C4638">
        <v>18160</v>
      </c>
      <c r="D4638" t="s">
        <v>479</v>
      </c>
      <c r="E4638" t="s">
        <v>484</v>
      </c>
      <c r="H4638">
        <v>1</v>
      </c>
    </row>
    <row r="4639" spans="1:8">
      <c r="A4639">
        <v>2021</v>
      </c>
      <c r="B4639">
        <v>18096</v>
      </c>
      <c r="C4639">
        <v>18205</v>
      </c>
      <c r="D4639" t="s">
        <v>479</v>
      </c>
      <c r="E4639" t="s">
        <v>4782</v>
      </c>
      <c r="H4639">
        <v>1</v>
      </c>
    </row>
    <row r="4640" spans="1:8">
      <c r="A4640">
        <v>2021</v>
      </c>
      <c r="B4640">
        <v>18096</v>
      </c>
      <c r="C4640">
        <v>18213</v>
      </c>
      <c r="D4640" t="s">
        <v>479</v>
      </c>
      <c r="E4640" t="s">
        <v>488</v>
      </c>
      <c r="H4640">
        <v>1</v>
      </c>
    </row>
    <row r="4641" spans="1:8">
      <c r="A4641">
        <v>2021</v>
      </c>
      <c r="B4641">
        <v>18096</v>
      </c>
      <c r="C4641">
        <v>18279</v>
      </c>
      <c r="D4641" t="s">
        <v>479</v>
      </c>
      <c r="E4641" t="s">
        <v>490</v>
      </c>
      <c r="H4641">
        <v>1</v>
      </c>
    </row>
    <row r="4642" spans="1:8">
      <c r="A4642">
        <v>2021</v>
      </c>
      <c r="B4642">
        <v>18096</v>
      </c>
      <c r="C4642">
        <v>41106</v>
      </c>
      <c r="D4642" t="s">
        <v>479</v>
      </c>
      <c r="E4642" t="s">
        <v>1066</v>
      </c>
      <c r="H4642">
        <v>1</v>
      </c>
    </row>
    <row r="4643" spans="1:8">
      <c r="A4643">
        <v>2021</v>
      </c>
      <c r="B4643">
        <v>18096</v>
      </c>
      <c r="C4643">
        <v>41161</v>
      </c>
      <c r="D4643" t="s">
        <v>479</v>
      </c>
      <c r="E4643" t="s">
        <v>1072</v>
      </c>
      <c r="H4643">
        <v>1</v>
      </c>
    </row>
    <row r="4644" spans="1:8">
      <c r="A4644">
        <v>2021</v>
      </c>
      <c r="B4644">
        <v>18096</v>
      </c>
      <c r="C4644">
        <v>41232</v>
      </c>
      <c r="D4644" t="s">
        <v>479</v>
      </c>
      <c r="E4644" t="s">
        <v>1079</v>
      </c>
      <c r="H4644">
        <v>1</v>
      </c>
    </row>
    <row r="4645" spans="1:8">
      <c r="A4645">
        <v>2021</v>
      </c>
      <c r="B4645">
        <v>18096</v>
      </c>
      <c r="C4645">
        <v>41256</v>
      </c>
      <c r="D4645" t="s">
        <v>479</v>
      </c>
      <c r="E4645" t="s">
        <v>1083</v>
      </c>
      <c r="H4645">
        <v>1</v>
      </c>
    </row>
    <row r="4646" spans="1:8">
      <c r="A4646">
        <v>2021</v>
      </c>
      <c r="B4646">
        <v>18096</v>
      </c>
      <c r="C4646">
        <v>45146</v>
      </c>
      <c r="D4646" t="s">
        <v>479</v>
      </c>
      <c r="E4646" t="s">
        <v>1185</v>
      </c>
      <c r="H4646">
        <v>1</v>
      </c>
    </row>
    <row r="4647" spans="1:8">
      <c r="A4647">
        <v>2021</v>
      </c>
      <c r="B4647">
        <v>18096</v>
      </c>
      <c r="C4647">
        <v>45147</v>
      </c>
      <c r="D4647" t="s">
        <v>479</v>
      </c>
      <c r="E4647" t="s">
        <v>1186</v>
      </c>
      <c r="H4647">
        <v>1</v>
      </c>
    </row>
    <row r="4648" spans="1:8">
      <c r="A4648">
        <v>2021</v>
      </c>
      <c r="B4648">
        <v>18096</v>
      </c>
      <c r="C4648">
        <v>45234</v>
      </c>
      <c r="D4648" t="s">
        <v>479</v>
      </c>
      <c r="E4648" t="s">
        <v>1193</v>
      </c>
      <c r="H4648">
        <v>1</v>
      </c>
    </row>
    <row r="4649" spans="1:8">
      <c r="A4649">
        <v>2021</v>
      </c>
      <c r="B4649">
        <v>18096</v>
      </c>
      <c r="C4649">
        <v>45272</v>
      </c>
      <c r="D4649" t="s">
        <v>479</v>
      </c>
      <c r="E4649" t="s">
        <v>1195</v>
      </c>
      <c r="H4649">
        <v>1</v>
      </c>
    </row>
    <row r="4650" spans="1:8">
      <c r="A4650">
        <v>2021</v>
      </c>
      <c r="B4650">
        <v>18096</v>
      </c>
      <c r="C4650">
        <v>58194</v>
      </c>
      <c r="D4650" t="s">
        <v>479</v>
      </c>
      <c r="E4650" t="s">
        <v>1459</v>
      </c>
      <c r="H4650">
        <v>1</v>
      </c>
    </row>
    <row r="4651" spans="1:8">
      <c r="A4651">
        <v>2021</v>
      </c>
      <c r="B4651">
        <v>18108</v>
      </c>
      <c r="C4651">
        <v>18138</v>
      </c>
      <c r="D4651" t="s">
        <v>480</v>
      </c>
      <c r="E4651" t="s">
        <v>482</v>
      </c>
      <c r="H4651">
        <v>1</v>
      </c>
    </row>
    <row r="4652" spans="1:8">
      <c r="A4652">
        <v>2021</v>
      </c>
      <c r="B4652">
        <v>18108</v>
      </c>
      <c r="C4652">
        <v>18141</v>
      </c>
      <c r="D4652" t="s">
        <v>480</v>
      </c>
      <c r="E4652" t="s">
        <v>483</v>
      </c>
      <c r="H4652">
        <v>1</v>
      </c>
    </row>
    <row r="4653" spans="1:8">
      <c r="A4653">
        <v>2021</v>
      </c>
      <c r="B4653">
        <v>18108</v>
      </c>
      <c r="C4653">
        <v>18160</v>
      </c>
      <c r="D4653" t="s">
        <v>480</v>
      </c>
      <c r="E4653" t="s">
        <v>484</v>
      </c>
      <c r="H4653">
        <v>1</v>
      </c>
    </row>
    <row r="4654" spans="1:8">
      <c r="A4654">
        <v>2021</v>
      </c>
      <c r="B4654">
        <v>18108</v>
      </c>
      <c r="C4654">
        <v>18205</v>
      </c>
      <c r="D4654" t="s">
        <v>480</v>
      </c>
      <c r="E4654" t="s">
        <v>4782</v>
      </c>
      <c r="H4654">
        <v>1</v>
      </c>
    </row>
    <row r="4655" spans="1:8">
      <c r="A4655">
        <v>2021</v>
      </c>
      <c r="B4655">
        <v>18108</v>
      </c>
      <c r="C4655">
        <v>18213</v>
      </c>
      <c r="D4655" t="s">
        <v>480</v>
      </c>
      <c r="E4655" t="s">
        <v>488</v>
      </c>
      <c r="H4655">
        <v>1</v>
      </c>
    </row>
    <row r="4656" spans="1:8">
      <c r="A4656">
        <v>2021</v>
      </c>
      <c r="B4656">
        <v>18108</v>
      </c>
      <c r="C4656">
        <v>18279</v>
      </c>
      <c r="D4656" t="s">
        <v>480</v>
      </c>
      <c r="E4656" t="s">
        <v>490</v>
      </c>
      <c r="H4656">
        <v>1</v>
      </c>
    </row>
    <row r="4657" spans="1:8">
      <c r="A4657">
        <v>2021</v>
      </c>
      <c r="B4657">
        <v>18108</v>
      </c>
      <c r="C4657">
        <v>37070</v>
      </c>
      <c r="D4657" t="s">
        <v>480</v>
      </c>
      <c r="E4657" t="s">
        <v>951</v>
      </c>
      <c r="H4657">
        <v>1</v>
      </c>
    </row>
    <row r="4658" spans="1:8">
      <c r="A4658">
        <v>2021</v>
      </c>
      <c r="B4658">
        <v>18108</v>
      </c>
      <c r="C4658">
        <v>37091</v>
      </c>
      <c r="D4658" t="s">
        <v>480</v>
      </c>
      <c r="E4658" t="s">
        <v>957</v>
      </c>
      <c r="H4658">
        <v>1</v>
      </c>
    </row>
    <row r="4659" spans="1:8">
      <c r="A4659">
        <v>2021</v>
      </c>
      <c r="B4659">
        <v>18108</v>
      </c>
      <c r="C4659">
        <v>37233</v>
      </c>
      <c r="D4659" t="s">
        <v>480</v>
      </c>
      <c r="E4659" t="s">
        <v>981</v>
      </c>
      <c r="H4659">
        <v>1</v>
      </c>
    </row>
    <row r="4660" spans="1:8">
      <c r="A4660">
        <v>2021</v>
      </c>
      <c r="B4660">
        <v>18108</v>
      </c>
      <c r="C4660">
        <v>37261</v>
      </c>
      <c r="D4660" t="s">
        <v>480</v>
      </c>
      <c r="E4660" t="s">
        <v>983</v>
      </c>
      <c r="H4660">
        <v>1</v>
      </c>
    </row>
    <row r="4661" spans="1:8">
      <c r="A4661">
        <v>2021</v>
      </c>
      <c r="B4661">
        <v>18108</v>
      </c>
      <c r="C4661">
        <v>41097</v>
      </c>
      <c r="D4661" t="s">
        <v>480</v>
      </c>
      <c r="E4661" t="s">
        <v>1065</v>
      </c>
      <c r="H4661">
        <v>1</v>
      </c>
    </row>
    <row r="4662" spans="1:8">
      <c r="A4662">
        <v>2021</v>
      </c>
      <c r="B4662">
        <v>18108</v>
      </c>
      <c r="C4662">
        <v>41106</v>
      </c>
      <c r="D4662" t="s">
        <v>480</v>
      </c>
      <c r="E4662" t="s">
        <v>1066</v>
      </c>
      <c r="H4662">
        <v>1</v>
      </c>
    </row>
    <row r="4663" spans="1:8">
      <c r="A4663">
        <v>2021</v>
      </c>
      <c r="B4663">
        <v>18108</v>
      </c>
      <c r="C4663">
        <v>41135</v>
      </c>
      <c r="D4663" t="s">
        <v>480</v>
      </c>
      <c r="E4663" t="s">
        <v>1069</v>
      </c>
      <c r="H4663">
        <v>1</v>
      </c>
    </row>
    <row r="4664" spans="1:8">
      <c r="A4664">
        <v>2021</v>
      </c>
      <c r="B4664">
        <v>18108</v>
      </c>
      <c r="C4664">
        <v>41151</v>
      </c>
      <c r="D4664" t="s">
        <v>480</v>
      </c>
      <c r="E4664" t="s">
        <v>1071</v>
      </c>
      <c r="H4664">
        <v>1</v>
      </c>
    </row>
    <row r="4665" spans="1:8">
      <c r="A4665">
        <v>2021</v>
      </c>
      <c r="B4665">
        <v>18108</v>
      </c>
      <c r="C4665">
        <v>41161</v>
      </c>
      <c r="D4665" t="s">
        <v>480</v>
      </c>
      <c r="E4665" t="s">
        <v>1072</v>
      </c>
      <c r="H4665">
        <v>1</v>
      </c>
    </row>
    <row r="4666" spans="1:8">
      <c r="A4666">
        <v>2021</v>
      </c>
      <c r="B4666">
        <v>18108</v>
      </c>
      <c r="C4666">
        <v>41164</v>
      </c>
      <c r="D4666" t="s">
        <v>480</v>
      </c>
      <c r="E4666" t="s">
        <v>1073</v>
      </c>
      <c r="H4666">
        <v>1</v>
      </c>
    </row>
    <row r="4667" spans="1:8">
      <c r="A4667">
        <v>2021</v>
      </c>
      <c r="B4667">
        <v>18108</v>
      </c>
      <c r="C4667">
        <v>41232</v>
      </c>
      <c r="D4667" t="s">
        <v>480</v>
      </c>
      <c r="E4667" t="s">
        <v>1079</v>
      </c>
      <c r="H4667">
        <v>1</v>
      </c>
    </row>
    <row r="4668" spans="1:8">
      <c r="A4668">
        <v>2021</v>
      </c>
      <c r="B4668">
        <v>18108</v>
      </c>
      <c r="C4668">
        <v>41242</v>
      </c>
      <c r="D4668" t="s">
        <v>480</v>
      </c>
      <c r="E4668" t="s">
        <v>1081</v>
      </c>
      <c r="H4668">
        <v>1</v>
      </c>
    </row>
    <row r="4669" spans="1:8">
      <c r="A4669">
        <v>2021</v>
      </c>
      <c r="B4669">
        <v>18108</v>
      </c>
      <c r="C4669">
        <v>41256</v>
      </c>
      <c r="D4669" t="s">
        <v>480</v>
      </c>
      <c r="E4669" t="s">
        <v>1083</v>
      </c>
      <c r="H4669">
        <v>1</v>
      </c>
    </row>
    <row r="4670" spans="1:8">
      <c r="A4670">
        <v>2021</v>
      </c>
      <c r="B4670">
        <v>18108</v>
      </c>
      <c r="C4670">
        <v>41280</v>
      </c>
      <c r="D4670" t="s">
        <v>480</v>
      </c>
      <c r="E4670" t="s">
        <v>1085</v>
      </c>
      <c r="H4670">
        <v>1</v>
      </c>
    </row>
    <row r="4671" spans="1:8">
      <c r="A4671">
        <v>2021</v>
      </c>
      <c r="B4671">
        <v>18108</v>
      </c>
      <c r="C4671">
        <v>45146</v>
      </c>
      <c r="D4671" t="s">
        <v>480</v>
      </c>
      <c r="E4671" t="s">
        <v>1185</v>
      </c>
      <c r="H4671">
        <v>1</v>
      </c>
    </row>
    <row r="4672" spans="1:8">
      <c r="A4672">
        <v>2021</v>
      </c>
      <c r="B4672">
        <v>18108</v>
      </c>
      <c r="C4672">
        <v>45147</v>
      </c>
      <c r="D4672" t="s">
        <v>480</v>
      </c>
      <c r="E4672" t="s">
        <v>1186</v>
      </c>
      <c r="H4672">
        <v>1</v>
      </c>
    </row>
    <row r="4673" spans="1:8">
      <c r="A4673">
        <v>2021</v>
      </c>
      <c r="B4673">
        <v>18108</v>
      </c>
      <c r="C4673">
        <v>45234</v>
      </c>
      <c r="D4673" t="s">
        <v>480</v>
      </c>
      <c r="E4673" t="s">
        <v>1193</v>
      </c>
      <c r="H4673">
        <v>1</v>
      </c>
    </row>
    <row r="4674" spans="1:8">
      <c r="A4674">
        <v>2021</v>
      </c>
      <c r="B4674">
        <v>18108</v>
      </c>
      <c r="C4674">
        <v>45272</v>
      </c>
      <c r="D4674" t="s">
        <v>480</v>
      </c>
      <c r="E4674" t="s">
        <v>1195</v>
      </c>
      <c r="H4674">
        <v>1</v>
      </c>
    </row>
    <row r="4675" spans="1:8">
      <c r="A4675">
        <v>2021</v>
      </c>
      <c r="B4675">
        <v>18108</v>
      </c>
      <c r="C4675">
        <v>58194</v>
      </c>
      <c r="D4675" t="s">
        <v>480</v>
      </c>
      <c r="E4675" t="s">
        <v>1459</v>
      </c>
      <c r="H4675">
        <v>1</v>
      </c>
    </row>
    <row r="4676" spans="1:8">
      <c r="A4676">
        <v>2021</v>
      </c>
      <c r="B4676">
        <v>18133</v>
      </c>
      <c r="C4676">
        <v>18172</v>
      </c>
      <c r="D4676" t="s">
        <v>481</v>
      </c>
      <c r="E4676" t="s">
        <v>485</v>
      </c>
      <c r="H4676">
        <v>1</v>
      </c>
    </row>
    <row r="4677" spans="1:8">
      <c r="A4677">
        <v>2021</v>
      </c>
      <c r="B4677">
        <v>18133</v>
      </c>
      <c r="C4677">
        <v>18178</v>
      </c>
      <c r="D4677" t="s">
        <v>481</v>
      </c>
      <c r="E4677" t="s">
        <v>486</v>
      </c>
      <c r="H4677">
        <v>1</v>
      </c>
    </row>
    <row r="4678" spans="1:8">
      <c r="A4678">
        <v>2021</v>
      </c>
      <c r="B4678">
        <v>18133</v>
      </c>
      <c r="C4678">
        <v>18205</v>
      </c>
      <c r="D4678" t="s">
        <v>481</v>
      </c>
      <c r="E4678" t="s">
        <v>4782</v>
      </c>
      <c r="H4678">
        <v>1</v>
      </c>
    </row>
    <row r="4679" spans="1:8">
      <c r="A4679">
        <v>2021</v>
      </c>
      <c r="B4679">
        <v>18133</v>
      </c>
      <c r="C4679">
        <v>18207</v>
      </c>
      <c r="D4679" t="s">
        <v>481</v>
      </c>
      <c r="E4679" t="s">
        <v>487</v>
      </c>
      <c r="H4679">
        <v>1</v>
      </c>
    </row>
    <row r="4680" spans="1:8">
      <c r="A4680">
        <v>2021</v>
      </c>
      <c r="B4680">
        <v>18133</v>
      </c>
      <c r="C4680">
        <v>18270</v>
      </c>
      <c r="D4680" t="s">
        <v>481</v>
      </c>
      <c r="E4680" t="s">
        <v>489</v>
      </c>
      <c r="H4680">
        <v>1</v>
      </c>
    </row>
    <row r="4681" spans="1:8">
      <c r="A4681">
        <v>2021</v>
      </c>
      <c r="B4681">
        <v>18138</v>
      </c>
      <c r="C4681">
        <v>18141</v>
      </c>
      <c r="D4681" t="s">
        <v>482</v>
      </c>
      <c r="E4681" t="s">
        <v>483</v>
      </c>
      <c r="H4681">
        <v>1</v>
      </c>
    </row>
    <row r="4682" spans="1:8">
      <c r="A4682">
        <v>2021</v>
      </c>
      <c r="B4682">
        <v>18138</v>
      </c>
      <c r="C4682">
        <v>18160</v>
      </c>
      <c r="D4682" t="s">
        <v>482</v>
      </c>
      <c r="E4682" t="s">
        <v>484</v>
      </c>
      <c r="H4682">
        <v>1</v>
      </c>
    </row>
    <row r="4683" spans="1:8">
      <c r="A4683">
        <v>2021</v>
      </c>
      <c r="B4683">
        <v>18138</v>
      </c>
      <c r="C4683">
        <v>18205</v>
      </c>
      <c r="D4683" t="s">
        <v>482</v>
      </c>
      <c r="E4683" t="s">
        <v>4782</v>
      </c>
      <c r="H4683">
        <v>1</v>
      </c>
    </row>
    <row r="4684" spans="1:8">
      <c r="A4684">
        <v>2021</v>
      </c>
      <c r="B4684">
        <v>18138</v>
      </c>
      <c r="C4684">
        <v>18213</v>
      </c>
      <c r="D4684" t="s">
        <v>482</v>
      </c>
      <c r="E4684" t="s">
        <v>488</v>
      </c>
      <c r="H4684">
        <v>1</v>
      </c>
    </row>
    <row r="4685" spans="1:8">
      <c r="A4685">
        <v>2021</v>
      </c>
      <c r="B4685">
        <v>18138</v>
      </c>
      <c r="C4685">
        <v>18279</v>
      </c>
      <c r="D4685" t="s">
        <v>482</v>
      </c>
      <c r="E4685" t="s">
        <v>490</v>
      </c>
      <c r="H4685">
        <v>1</v>
      </c>
    </row>
    <row r="4686" spans="1:8">
      <c r="A4686">
        <v>2021</v>
      </c>
      <c r="B4686">
        <v>18138</v>
      </c>
      <c r="C4686">
        <v>41106</v>
      </c>
      <c r="D4686" t="s">
        <v>482</v>
      </c>
      <c r="E4686" t="s">
        <v>1066</v>
      </c>
      <c r="H4686">
        <v>1</v>
      </c>
    </row>
    <row r="4687" spans="1:8">
      <c r="A4687">
        <v>2021</v>
      </c>
      <c r="B4687">
        <v>18138</v>
      </c>
      <c r="C4687">
        <v>41161</v>
      </c>
      <c r="D4687" t="s">
        <v>482</v>
      </c>
      <c r="E4687" t="s">
        <v>1072</v>
      </c>
      <c r="H4687">
        <v>1</v>
      </c>
    </row>
    <row r="4688" spans="1:8">
      <c r="A4688">
        <v>2021</v>
      </c>
      <c r="B4688">
        <v>18138</v>
      </c>
      <c r="C4688">
        <v>41232</v>
      </c>
      <c r="D4688" t="s">
        <v>482</v>
      </c>
      <c r="E4688" t="s">
        <v>1079</v>
      </c>
      <c r="H4688">
        <v>1</v>
      </c>
    </row>
    <row r="4689" spans="1:8">
      <c r="A4689">
        <v>2021</v>
      </c>
      <c r="B4689">
        <v>18138</v>
      </c>
      <c r="C4689">
        <v>41256</v>
      </c>
      <c r="D4689" t="s">
        <v>482</v>
      </c>
      <c r="E4689" t="s">
        <v>1083</v>
      </c>
      <c r="H4689">
        <v>1</v>
      </c>
    </row>
    <row r="4690" spans="1:8">
      <c r="A4690">
        <v>2021</v>
      </c>
      <c r="B4690">
        <v>18138</v>
      </c>
      <c r="C4690">
        <v>45146</v>
      </c>
      <c r="D4690" t="s">
        <v>482</v>
      </c>
      <c r="E4690" t="s">
        <v>1185</v>
      </c>
      <c r="H4690">
        <v>1</v>
      </c>
    </row>
    <row r="4691" spans="1:8">
      <c r="A4691">
        <v>2021</v>
      </c>
      <c r="B4691">
        <v>18138</v>
      </c>
      <c r="C4691">
        <v>45147</v>
      </c>
      <c r="D4691" t="s">
        <v>482</v>
      </c>
      <c r="E4691" t="s">
        <v>1186</v>
      </c>
      <c r="H4691">
        <v>1</v>
      </c>
    </row>
    <row r="4692" spans="1:8">
      <c r="A4692">
        <v>2021</v>
      </c>
      <c r="B4692">
        <v>18138</v>
      </c>
      <c r="C4692">
        <v>45234</v>
      </c>
      <c r="D4692" t="s">
        <v>482</v>
      </c>
      <c r="E4692" t="s">
        <v>1193</v>
      </c>
      <c r="H4692">
        <v>1</v>
      </c>
    </row>
    <row r="4693" spans="1:8">
      <c r="A4693">
        <v>2021</v>
      </c>
      <c r="B4693">
        <v>18138</v>
      </c>
      <c r="C4693">
        <v>45272</v>
      </c>
      <c r="D4693" t="s">
        <v>482</v>
      </c>
      <c r="E4693" t="s">
        <v>1195</v>
      </c>
      <c r="H4693">
        <v>1</v>
      </c>
    </row>
    <row r="4694" spans="1:8">
      <c r="A4694">
        <v>2021</v>
      </c>
      <c r="B4694">
        <v>18138</v>
      </c>
      <c r="C4694">
        <v>58194</v>
      </c>
      <c r="D4694" t="s">
        <v>482</v>
      </c>
      <c r="E4694" t="s">
        <v>1459</v>
      </c>
      <c r="H4694">
        <v>1</v>
      </c>
    </row>
    <row r="4695" spans="1:8">
      <c r="A4695">
        <v>2021</v>
      </c>
      <c r="B4695">
        <v>18141</v>
      </c>
      <c r="C4695">
        <v>18160</v>
      </c>
      <c r="D4695" t="s">
        <v>483</v>
      </c>
      <c r="E4695" t="s">
        <v>484</v>
      </c>
      <c r="H4695">
        <v>1</v>
      </c>
    </row>
    <row r="4696" spans="1:8">
      <c r="A4696">
        <v>2021</v>
      </c>
      <c r="B4696">
        <v>18141</v>
      </c>
      <c r="C4696">
        <v>18205</v>
      </c>
      <c r="D4696" t="s">
        <v>483</v>
      </c>
      <c r="E4696" t="s">
        <v>4782</v>
      </c>
      <c r="H4696">
        <v>1</v>
      </c>
    </row>
    <row r="4697" spans="1:8">
      <c r="A4697">
        <v>2021</v>
      </c>
      <c r="B4697">
        <v>18141</v>
      </c>
      <c r="C4697">
        <v>18213</v>
      </c>
      <c r="D4697" t="s">
        <v>483</v>
      </c>
      <c r="E4697" t="s">
        <v>488</v>
      </c>
      <c r="H4697">
        <v>1</v>
      </c>
    </row>
    <row r="4698" spans="1:8">
      <c r="A4698">
        <v>2021</v>
      </c>
      <c r="B4698">
        <v>18141</v>
      </c>
      <c r="C4698">
        <v>18279</v>
      </c>
      <c r="D4698" t="s">
        <v>483</v>
      </c>
      <c r="E4698" t="s">
        <v>490</v>
      </c>
      <c r="H4698">
        <v>1</v>
      </c>
    </row>
    <row r="4699" spans="1:8">
      <c r="A4699">
        <v>2021</v>
      </c>
      <c r="B4699">
        <v>18141</v>
      </c>
      <c r="C4699">
        <v>37070</v>
      </c>
      <c r="D4699" t="s">
        <v>483</v>
      </c>
      <c r="E4699" t="s">
        <v>951</v>
      </c>
      <c r="H4699">
        <v>1</v>
      </c>
    </row>
    <row r="4700" spans="1:8">
      <c r="A4700">
        <v>2021</v>
      </c>
      <c r="B4700">
        <v>18141</v>
      </c>
      <c r="C4700">
        <v>37091</v>
      </c>
      <c r="D4700" t="s">
        <v>483</v>
      </c>
      <c r="E4700" t="s">
        <v>957</v>
      </c>
      <c r="H4700">
        <v>1</v>
      </c>
    </row>
    <row r="4701" spans="1:8">
      <c r="A4701">
        <v>2021</v>
      </c>
      <c r="B4701">
        <v>18141</v>
      </c>
      <c r="C4701">
        <v>37233</v>
      </c>
      <c r="D4701" t="s">
        <v>483</v>
      </c>
      <c r="E4701" t="s">
        <v>981</v>
      </c>
      <c r="H4701">
        <v>1</v>
      </c>
    </row>
    <row r="4702" spans="1:8">
      <c r="A4702">
        <v>2021</v>
      </c>
      <c r="B4702">
        <v>18141</v>
      </c>
      <c r="C4702">
        <v>37261</v>
      </c>
      <c r="D4702" t="s">
        <v>483</v>
      </c>
      <c r="E4702" t="s">
        <v>983</v>
      </c>
      <c r="H4702">
        <v>1</v>
      </c>
    </row>
    <row r="4703" spans="1:8">
      <c r="A4703">
        <v>2021</v>
      </c>
      <c r="B4703">
        <v>18141</v>
      </c>
      <c r="C4703">
        <v>41097</v>
      </c>
      <c r="D4703" t="s">
        <v>483</v>
      </c>
      <c r="E4703" t="s">
        <v>1065</v>
      </c>
      <c r="H4703">
        <v>1</v>
      </c>
    </row>
    <row r="4704" spans="1:8">
      <c r="A4704">
        <v>2021</v>
      </c>
      <c r="B4704">
        <v>18141</v>
      </c>
      <c r="C4704">
        <v>41106</v>
      </c>
      <c r="D4704" t="s">
        <v>483</v>
      </c>
      <c r="E4704" t="s">
        <v>1066</v>
      </c>
      <c r="H4704">
        <v>1</v>
      </c>
    </row>
    <row r="4705" spans="1:8">
      <c r="A4705">
        <v>2021</v>
      </c>
      <c r="B4705">
        <v>18141</v>
      </c>
      <c r="C4705">
        <v>41151</v>
      </c>
      <c r="D4705" t="s">
        <v>483</v>
      </c>
      <c r="E4705" t="s">
        <v>1071</v>
      </c>
      <c r="H4705">
        <v>1</v>
      </c>
    </row>
    <row r="4706" spans="1:8">
      <c r="A4706">
        <v>2021</v>
      </c>
      <c r="B4706">
        <v>18141</v>
      </c>
      <c r="C4706">
        <v>41161</v>
      </c>
      <c r="D4706" t="s">
        <v>483</v>
      </c>
      <c r="E4706" t="s">
        <v>1072</v>
      </c>
      <c r="H4706">
        <v>1</v>
      </c>
    </row>
    <row r="4707" spans="1:8">
      <c r="A4707">
        <v>2021</v>
      </c>
      <c r="B4707">
        <v>18141</v>
      </c>
      <c r="C4707">
        <v>41164</v>
      </c>
      <c r="D4707" t="s">
        <v>483</v>
      </c>
      <c r="E4707" t="s">
        <v>1073</v>
      </c>
      <c r="H4707">
        <v>1</v>
      </c>
    </row>
    <row r="4708" spans="1:8">
      <c r="A4708">
        <v>2021</v>
      </c>
      <c r="B4708">
        <v>18141</v>
      </c>
      <c r="C4708">
        <v>41232</v>
      </c>
      <c r="D4708" t="s">
        <v>483</v>
      </c>
      <c r="E4708" t="s">
        <v>1079</v>
      </c>
      <c r="H4708">
        <v>1</v>
      </c>
    </row>
    <row r="4709" spans="1:8">
      <c r="A4709">
        <v>2021</v>
      </c>
      <c r="B4709">
        <v>18141</v>
      </c>
      <c r="C4709">
        <v>41242</v>
      </c>
      <c r="D4709" t="s">
        <v>483</v>
      </c>
      <c r="E4709" t="s">
        <v>1081</v>
      </c>
      <c r="H4709">
        <v>1</v>
      </c>
    </row>
    <row r="4710" spans="1:8">
      <c r="A4710">
        <v>2021</v>
      </c>
      <c r="B4710">
        <v>18141</v>
      </c>
      <c r="C4710">
        <v>41256</v>
      </c>
      <c r="D4710" t="s">
        <v>483</v>
      </c>
      <c r="E4710" t="s">
        <v>1083</v>
      </c>
      <c r="H4710">
        <v>1</v>
      </c>
    </row>
    <row r="4711" spans="1:8">
      <c r="A4711">
        <v>2021</v>
      </c>
      <c r="B4711">
        <v>18141</v>
      </c>
      <c r="C4711">
        <v>41280</v>
      </c>
      <c r="D4711" t="s">
        <v>483</v>
      </c>
      <c r="E4711" t="s">
        <v>1085</v>
      </c>
      <c r="H4711">
        <v>1</v>
      </c>
    </row>
    <row r="4712" spans="1:8">
      <c r="A4712">
        <v>2021</v>
      </c>
      <c r="B4712">
        <v>18141</v>
      </c>
      <c r="C4712">
        <v>45146</v>
      </c>
      <c r="D4712" t="s">
        <v>483</v>
      </c>
      <c r="E4712" t="s">
        <v>1185</v>
      </c>
      <c r="H4712">
        <v>1</v>
      </c>
    </row>
    <row r="4713" spans="1:8">
      <c r="A4713">
        <v>2021</v>
      </c>
      <c r="B4713">
        <v>18141</v>
      </c>
      <c r="C4713">
        <v>45147</v>
      </c>
      <c r="D4713" t="s">
        <v>483</v>
      </c>
      <c r="E4713" t="s">
        <v>1186</v>
      </c>
      <c r="H4713">
        <v>1</v>
      </c>
    </row>
    <row r="4714" spans="1:8">
      <c r="A4714">
        <v>2021</v>
      </c>
      <c r="B4714">
        <v>18141</v>
      </c>
      <c r="C4714">
        <v>45234</v>
      </c>
      <c r="D4714" t="s">
        <v>483</v>
      </c>
      <c r="E4714" t="s">
        <v>1193</v>
      </c>
      <c r="H4714">
        <v>1</v>
      </c>
    </row>
    <row r="4715" spans="1:8">
      <c r="A4715">
        <v>2021</v>
      </c>
      <c r="B4715">
        <v>18141</v>
      </c>
      <c r="C4715">
        <v>45272</v>
      </c>
      <c r="D4715" t="s">
        <v>483</v>
      </c>
      <c r="E4715" t="s">
        <v>1195</v>
      </c>
      <c r="H4715">
        <v>1</v>
      </c>
    </row>
    <row r="4716" spans="1:8">
      <c r="A4716">
        <v>2021</v>
      </c>
      <c r="B4716">
        <v>18141</v>
      </c>
      <c r="C4716">
        <v>58194</v>
      </c>
      <c r="D4716" t="s">
        <v>483</v>
      </c>
      <c r="E4716" t="s">
        <v>1459</v>
      </c>
      <c r="H4716">
        <v>1</v>
      </c>
    </row>
    <row r="4717" spans="1:8">
      <c r="A4717">
        <v>2021</v>
      </c>
      <c r="B4717">
        <v>18160</v>
      </c>
      <c r="C4717">
        <v>18205</v>
      </c>
      <c r="D4717" t="s">
        <v>484</v>
      </c>
      <c r="E4717" t="s">
        <v>4782</v>
      </c>
      <c r="H4717">
        <v>1</v>
      </c>
    </row>
    <row r="4718" spans="1:8">
      <c r="A4718">
        <v>2021</v>
      </c>
      <c r="B4718">
        <v>18160</v>
      </c>
      <c r="C4718">
        <v>18213</v>
      </c>
      <c r="D4718" t="s">
        <v>484</v>
      </c>
      <c r="E4718" t="s">
        <v>488</v>
      </c>
      <c r="H4718">
        <v>1</v>
      </c>
    </row>
    <row r="4719" spans="1:8">
      <c r="A4719">
        <v>2021</v>
      </c>
      <c r="B4719">
        <v>18160</v>
      </c>
      <c r="C4719">
        <v>18279</v>
      </c>
      <c r="D4719" t="s">
        <v>484</v>
      </c>
      <c r="E4719" t="s">
        <v>490</v>
      </c>
      <c r="H4719">
        <v>1</v>
      </c>
    </row>
    <row r="4720" spans="1:8">
      <c r="A4720">
        <v>2021</v>
      </c>
      <c r="B4720">
        <v>18160</v>
      </c>
      <c r="C4720">
        <v>37070</v>
      </c>
      <c r="D4720" t="s">
        <v>484</v>
      </c>
      <c r="E4720" t="s">
        <v>951</v>
      </c>
      <c r="H4720">
        <v>1</v>
      </c>
    </row>
    <row r="4721" spans="1:8">
      <c r="A4721">
        <v>2021</v>
      </c>
      <c r="B4721">
        <v>18160</v>
      </c>
      <c r="C4721">
        <v>37091</v>
      </c>
      <c r="D4721" t="s">
        <v>484</v>
      </c>
      <c r="E4721" t="s">
        <v>957</v>
      </c>
      <c r="H4721">
        <v>1</v>
      </c>
    </row>
    <row r="4722" spans="1:8">
      <c r="A4722">
        <v>2021</v>
      </c>
      <c r="B4722">
        <v>18160</v>
      </c>
      <c r="C4722">
        <v>37233</v>
      </c>
      <c r="D4722" t="s">
        <v>484</v>
      </c>
      <c r="E4722" t="s">
        <v>981</v>
      </c>
      <c r="H4722">
        <v>1</v>
      </c>
    </row>
    <row r="4723" spans="1:8">
      <c r="A4723">
        <v>2021</v>
      </c>
      <c r="B4723">
        <v>18160</v>
      </c>
      <c r="C4723">
        <v>37261</v>
      </c>
      <c r="D4723" t="s">
        <v>484</v>
      </c>
      <c r="E4723" t="s">
        <v>983</v>
      </c>
      <c r="H4723">
        <v>1</v>
      </c>
    </row>
    <row r="4724" spans="1:8">
      <c r="A4724">
        <v>2021</v>
      </c>
      <c r="B4724">
        <v>18160</v>
      </c>
      <c r="C4724">
        <v>41097</v>
      </c>
      <c r="D4724" t="s">
        <v>484</v>
      </c>
      <c r="E4724" t="s">
        <v>1065</v>
      </c>
      <c r="H4724">
        <v>1</v>
      </c>
    </row>
    <row r="4725" spans="1:8">
      <c r="A4725">
        <v>2021</v>
      </c>
      <c r="B4725">
        <v>18160</v>
      </c>
      <c r="C4725">
        <v>41106</v>
      </c>
      <c r="D4725" t="s">
        <v>484</v>
      </c>
      <c r="E4725" t="s">
        <v>1066</v>
      </c>
      <c r="H4725">
        <v>1</v>
      </c>
    </row>
    <row r="4726" spans="1:8">
      <c r="A4726">
        <v>2021</v>
      </c>
      <c r="B4726">
        <v>18160</v>
      </c>
      <c r="C4726">
        <v>41135</v>
      </c>
      <c r="D4726" t="s">
        <v>484</v>
      </c>
      <c r="E4726" t="s">
        <v>1069</v>
      </c>
      <c r="H4726">
        <v>1</v>
      </c>
    </row>
    <row r="4727" spans="1:8">
      <c r="A4727">
        <v>2021</v>
      </c>
      <c r="B4727">
        <v>18160</v>
      </c>
      <c r="C4727">
        <v>41151</v>
      </c>
      <c r="D4727" t="s">
        <v>484</v>
      </c>
      <c r="E4727" t="s">
        <v>1071</v>
      </c>
      <c r="H4727">
        <v>1</v>
      </c>
    </row>
    <row r="4728" spans="1:8">
      <c r="A4728">
        <v>2021</v>
      </c>
      <c r="B4728">
        <v>18160</v>
      </c>
      <c r="C4728">
        <v>41161</v>
      </c>
      <c r="D4728" t="s">
        <v>484</v>
      </c>
      <c r="E4728" t="s">
        <v>1072</v>
      </c>
      <c r="H4728">
        <v>1</v>
      </c>
    </row>
    <row r="4729" spans="1:8">
      <c r="A4729">
        <v>2021</v>
      </c>
      <c r="B4729">
        <v>18160</v>
      </c>
      <c r="C4729">
        <v>41164</v>
      </c>
      <c r="D4729" t="s">
        <v>484</v>
      </c>
      <c r="E4729" t="s">
        <v>1073</v>
      </c>
      <c r="H4729">
        <v>1</v>
      </c>
    </row>
    <row r="4730" spans="1:8">
      <c r="A4730">
        <v>2021</v>
      </c>
      <c r="B4730">
        <v>18160</v>
      </c>
      <c r="C4730">
        <v>41232</v>
      </c>
      <c r="D4730" t="s">
        <v>484</v>
      </c>
      <c r="E4730" t="s">
        <v>1079</v>
      </c>
      <c r="H4730">
        <v>1</v>
      </c>
    </row>
    <row r="4731" spans="1:8">
      <c r="A4731">
        <v>2021</v>
      </c>
      <c r="B4731">
        <v>18160</v>
      </c>
      <c r="C4731">
        <v>41242</v>
      </c>
      <c r="D4731" t="s">
        <v>484</v>
      </c>
      <c r="E4731" t="s">
        <v>1081</v>
      </c>
      <c r="H4731">
        <v>1</v>
      </c>
    </row>
    <row r="4732" spans="1:8">
      <c r="A4732">
        <v>2021</v>
      </c>
      <c r="B4732">
        <v>18160</v>
      </c>
      <c r="C4732">
        <v>41256</v>
      </c>
      <c r="D4732" t="s">
        <v>484</v>
      </c>
      <c r="E4732" t="s">
        <v>1083</v>
      </c>
      <c r="H4732">
        <v>1</v>
      </c>
    </row>
    <row r="4733" spans="1:8">
      <c r="A4733">
        <v>2021</v>
      </c>
      <c r="B4733">
        <v>18160</v>
      </c>
      <c r="C4733">
        <v>41280</v>
      </c>
      <c r="D4733" t="s">
        <v>484</v>
      </c>
      <c r="E4733" t="s">
        <v>1085</v>
      </c>
      <c r="H4733">
        <v>1</v>
      </c>
    </row>
    <row r="4734" spans="1:8">
      <c r="A4734">
        <v>2021</v>
      </c>
      <c r="B4734">
        <v>18160</v>
      </c>
      <c r="C4734">
        <v>45146</v>
      </c>
      <c r="D4734" t="s">
        <v>484</v>
      </c>
      <c r="E4734" t="s">
        <v>1185</v>
      </c>
      <c r="H4734">
        <v>1</v>
      </c>
    </row>
    <row r="4735" spans="1:8">
      <c r="A4735">
        <v>2021</v>
      </c>
      <c r="B4735">
        <v>18160</v>
      </c>
      <c r="C4735">
        <v>45147</v>
      </c>
      <c r="D4735" t="s">
        <v>484</v>
      </c>
      <c r="E4735" t="s">
        <v>1186</v>
      </c>
      <c r="H4735">
        <v>1</v>
      </c>
    </row>
    <row r="4736" spans="1:8">
      <c r="A4736">
        <v>2021</v>
      </c>
      <c r="B4736">
        <v>18160</v>
      </c>
      <c r="C4736">
        <v>45234</v>
      </c>
      <c r="D4736" t="s">
        <v>484</v>
      </c>
      <c r="E4736" t="s">
        <v>1193</v>
      </c>
      <c r="H4736">
        <v>1</v>
      </c>
    </row>
    <row r="4737" spans="1:8">
      <c r="A4737">
        <v>2021</v>
      </c>
      <c r="B4737">
        <v>18160</v>
      </c>
      <c r="C4737">
        <v>45272</v>
      </c>
      <c r="D4737" t="s">
        <v>484</v>
      </c>
      <c r="E4737" t="s">
        <v>1195</v>
      </c>
      <c r="H4737">
        <v>1</v>
      </c>
    </row>
    <row r="4738" spans="1:8">
      <c r="A4738">
        <v>2021</v>
      </c>
      <c r="B4738">
        <v>18160</v>
      </c>
      <c r="C4738">
        <v>58194</v>
      </c>
      <c r="D4738" t="s">
        <v>484</v>
      </c>
      <c r="E4738" t="s">
        <v>1459</v>
      </c>
      <c r="H4738">
        <v>1</v>
      </c>
    </row>
    <row r="4739" spans="1:8">
      <c r="A4739">
        <v>2021</v>
      </c>
      <c r="B4739">
        <v>18172</v>
      </c>
      <c r="C4739">
        <v>18178</v>
      </c>
      <c r="D4739" t="s">
        <v>485</v>
      </c>
      <c r="E4739" t="s">
        <v>486</v>
      </c>
      <c r="H4739">
        <v>1</v>
      </c>
    </row>
    <row r="4740" spans="1:8">
      <c r="A4740">
        <v>2021</v>
      </c>
      <c r="B4740">
        <v>18172</v>
      </c>
      <c r="C4740">
        <v>18205</v>
      </c>
      <c r="D4740" t="s">
        <v>485</v>
      </c>
      <c r="E4740" t="s">
        <v>4782</v>
      </c>
      <c r="H4740">
        <v>1</v>
      </c>
    </row>
    <row r="4741" spans="1:8">
      <c r="A4741">
        <v>2021</v>
      </c>
      <c r="B4741">
        <v>18172</v>
      </c>
      <c r="C4741">
        <v>18207</v>
      </c>
      <c r="D4741" t="s">
        <v>485</v>
      </c>
      <c r="E4741" t="s">
        <v>487</v>
      </c>
      <c r="H4741">
        <v>1</v>
      </c>
    </row>
    <row r="4742" spans="1:8">
      <c r="A4742">
        <v>2021</v>
      </c>
      <c r="B4742">
        <v>18172</v>
      </c>
      <c r="C4742">
        <v>18270</v>
      </c>
      <c r="D4742" t="s">
        <v>485</v>
      </c>
      <c r="E4742" t="s">
        <v>489</v>
      </c>
      <c r="H4742">
        <v>1</v>
      </c>
    </row>
    <row r="4743" spans="1:8">
      <c r="A4743">
        <v>2021</v>
      </c>
      <c r="B4743">
        <v>18172</v>
      </c>
      <c r="C4743">
        <v>18279</v>
      </c>
      <c r="D4743" t="s">
        <v>485</v>
      </c>
      <c r="E4743" t="s">
        <v>490</v>
      </c>
      <c r="H4743">
        <v>1</v>
      </c>
    </row>
    <row r="4744" spans="1:8">
      <c r="A4744">
        <v>2021</v>
      </c>
      <c r="B4744">
        <v>18178</v>
      </c>
      <c r="C4744">
        <v>18205</v>
      </c>
      <c r="D4744" t="s">
        <v>486</v>
      </c>
      <c r="E4744" t="s">
        <v>4782</v>
      </c>
      <c r="H4744">
        <v>1</v>
      </c>
    </row>
    <row r="4745" spans="1:8">
      <c r="A4745">
        <v>2021</v>
      </c>
      <c r="B4745">
        <v>18178</v>
      </c>
      <c r="C4745">
        <v>18207</v>
      </c>
      <c r="D4745" t="s">
        <v>486</v>
      </c>
      <c r="E4745" t="s">
        <v>487</v>
      </c>
      <c r="H4745">
        <v>1</v>
      </c>
    </row>
    <row r="4746" spans="1:8">
      <c r="A4746">
        <v>2021</v>
      </c>
      <c r="B4746">
        <v>18178</v>
      </c>
      <c r="C4746">
        <v>18270</v>
      </c>
      <c r="D4746" t="s">
        <v>486</v>
      </c>
      <c r="E4746" t="s">
        <v>489</v>
      </c>
      <c r="H4746">
        <v>1</v>
      </c>
    </row>
    <row r="4747" spans="1:8">
      <c r="A4747">
        <v>2021</v>
      </c>
      <c r="B4747">
        <v>18205</v>
      </c>
      <c r="C4747">
        <v>18207</v>
      </c>
      <c r="D4747" t="s">
        <v>4782</v>
      </c>
      <c r="E4747" t="s">
        <v>487</v>
      </c>
      <c r="H4747">
        <v>1</v>
      </c>
    </row>
    <row r="4748" spans="1:8">
      <c r="A4748">
        <v>2021</v>
      </c>
      <c r="B4748">
        <v>18205</v>
      </c>
      <c r="C4748">
        <v>18213</v>
      </c>
      <c r="D4748" t="s">
        <v>4782</v>
      </c>
      <c r="E4748" t="s">
        <v>488</v>
      </c>
      <c r="H4748">
        <v>1</v>
      </c>
    </row>
    <row r="4749" spans="1:8">
      <c r="A4749">
        <v>2021</v>
      </c>
      <c r="B4749">
        <v>18205</v>
      </c>
      <c r="C4749">
        <v>18270</v>
      </c>
      <c r="D4749" t="s">
        <v>4782</v>
      </c>
      <c r="E4749" t="s">
        <v>489</v>
      </c>
      <c r="H4749">
        <v>1</v>
      </c>
    </row>
    <row r="4750" spans="1:8">
      <c r="A4750">
        <v>2021</v>
      </c>
      <c r="B4750">
        <v>18205</v>
      </c>
      <c r="C4750">
        <v>18279</v>
      </c>
      <c r="D4750" t="s">
        <v>4782</v>
      </c>
      <c r="E4750" t="s">
        <v>490</v>
      </c>
      <c r="F4750">
        <v>1</v>
      </c>
      <c r="H4750">
        <v>1</v>
      </c>
    </row>
    <row r="4751" spans="1:8">
      <c r="A4751">
        <v>2021</v>
      </c>
      <c r="B4751">
        <v>18205</v>
      </c>
      <c r="C4751">
        <v>37070</v>
      </c>
      <c r="D4751" t="s">
        <v>4782</v>
      </c>
      <c r="E4751" t="s">
        <v>951</v>
      </c>
      <c r="H4751">
        <v>1</v>
      </c>
    </row>
    <row r="4752" spans="1:8">
      <c r="A4752">
        <v>2021</v>
      </c>
      <c r="B4752">
        <v>18205</v>
      </c>
      <c r="C4752">
        <v>37091</v>
      </c>
      <c r="D4752" t="s">
        <v>4782</v>
      </c>
      <c r="E4752" t="s">
        <v>957</v>
      </c>
      <c r="H4752">
        <v>1</v>
      </c>
    </row>
    <row r="4753" spans="1:8">
      <c r="A4753">
        <v>2021</v>
      </c>
      <c r="B4753">
        <v>18205</v>
      </c>
      <c r="C4753">
        <v>37156</v>
      </c>
      <c r="D4753" t="s">
        <v>4782</v>
      </c>
      <c r="E4753" t="s">
        <v>968</v>
      </c>
      <c r="H4753">
        <v>1</v>
      </c>
    </row>
    <row r="4754" spans="1:8">
      <c r="A4754">
        <v>2021</v>
      </c>
      <c r="B4754">
        <v>18205</v>
      </c>
      <c r="C4754">
        <v>37225</v>
      </c>
      <c r="D4754" t="s">
        <v>4782</v>
      </c>
      <c r="E4754" t="s">
        <v>978</v>
      </c>
      <c r="H4754">
        <v>1</v>
      </c>
    </row>
    <row r="4755" spans="1:8">
      <c r="A4755">
        <v>2021</v>
      </c>
      <c r="B4755">
        <v>18205</v>
      </c>
      <c r="C4755">
        <v>37233</v>
      </c>
      <c r="D4755" t="s">
        <v>4782</v>
      </c>
      <c r="E4755" t="s">
        <v>981</v>
      </c>
      <c r="F4755">
        <v>1</v>
      </c>
      <c r="H4755">
        <v>1</v>
      </c>
    </row>
    <row r="4756" spans="1:8">
      <c r="A4756">
        <v>2021</v>
      </c>
      <c r="B4756">
        <v>18205</v>
      </c>
      <c r="C4756">
        <v>37261</v>
      </c>
      <c r="D4756" t="s">
        <v>4782</v>
      </c>
      <c r="E4756" t="s">
        <v>983</v>
      </c>
      <c r="H4756">
        <v>1</v>
      </c>
    </row>
    <row r="4757" spans="1:8">
      <c r="A4757">
        <v>2021</v>
      </c>
      <c r="B4757">
        <v>18205</v>
      </c>
      <c r="C4757">
        <v>41051</v>
      </c>
      <c r="D4757" t="s">
        <v>4782</v>
      </c>
      <c r="E4757" t="s">
        <v>1061</v>
      </c>
      <c r="H4757">
        <v>1</v>
      </c>
    </row>
    <row r="4758" spans="1:8">
      <c r="A4758">
        <v>2021</v>
      </c>
      <c r="B4758">
        <v>18205</v>
      </c>
      <c r="C4758">
        <v>41097</v>
      </c>
      <c r="D4758" t="s">
        <v>4782</v>
      </c>
      <c r="E4758" t="s">
        <v>1065</v>
      </c>
      <c r="H4758">
        <v>1</v>
      </c>
    </row>
    <row r="4759" spans="1:8">
      <c r="A4759">
        <v>2021</v>
      </c>
      <c r="B4759">
        <v>18205</v>
      </c>
      <c r="C4759">
        <v>41106</v>
      </c>
      <c r="D4759" t="s">
        <v>4782</v>
      </c>
      <c r="E4759" t="s">
        <v>1066</v>
      </c>
      <c r="H4759">
        <v>1</v>
      </c>
    </row>
    <row r="4760" spans="1:8">
      <c r="A4760">
        <v>2021</v>
      </c>
      <c r="B4760">
        <v>18205</v>
      </c>
      <c r="C4760">
        <v>41135</v>
      </c>
      <c r="D4760" t="s">
        <v>4782</v>
      </c>
      <c r="E4760" t="s">
        <v>1069</v>
      </c>
      <c r="H4760">
        <v>1</v>
      </c>
    </row>
    <row r="4761" spans="1:8">
      <c r="A4761">
        <v>2021</v>
      </c>
      <c r="B4761">
        <v>18205</v>
      </c>
      <c r="C4761">
        <v>41151</v>
      </c>
      <c r="D4761" t="s">
        <v>4782</v>
      </c>
      <c r="E4761" t="s">
        <v>1071</v>
      </c>
      <c r="H4761">
        <v>1</v>
      </c>
    </row>
    <row r="4762" spans="1:8">
      <c r="A4762">
        <v>2021</v>
      </c>
      <c r="B4762">
        <v>18205</v>
      </c>
      <c r="C4762">
        <v>41161</v>
      </c>
      <c r="D4762" t="s">
        <v>4782</v>
      </c>
      <c r="E4762" t="s">
        <v>1072</v>
      </c>
      <c r="H4762">
        <v>1</v>
      </c>
    </row>
    <row r="4763" spans="1:8">
      <c r="A4763">
        <v>2021</v>
      </c>
      <c r="B4763">
        <v>18205</v>
      </c>
      <c r="C4763">
        <v>41164</v>
      </c>
      <c r="D4763" t="s">
        <v>4782</v>
      </c>
      <c r="E4763" t="s">
        <v>1073</v>
      </c>
      <c r="H4763">
        <v>1</v>
      </c>
    </row>
    <row r="4764" spans="1:8">
      <c r="A4764">
        <v>2021</v>
      </c>
      <c r="B4764">
        <v>18205</v>
      </c>
      <c r="C4764">
        <v>41232</v>
      </c>
      <c r="D4764" t="s">
        <v>4782</v>
      </c>
      <c r="E4764" t="s">
        <v>1079</v>
      </c>
      <c r="H4764">
        <v>1</v>
      </c>
    </row>
    <row r="4765" spans="1:8">
      <c r="A4765">
        <v>2021</v>
      </c>
      <c r="B4765">
        <v>18205</v>
      </c>
      <c r="C4765">
        <v>41242</v>
      </c>
      <c r="D4765" t="s">
        <v>4782</v>
      </c>
      <c r="E4765" t="s">
        <v>1081</v>
      </c>
      <c r="H4765">
        <v>1</v>
      </c>
    </row>
    <row r="4766" spans="1:8">
      <c r="A4766">
        <v>2021</v>
      </c>
      <c r="B4766">
        <v>18205</v>
      </c>
      <c r="C4766">
        <v>41256</v>
      </c>
      <c r="D4766" t="s">
        <v>4782</v>
      </c>
      <c r="E4766" t="s">
        <v>1083</v>
      </c>
      <c r="H4766">
        <v>1</v>
      </c>
    </row>
    <row r="4767" spans="1:8">
      <c r="A4767">
        <v>2021</v>
      </c>
      <c r="B4767">
        <v>18205</v>
      </c>
      <c r="C4767">
        <v>41258</v>
      </c>
      <c r="D4767" t="s">
        <v>4782</v>
      </c>
      <c r="E4767" t="s">
        <v>1084</v>
      </c>
      <c r="H4767">
        <v>1</v>
      </c>
    </row>
    <row r="4768" spans="1:8">
      <c r="A4768">
        <v>2021</v>
      </c>
      <c r="B4768">
        <v>18205</v>
      </c>
      <c r="C4768">
        <v>41280</v>
      </c>
      <c r="D4768" t="s">
        <v>4782</v>
      </c>
      <c r="E4768" t="s">
        <v>1085</v>
      </c>
      <c r="H4768">
        <v>1</v>
      </c>
    </row>
    <row r="4769" spans="1:8">
      <c r="A4769">
        <v>2021</v>
      </c>
      <c r="B4769">
        <v>18205</v>
      </c>
      <c r="C4769">
        <v>42187</v>
      </c>
      <c r="D4769" t="s">
        <v>4782</v>
      </c>
      <c r="E4769" t="s">
        <v>1102</v>
      </c>
      <c r="F4769">
        <v>1</v>
      </c>
    </row>
    <row r="4770" spans="1:8">
      <c r="A4770">
        <v>2021</v>
      </c>
      <c r="B4770">
        <v>18205</v>
      </c>
      <c r="C4770">
        <v>44109</v>
      </c>
      <c r="D4770" t="s">
        <v>4782</v>
      </c>
      <c r="E4770" t="s">
        <v>1152</v>
      </c>
      <c r="F4770">
        <v>1</v>
      </c>
    </row>
    <row r="4771" spans="1:8">
      <c r="A4771">
        <v>2021</v>
      </c>
      <c r="B4771">
        <v>18205</v>
      </c>
      <c r="C4771">
        <v>45146</v>
      </c>
      <c r="D4771" t="s">
        <v>4782</v>
      </c>
      <c r="E4771" t="s">
        <v>1185</v>
      </c>
      <c r="H4771">
        <v>1</v>
      </c>
    </row>
    <row r="4772" spans="1:8">
      <c r="A4772">
        <v>2021</v>
      </c>
      <c r="B4772">
        <v>18205</v>
      </c>
      <c r="C4772">
        <v>45147</v>
      </c>
      <c r="D4772" t="s">
        <v>4782</v>
      </c>
      <c r="E4772" t="s">
        <v>1186</v>
      </c>
      <c r="H4772">
        <v>1</v>
      </c>
    </row>
    <row r="4773" spans="1:8">
      <c r="A4773">
        <v>2021</v>
      </c>
      <c r="B4773">
        <v>18205</v>
      </c>
      <c r="C4773">
        <v>45234</v>
      </c>
      <c r="D4773" t="s">
        <v>4782</v>
      </c>
      <c r="E4773" t="s">
        <v>1193</v>
      </c>
      <c r="H4773">
        <v>1</v>
      </c>
    </row>
    <row r="4774" spans="1:8">
      <c r="A4774">
        <v>2021</v>
      </c>
      <c r="B4774">
        <v>18205</v>
      </c>
      <c r="C4774">
        <v>45272</v>
      </c>
      <c r="D4774" t="s">
        <v>4782</v>
      </c>
      <c r="E4774" t="s">
        <v>1195</v>
      </c>
      <c r="H4774">
        <v>1</v>
      </c>
    </row>
    <row r="4775" spans="1:8">
      <c r="A4775">
        <v>2021</v>
      </c>
      <c r="B4775">
        <v>18205</v>
      </c>
      <c r="C4775">
        <v>49007</v>
      </c>
      <c r="D4775" t="s">
        <v>4782</v>
      </c>
      <c r="E4775" t="s">
        <v>1244</v>
      </c>
      <c r="F4775">
        <v>1</v>
      </c>
    </row>
    <row r="4776" spans="1:8">
      <c r="A4776">
        <v>2021</v>
      </c>
      <c r="B4776">
        <v>18205</v>
      </c>
      <c r="C4776">
        <v>49328</v>
      </c>
      <c r="D4776" t="s">
        <v>4782</v>
      </c>
      <c r="E4776" t="s">
        <v>1260</v>
      </c>
      <c r="F4776">
        <v>1</v>
      </c>
    </row>
    <row r="4777" spans="1:8">
      <c r="A4777">
        <v>2021</v>
      </c>
      <c r="B4777">
        <v>18205</v>
      </c>
      <c r="C4777">
        <v>58194</v>
      </c>
      <c r="D4777" t="s">
        <v>4782</v>
      </c>
      <c r="E4777" t="s">
        <v>1459</v>
      </c>
      <c r="F4777">
        <v>1</v>
      </c>
      <c r="H4777">
        <v>1</v>
      </c>
    </row>
    <row r="4778" spans="1:8">
      <c r="A4778">
        <v>2021</v>
      </c>
      <c r="B4778">
        <v>18205</v>
      </c>
      <c r="C4778">
        <v>69107</v>
      </c>
      <c r="D4778" t="s">
        <v>4782</v>
      </c>
      <c r="E4778" t="s">
        <v>1970</v>
      </c>
      <c r="H4778">
        <v>1</v>
      </c>
    </row>
    <row r="4779" spans="1:8">
      <c r="A4779">
        <v>2021</v>
      </c>
      <c r="B4779">
        <v>18205</v>
      </c>
      <c r="C4779">
        <v>69111</v>
      </c>
      <c r="D4779" t="s">
        <v>4782</v>
      </c>
      <c r="E4779" t="s">
        <v>1971</v>
      </c>
      <c r="H4779">
        <v>1</v>
      </c>
    </row>
    <row r="4780" spans="1:8">
      <c r="A4780">
        <v>2021</v>
      </c>
      <c r="B4780">
        <v>18205</v>
      </c>
      <c r="C4780">
        <v>69121</v>
      </c>
      <c r="D4780" t="s">
        <v>4782</v>
      </c>
      <c r="E4780" t="s">
        <v>1973</v>
      </c>
      <c r="H4780">
        <v>1</v>
      </c>
    </row>
    <row r="4781" spans="1:8">
      <c r="A4781">
        <v>2021</v>
      </c>
      <c r="B4781">
        <v>18205</v>
      </c>
      <c r="C4781">
        <v>69123</v>
      </c>
      <c r="D4781" t="s">
        <v>4782</v>
      </c>
      <c r="E4781" t="s">
        <v>1974</v>
      </c>
      <c r="F4781">
        <v>1</v>
      </c>
      <c r="H4781">
        <v>1</v>
      </c>
    </row>
    <row r="4782" spans="1:8">
      <c r="A4782">
        <v>2021</v>
      </c>
      <c r="B4782">
        <v>18205</v>
      </c>
      <c r="C4782">
        <v>71022</v>
      </c>
      <c r="D4782" t="s">
        <v>4782</v>
      </c>
      <c r="E4782" t="s">
        <v>4785</v>
      </c>
      <c r="H4782">
        <v>1</v>
      </c>
    </row>
    <row r="4783" spans="1:8">
      <c r="A4783">
        <v>2021</v>
      </c>
      <c r="B4783">
        <v>18205</v>
      </c>
      <c r="C4783">
        <v>71120</v>
      </c>
      <c r="D4783" t="s">
        <v>4782</v>
      </c>
      <c r="E4783" t="s">
        <v>2009</v>
      </c>
      <c r="H4783">
        <v>1</v>
      </c>
    </row>
    <row r="4784" spans="1:8">
      <c r="A4784">
        <v>2021</v>
      </c>
      <c r="B4784">
        <v>18205</v>
      </c>
      <c r="C4784">
        <v>71176</v>
      </c>
      <c r="D4784" t="s">
        <v>4782</v>
      </c>
      <c r="E4784" t="s">
        <v>2014</v>
      </c>
      <c r="H4784">
        <v>1</v>
      </c>
    </row>
    <row r="4785" spans="1:8">
      <c r="A4785">
        <v>2021</v>
      </c>
      <c r="B4785">
        <v>18205</v>
      </c>
      <c r="C4785">
        <v>71220</v>
      </c>
      <c r="D4785" t="s">
        <v>4782</v>
      </c>
      <c r="E4785" t="s">
        <v>2019</v>
      </c>
      <c r="H4785">
        <v>1</v>
      </c>
    </row>
    <row r="4786" spans="1:8">
      <c r="A4786">
        <v>2021</v>
      </c>
      <c r="B4786">
        <v>18205</v>
      </c>
      <c r="C4786">
        <v>71342</v>
      </c>
      <c r="D4786" t="s">
        <v>4782</v>
      </c>
      <c r="E4786" t="s">
        <v>2027</v>
      </c>
      <c r="H4786">
        <v>1</v>
      </c>
    </row>
    <row r="4787" spans="1:8">
      <c r="A4787">
        <v>2021</v>
      </c>
      <c r="B4787">
        <v>18205</v>
      </c>
      <c r="C4787">
        <v>75056</v>
      </c>
      <c r="D4787" t="s">
        <v>4782</v>
      </c>
      <c r="E4787" t="s">
        <v>2115</v>
      </c>
      <c r="H4787">
        <v>1</v>
      </c>
    </row>
    <row r="4788" spans="1:8">
      <c r="A4788">
        <v>2021</v>
      </c>
      <c r="B4788">
        <v>18207</v>
      </c>
      <c r="C4788">
        <v>18270</v>
      </c>
      <c r="D4788" t="s">
        <v>487</v>
      </c>
      <c r="E4788" t="s">
        <v>489</v>
      </c>
      <c r="H4788">
        <v>1</v>
      </c>
    </row>
    <row r="4789" spans="1:8">
      <c r="A4789">
        <v>2021</v>
      </c>
      <c r="B4789">
        <v>18207</v>
      </c>
      <c r="C4789">
        <v>18279</v>
      </c>
      <c r="D4789" t="s">
        <v>487</v>
      </c>
      <c r="E4789" t="s">
        <v>490</v>
      </c>
      <c r="H4789">
        <v>1</v>
      </c>
    </row>
    <row r="4790" spans="1:8">
      <c r="A4790">
        <v>2021</v>
      </c>
      <c r="B4790">
        <v>18213</v>
      </c>
      <c r="C4790">
        <v>18279</v>
      </c>
      <c r="D4790" t="s">
        <v>488</v>
      </c>
      <c r="E4790" t="s">
        <v>490</v>
      </c>
      <c r="H4790">
        <v>1</v>
      </c>
    </row>
    <row r="4791" spans="1:8">
      <c r="A4791">
        <v>2021</v>
      </c>
      <c r="B4791">
        <v>18213</v>
      </c>
      <c r="C4791">
        <v>37070</v>
      </c>
      <c r="D4791" t="s">
        <v>488</v>
      </c>
      <c r="E4791" t="s">
        <v>951</v>
      </c>
      <c r="H4791">
        <v>1</v>
      </c>
    </row>
    <row r="4792" spans="1:8">
      <c r="A4792">
        <v>2021</v>
      </c>
      <c r="B4792">
        <v>18213</v>
      </c>
      <c r="C4792">
        <v>37091</v>
      </c>
      <c r="D4792" t="s">
        <v>488</v>
      </c>
      <c r="E4792" t="s">
        <v>957</v>
      </c>
      <c r="H4792">
        <v>1</v>
      </c>
    </row>
    <row r="4793" spans="1:8">
      <c r="A4793">
        <v>2021</v>
      </c>
      <c r="B4793">
        <v>18213</v>
      </c>
      <c r="C4793">
        <v>37233</v>
      </c>
      <c r="D4793" t="s">
        <v>488</v>
      </c>
      <c r="E4793" t="s">
        <v>981</v>
      </c>
      <c r="H4793">
        <v>1</v>
      </c>
    </row>
    <row r="4794" spans="1:8">
      <c r="A4794">
        <v>2021</v>
      </c>
      <c r="B4794">
        <v>18213</v>
      </c>
      <c r="C4794">
        <v>37261</v>
      </c>
      <c r="D4794" t="s">
        <v>488</v>
      </c>
      <c r="E4794" t="s">
        <v>983</v>
      </c>
      <c r="H4794">
        <v>1</v>
      </c>
    </row>
    <row r="4795" spans="1:8">
      <c r="A4795">
        <v>2021</v>
      </c>
      <c r="B4795">
        <v>18213</v>
      </c>
      <c r="C4795">
        <v>41097</v>
      </c>
      <c r="D4795" t="s">
        <v>488</v>
      </c>
      <c r="E4795" t="s">
        <v>1065</v>
      </c>
      <c r="H4795">
        <v>1</v>
      </c>
    </row>
    <row r="4796" spans="1:8">
      <c r="A4796">
        <v>2021</v>
      </c>
      <c r="B4796">
        <v>18213</v>
      </c>
      <c r="C4796">
        <v>41106</v>
      </c>
      <c r="D4796" t="s">
        <v>488</v>
      </c>
      <c r="E4796" t="s">
        <v>1066</v>
      </c>
      <c r="H4796">
        <v>1</v>
      </c>
    </row>
    <row r="4797" spans="1:8">
      <c r="A4797">
        <v>2021</v>
      </c>
      <c r="B4797">
        <v>18213</v>
      </c>
      <c r="C4797">
        <v>41135</v>
      </c>
      <c r="D4797" t="s">
        <v>488</v>
      </c>
      <c r="E4797" t="s">
        <v>1069</v>
      </c>
      <c r="H4797">
        <v>1</v>
      </c>
    </row>
    <row r="4798" spans="1:8">
      <c r="A4798">
        <v>2021</v>
      </c>
      <c r="B4798">
        <v>18213</v>
      </c>
      <c r="C4798">
        <v>41151</v>
      </c>
      <c r="D4798" t="s">
        <v>488</v>
      </c>
      <c r="E4798" t="s">
        <v>1071</v>
      </c>
      <c r="H4798">
        <v>1</v>
      </c>
    </row>
    <row r="4799" spans="1:8">
      <c r="A4799">
        <v>2021</v>
      </c>
      <c r="B4799">
        <v>18213</v>
      </c>
      <c r="C4799">
        <v>41161</v>
      </c>
      <c r="D4799" t="s">
        <v>488</v>
      </c>
      <c r="E4799" t="s">
        <v>1072</v>
      </c>
      <c r="H4799">
        <v>1</v>
      </c>
    </row>
    <row r="4800" spans="1:8">
      <c r="A4800">
        <v>2021</v>
      </c>
      <c r="B4800">
        <v>18213</v>
      </c>
      <c r="C4800">
        <v>41164</v>
      </c>
      <c r="D4800" t="s">
        <v>488</v>
      </c>
      <c r="E4800" t="s">
        <v>1073</v>
      </c>
      <c r="H4800">
        <v>1</v>
      </c>
    </row>
    <row r="4801" spans="1:8">
      <c r="A4801">
        <v>2021</v>
      </c>
      <c r="B4801">
        <v>18213</v>
      </c>
      <c r="C4801">
        <v>41232</v>
      </c>
      <c r="D4801" t="s">
        <v>488</v>
      </c>
      <c r="E4801" t="s">
        <v>1079</v>
      </c>
      <c r="H4801">
        <v>1</v>
      </c>
    </row>
    <row r="4802" spans="1:8">
      <c r="A4802">
        <v>2021</v>
      </c>
      <c r="B4802">
        <v>18213</v>
      </c>
      <c r="C4802">
        <v>41242</v>
      </c>
      <c r="D4802" t="s">
        <v>488</v>
      </c>
      <c r="E4802" t="s">
        <v>1081</v>
      </c>
      <c r="H4802">
        <v>1</v>
      </c>
    </row>
    <row r="4803" spans="1:8">
      <c r="A4803">
        <v>2021</v>
      </c>
      <c r="B4803">
        <v>18213</v>
      </c>
      <c r="C4803">
        <v>41256</v>
      </c>
      <c r="D4803" t="s">
        <v>488</v>
      </c>
      <c r="E4803" t="s">
        <v>1083</v>
      </c>
      <c r="H4803">
        <v>1</v>
      </c>
    </row>
    <row r="4804" spans="1:8">
      <c r="A4804">
        <v>2021</v>
      </c>
      <c r="B4804">
        <v>18213</v>
      </c>
      <c r="C4804">
        <v>41280</v>
      </c>
      <c r="D4804" t="s">
        <v>488</v>
      </c>
      <c r="E4804" t="s">
        <v>1085</v>
      </c>
      <c r="H4804">
        <v>1</v>
      </c>
    </row>
    <row r="4805" spans="1:8">
      <c r="A4805">
        <v>2021</v>
      </c>
      <c r="B4805">
        <v>18213</v>
      </c>
      <c r="C4805">
        <v>45146</v>
      </c>
      <c r="D4805" t="s">
        <v>488</v>
      </c>
      <c r="E4805" t="s">
        <v>1185</v>
      </c>
      <c r="H4805">
        <v>1</v>
      </c>
    </row>
    <row r="4806" spans="1:8">
      <c r="A4806">
        <v>2021</v>
      </c>
      <c r="B4806">
        <v>18213</v>
      </c>
      <c r="C4806">
        <v>45147</v>
      </c>
      <c r="D4806" t="s">
        <v>488</v>
      </c>
      <c r="E4806" t="s">
        <v>1186</v>
      </c>
      <c r="H4806">
        <v>1</v>
      </c>
    </row>
    <row r="4807" spans="1:8">
      <c r="A4807">
        <v>2021</v>
      </c>
      <c r="B4807">
        <v>18213</v>
      </c>
      <c r="C4807">
        <v>45234</v>
      </c>
      <c r="D4807" t="s">
        <v>488</v>
      </c>
      <c r="E4807" t="s">
        <v>1193</v>
      </c>
      <c r="H4807">
        <v>1</v>
      </c>
    </row>
    <row r="4808" spans="1:8">
      <c r="A4808">
        <v>2021</v>
      </c>
      <c r="B4808">
        <v>18213</v>
      </c>
      <c r="C4808">
        <v>45272</v>
      </c>
      <c r="D4808" t="s">
        <v>488</v>
      </c>
      <c r="E4808" t="s">
        <v>1195</v>
      </c>
      <c r="H4808">
        <v>1</v>
      </c>
    </row>
    <row r="4809" spans="1:8">
      <c r="A4809">
        <v>2021</v>
      </c>
      <c r="B4809">
        <v>18213</v>
      </c>
      <c r="C4809">
        <v>58194</v>
      </c>
      <c r="D4809" t="s">
        <v>488</v>
      </c>
      <c r="E4809" t="s">
        <v>1459</v>
      </c>
      <c r="H4809">
        <v>1</v>
      </c>
    </row>
    <row r="4810" spans="1:8">
      <c r="A4810">
        <v>2021</v>
      </c>
      <c r="B4810">
        <v>18279</v>
      </c>
      <c r="C4810">
        <v>19031</v>
      </c>
      <c r="D4810" t="s">
        <v>490</v>
      </c>
      <c r="E4810" t="s">
        <v>493</v>
      </c>
      <c r="F4810">
        <v>1</v>
      </c>
    </row>
    <row r="4811" spans="1:8">
      <c r="A4811">
        <v>2021</v>
      </c>
      <c r="B4811">
        <v>18279</v>
      </c>
      <c r="C4811">
        <v>19276</v>
      </c>
      <c r="D4811" t="s">
        <v>490</v>
      </c>
      <c r="E4811" t="s">
        <v>513</v>
      </c>
      <c r="F4811">
        <v>1</v>
      </c>
    </row>
    <row r="4812" spans="1:8">
      <c r="A4812">
        <v>2021</v>
      </c>
      <c r="B4812">
        <v>18279</v>
      </c>
      <c r="C4812">
        <v>23176</v>
      </c>
      <c r="D4812" t="s">
        <v>490</v>
      </c>
      <c r="E4812" t="s">
        <v>589</v>
      </c>
      <c r="F4812">
        <v>1</v>
      </c>
      <c r="H4812">
        <v>1</v>
      </c>
    </row>
    <row r="4813" spans="1:8">
      <c r="A4813">
        <v>2021</v>
      </c>
      <c r="B4813">
        <v>18279</v>
      </c>
      <c r="C4813">
        <v>23239</v>
      </c>
      <c r="D4813" t="s">
        <v>490</v>
      </c>
      <c r="E4813" t="s">
        <v>590</v>
      </c>
      <c r="H4813">
        <v>1</v>
      </c>
    </row>
    <row r="4814" spans="1:8">
      <c r="A4814">
        <v>2021</v>
      </c>
      <c r="B4814">
        <v>18279</v>
      </c>
      <c r="C4814">
        <v>31555</v>
      </c>
      <c r="D4814" t="s">
        <v>490</v>
      </c>
      <c r="E4814" t="s">
        <v>804</v>
      </c>
      <c r="F4814">
        <v>1</v>
      </c>
    </row>
    <row r="4815" spans="1:8">
      <c r="A4815">
        <v>2021</v>
      </c>
      <c r="B4815">
        <v>18279</v>
      </c>
      <c r="C4815">
        <v>36006</v>
      </c>
      <c r="D4815" t="s">
        <v>490</v>
      </c>
      <c r="E4815" t="s">
        <v>931</v>
      </c>
      <c r="F4815">
        <v>1</v>
      </c>
      <c r="H4815">
        <v>1</v>
      </c>
    </row>
    <row r="4816" spans="1:8">
      <c r="A4816">
        <v>2021</v>
      </c>
      <c r="B4816">
        <v>18279</v>
      </c>
      <c r="C4816">
        <v>36044</v>
      </c>
      <c r="D4816" t="s">
        <v>490</v>
      </c>
      <c r="E4816" t="s">
        <v>933</v>
      </c>
      <c r="F4816">
        <v>1</v>
      </c>
      <c r="H4816">
        <v>1</v>
      </c>
    </row>
    <row r="4817" spans="1:8">
      <c r="A4817">
        <v>2021</v>
      </c>
      <c r="B4817">
        <v>18279</v>
      </c>
      <c r="C4817">
        <v>36070</v>
      </c>
      <c r="D4817" t="s">
        <v>490</v>
      </c>
      <c r="E4817" t="s">
        <v>934</v>
      </c>
      <c r="H4817">
        <v>1</v>
      </c>
    </row>
    <row r="4818" spans="1:8">
      <c r="A4818">
        <v>2021</v>
      </c>
      <c r="B4818">
        <v>18279</v>
      </c>
      <c r="C4818">
        <v>36088</v>
      </c>
      <c r="D4818" t="s">
        <v>490</v>
      </c>
      <c r="E4818" t="s">
        <v>935</v>
      </c>
      <c r="F4818">
        <v>1</v>
      </c>
      <c r="H4818">
        <v>1</v>
      </c>
    </row>
    <row r="4819" spans="1:8">
      <c r="A4819">
        <v>2021</v>
      </c>
      <c r="B4819">
        <v>18279</v>
      </c>
      <c r="C4819">
        <v>36101</v>
      </c>
      <c r="D4819" t="s">
        <v>490</v>
      </c>
      <c r="E4819" t="s">
        <v>936</v>
      </c>
      <c r="H4819">
        <v>1</v>
      </c>
    </row>
    <row r="4820" spans="1:8">
      <c r="A4820">
        <v>2021</v>
      </c>
      <c r="B4820">
        <v>18279</v>
      </c>
      <c r="C4820">
        <v>36125</v>
      </c>
      <c r="D4820" t="s">
        <v>490</v>
      </c>
      <c r="E4820" t="s">
        <v>4801</v>
      </c>
      <c r="H4820">
        <v>1</v>
      </c>
    </row>
    <row r="4821" spans="1:8">
      <c r="A4821">
        <v>2021</v>
      </c>
      <c r="B4821">
        <v>18279</v>
      </c>
      <c r="C4821">
        <v>36140</v>
      </c>
      <c r="D4821" t="s">
        <v>490</v>
      </c>
      <c r="E4821" t="s">
        <v>937</v>
      </c>
      <c r="H4821">
        <v>1</v>
      </c>
    </row>
    <row r="4822" spans="1:8">
      <c r="A4822">
        <v>2021</v>
      </c>
      <c r="B4822">
        <v>18279</v>
      </c>
      <c r="C4822">
        <v>36161</v>
      </c>
      <c r="D4822" t="s">
        <v>490</v>
      </c>
      <c r="E4822" t="s">
        <v>938</v>
      </c>
      <c r="H4822">
        <v>1</v>
      </c>
    </row>
    <row r="4823" spans="1:8">
      <c r="A4823">
        <v>2021</v>
      </c>
      <c r="B4823">
        <v>18279</v>
      </c>
      <c r="C4823">
        <v>36171</v>
      </c>
      <c r="D4823" t="s">
        <v>490</v>
      </c>
      <c r="E4823" t="s">
        <v>939</v>
      </c>
      <c r="H4823">
        <v>1</v>
      </c>
    </row>
    <row r="4824" spans="1:8">
      <c r="A4824">
        <v>2021</v>
      </c>
      <c r="B4824">
        <v>18279</v>
      </c>
      <c r="C4824">
        <v>36219</v>
      </c>
      <c r="D4824" t="s">
        <v>490</v>
      </c>
      <c r="E4824" t="s">
        <v>940</v>
      </c>
      <c r="H4824">
        <v>1</v>
      </c>
    </row>
    <row r="4825" spans="1:8">
      <c r="A4825">
        <v>2021</v>
      </c>
      <c r="B4825">
        <v>18279</v>
      </c>
      <c r="C4825">
        <v>37070</v>
      </c>
      <c r="D4825" t="s">
        <v>490</v>
      </c>
      <c r="E4825" t="s">
        <v>951</v>
      </c>
      <c r="H4825">
        <v>1</v>
      </c>
    </row>
    <row r="4826" spans="1:8">
      <c r="A4826">
        <v>2021</v>
      </c>
      <c r="B4826">
        <v>18279</v>
      </c>
      <c r="C4826">
        <v>37091</v>
      </c>
      <c r="D4826" t="s">
        <v>490</v>
      </c>
      <c r="E4826" t="s">
        <v>957</v>
      </c>
      <c r="H4826">
        <v>1</v>
      </c>
    </row>
    <row r="4827" spans="1:8">
      <c r="A4827">
        <v>2021</v>
      </c>
      <c r="B4827">
        <v>18279</v>
      </c>
      <c r="C4827">
        <v>37156</v>
      </c>
      <c r="D4827" t="s">
        <v>490</v>
      </c>
      <c r="E4827" t="s">
        <v>968</v>
      </c>
      <c r="H4827">
        <v>1</v>
      </c>
    </row>
    <row r="4828" spans="1:8">
      <c r="A4828">
        <v>2021</v>
      </c>
      <c r="B4828">
        <v>18279</v>
      </c>
      <c r="C4828">
        <v>37225</v>
      </c>
      <c r="D4828" t="s">
        <v>490</v>
      </c>
      <c r="E4828" t="s">
        <v>978</v>
      </c>
      <c r="H4828">
        <v>1</v>
      </c>
    </row>
    <row r="4829" spans="1:8">
      <c r="A4829">
        <v>2021</v>
      </c>
      <c r="B4829">
        <v>18279</v>
      </c>
      <c r="C4829">
        <v>37233</v>
      </c>
      <c r="D4829" t="s">
        <v>490</v>
      </c>
      <c r="E4829" t="s">
        <v>981</v>
      </c>
      <c r="F4829">
        <v>1</v>
      </c>
      <c r="H4829">
        <v>1</v>
      </c>
    </row>
    <row r="4830" spans="1:8">
      <c r="A4830">
        <v>2021</v>
      </c>
      <c r="B4830">
        <v>18279</v>
      </c>
      <c r="C4830">
        <v>37261</v>
      </c>
      <c r="D4830" t="s">
        <v>490</v>
      </c>
      <c r="E4830" t="s">
        <v>983</v>
      </c>
      <c r="H4830">
        <v>1</v>
      </c>
    </row>
    <row r="4831" spans="1:8">
      <c r="A4831">
        <v>2021</v>
      </c>
      <c r="B4831">
        <v>18279</v>
      </c>
      <c r="C4831">
        <v>41051</v>
      </c>
      <c r="D4831" t="s">
        <v>490</v>
      </c>
      <c r="E4831" t="s">
        <v>1061</v>
      </c>
      <c r="H4831">
        <v>1</v>
      </c>
    </row>
    <row r="4832" spans="1:8">
      <c r="A4832">
        <v>2021</v>
      </c>
      <c r="B4832">
        <v>18279</v>
      </c>
      <c r="C4832">
        <v>41097</v>
      </c>
      <c r="D4832" t="s">
        <v>490</v>
      </c>
      <c r="E4832" t="s">
        <v>1065</v>
      </c>
      <c r="H4832">
        <v>1</v>
      </c>
    </row>
    <row r="4833" spans="1:8">
      <c r="A4833">
        <v>2021</v>
      </c>
      <c r="B4833">
        <v>18279</v>
      </c>
      <c r="C4833">
        <v>41106</v>
      </c>
      <c r="D4833" t="s">
        <v>490</v>
      </c>
      <c r="E4833" t="s">
        <v>1066</v>
      </c>
      <c r="H4833">
        <v>1</v>
      </c>
    </row>
    <row r="4834" spans="1:8">
      <c r="A4834">
        <v>2021</v>
      </c>
      <c r="B4834">
        <v>18279</v>
      </c>
      <c r="C4834">
        <v>41135</v>
      </c>
      <c r="D4834" t="s">
        <v>490</v>
      </c>
      <c r="E4834" t="s">
        <v>1069</v>
      </c>
      <c r="H4834">
        <v>1</v>
      </c>
    </row>
    <row r="4835" spans="1:8">
      <c r="A4835">
        <v>2021</v>
      </c>
      <c r="B4835">
        <v>18279</v>
      </c>
      <c r="C4835">
        <v>41151</v>
      </c>
      <c r="D4835" t="s">
        <v>490</v>
      </c>
      <c r="E4835" t="s">
        <v>1071</v>
      </c>
      <c r="H4835">
        <v>1</v>
      </c>
    </row>
    <row r="4836" spans="1:8">
      <c r="A4836">
        <v>2021</v>
      </c>
      <c r="B4836">
        <v>18279</v>
      </c>
      <c r="C4836">
        <v>41161</v>
      </c>
      <c r="D4836" t="s">
        <v>490</v>
      </c>
      <c r="E4836" t="s">
        <v>1072</v>
      </c>
      <c r="H4836">
        <v>1</v>
      </c>
    </row>
    <row r="4837" spans="1:8">
      <c r="A4837">
        <v>2021</v>
      </c>
      <c r="B4837">
        <v>18279</v>
      </c>
      <c r="C4837">
        <v>41164</v>
      </c>
      <c r="D4837" t="s">
        <v>490</v>
      </c>
      <c r="E4837" t="s">
        <v>1073</v>
      </c>
      <c r="H4837">
        <v>1</v>
      </c>
    </row>
    <row r="4838" spans="1:8">
      <c r="A4838">
        <v>2021</v>
      </c>
      <c r="B4838">
        <v>18279</v>
      </c>
      <c r="C4838">
        <v>41232</v>
      </c>
      <c r="D4838" t="s">
        <v>490</v>
      </c>
      <c r="E4838" t="s">
        <v>1079</v>
      </c>
      <c r="H4838">
        <v>1</v>
      </c>
    </row>
    <row r="4839" spans="1:8">
      <c r="A4839">
        <v>2021</v>
      </c>
      <c r="B4839">
        <v>18279</v>
      </c>
      <c r="C4839">
        <v>41242</v>
      </c>
      <c r="D4839" t="s">
        <v>490</v>
      </c>
      <c r="E4839" t="s">
        <v>1081</v>
      </c>
      <c r="H4839">
        <v>1</v>
      </c>
    </row>
    <row r="4840" spans="1:8">
      <c r="A4840">
        <v>2021</v>
      </c>
      <c r="B4840">
        <v>18279</v>
      </c>
      <c r="C4840">
        <v>41256</v>
      </c>
      <c r="D4840" t="s">
        <v>490</v>
      </c>
      <c r="E4840" t="s">
        <v>1083</v>
      </c>
      <c r="H4840">
        <v>1</v>
      </c>
    </row>
    <row r="4841" spans="1:8">
      <c r="A4841">
        <v>2021</v>
      </c>
      <c r="B4841">
        <v>18279</v>
      </c>
      <c r="C4841">
        <v>41258</v>
      </c>
      <c r="D4841" t="s">
        <v>490</v>
      </c>
      <c r="E4841" t="s">
        <v>1084</v>
      </c>
      <c r="H4841">
        <v>1</v>
      </c>
    </row>
    <row r="4842" spans="1:8">
      <c r="A4842">
        <v>2021</v>
      </c>
      <c r="B4842">
        <v>18279</v>
      </c>
      <c r="C4842">
        <v>41280</v>
      </c>
      <c r="D4842" t="s">
        <v>490</v>
      </c>
      <c r="E4842" t="s">
        <v>1085</v>
      </c>
      <c r="H4842">
        <v>1</v>
      </c>
    </row>
    <row r="4843" spans="1:8">
      <c r="A4843">
        <v>2021</v>
      </c>
      <c r="B4843">
        <v>18279</v>
      </c>
      <c r="C4843">
        <v>42187</v>
      </c>
      <c r="D4843" t="s">
        <v>490</v>
      </c>
      <c r="E4843" t="s">
        <v>1102</v>
      </c>
      <c r="F4843">
        <v>1</v>
      </c>
    </row>
    <row r="4844" spans="1:8">
      <c r="A4844">
        <v>2021</v>
      </c>
      <c r="B4844">
        <v>18279</v>
      </c>
      <c r="C4844">
        <v>44109</v>
      </c>
      <c r="D4844" t="s">
        <v>490</v>
      </c>
      <c r="E4844" t="s">
        <v>1152</v>
      </c>
      <c r="F4844">
        <v>1</v>
      </c>
    </row>
    <row r="4845" spans="1:8">
      <c r="A4845">
        <v>2021</v>
      </c>
      <c r="B4845">
        <v>18279</v>
      </c>
      <c r="C4845">
        <v>45146</v>
      </c>
      <c r="D4845" t="s">
        <v>490</v>
      </c>
      <c r="E4845" t="s">
        <v>1185</v>
      </c>
      <c r="H4845">
        <v>1</v>
      </c>
    </row>
    <row r="4846" spans="1:8">
      <c r="A4846">
        <v>2021</v>
      </c>
      <c r="B4846">
        <v>18279</v>
      </c>
      <c r="C4846">
        <v>45147</v>
      </c>
      <c r="D4846" t="s">
        <v>490</v>
      </c>
      <c r="E4846" t="s">
        <v>1186</v>
      </c>
      <c r="F4846">
        <v>1</v>
      </c>
      <c r="H4846">
        <v>1</v>
      </c>
    </row>
    <row r="4847" spans="1:8">
      <c r="A4847">
        <v>2021</v>
      </c>
      <c r="B4847">
        <v>18279</v>
      </c>
      <c r="C4847">
        <v>45234</v>
      </c>
      <c r="D4847" t="s">
        <v>490</v>
      </c>
      <c r="E4847" t="s">
        <v>1193</v>
      </c>
      <c r="H4847">
        <v>1</v>
      </c>
    </row>
    <row r="4848" spans="1:8">
      <c r="A4848">
        <v>2021</v>
      </c>
      <c r="B4848">
        <v>18279</v>
      </c>
      <c r="C4848">
        <v>45272</v>
      </c>
      <c r="D4848" t="s">
        <v>490</v>
      </c>
      <c r="E4848" t="s">
        <v>1195</v>
      </c>
      <c r="H4848">
        <v>1</v>
      </c>
    </row>
    <row r="4849" spans="1:8">
      <c r="A4849">
        <v>2021</v>
      </c>
      <c r="B4849">
        <v>18279</v>
      </c>
      <c r="C4849">
        <v>46042</v>
      </c>
      <c r="D4849" t="s">
        <v>490</v>
      </c>
      <c r="E4849" t="s">
        <v>1200</v>
      </c>
      <c r="F4849">
        <v>1</v>
      </c>
    </row>
    <row r="4850" spans="1:8">
      <c r="A4850">
        <v>2021</v>
      </c>
      <c r="B4850">
        <v>18279</v>
      </c>
      <c r="C4850">
        <v>46127</v>
      </c>
      <c r="D4850" t="s">
        <v>490</v>
      </c>
      <c r="E4850" t="s">
        <v>1205</v>
      </c>
      <c r="F4850">
        <v>1</v>
      </c>
    </row>
    <row r="4851" spans="1:8">
      <c r="A4851">
        <v>2021</v>
      </c>
      <c r="B4851">
        <v>18279</v>
      </c>
      <c r="C4851">
        <v>46309</v>
      </c>
      <c r="D4851" t="s">
        <v>490</v>
      </c>
      <c r="E4851" t="s">
        <v>1212</v>
      </c>
      <c r="F4851">
        <v>1</v>
      </c>
    </row>
    <row r="4852" spans="1:8">
      <c r="A4852">
        <v>2021</v>
      </c>
      <c r="B4852">
        <v>18279</v>
      </c>
      <c r="C4852">
        <v>49007</v>
      </c>
      <c r="D4852" t="s">
        <v>490</v>
      </c>
      <c r="E4852" t="s">
        <v>1244</v>
      </c>
      <c r="F4852">
        <v>1</v>
      </c>
    </row>
    <row r="4853" spans="1:8">
      <c r="A4853">
        <v>2021</v>
      </c>
      <c r="B4853">
        <v>18279</v>
      </c>
      <c r="C4853">
        <v>49328</v>
      </c>
      <c r="D4853" t="s">
        <v>490</v>
      </c>
      <c r="E4853" t="s">
        <v>1260</v>
      </c>
      <c r="F4853">
        <v>1</v>
      </c>
    </row>
    <row r="4854" spans="1:8">
      <c r="A4854">
        <v>2021</v>
      </c>
      <c r="B4854">
        <v>18279</v>
      </c>
      <c r="C4854">
        <v>58194</v>
      </c>
      <c r="D4854" t="s">
        <v>490</v>
      </c>
      <c r="E4854" t="s">
        <v>1459</v>
      </c>
      <c r="F4854">
        <v>1</v>
      </c>
      <c r="H4854">
        <v>1</v>
      </c>
    </row>
    <row r="4855" spans="1:8">
      <c r="A4855">
        <v>2021</v>
      </c>
      <c r="B4855">
        <v>18279</v>
      </c>
      <c r="C4855">
        <v>69107</v>
      </c>
      <c r="D4855" t="s">
        <v>490</v>
      </c>
      <c r="E4855" t="s">
        <v>1970</v>
      </c>
      <c r="H4855">
        <v>1</v>
      </c>
    </row>
    <row r="4856" spans="1:8">
      <c r="A4856">
        <v>2021</v>
      </c>
      <c r="B4856">
        <v>18279</v>
      </c>
      <c r="C4856">
        <v>69111</v>
      </c>
      <c r="D4856" t="s">
        <v>490</v>
      </c>
      <c r="E4856" t="s">
        <v>1971</v>
      </c>
      <c r="H4856">
        <v>1</v>
      </c>
    </row>
    <row r="4857" spans="1:8">
      <c r="A4857">
        <v>2021</v>
      </c>
      <c r="B4857">
        <v>18279</v>
      </c>
      <c r="C4857">
        <v>69121</v>
      </c>
      <c r="D4857" t="s">
        <v>490</v>
      </c>
      <c r="E4857" t="s">
        <v>1973</v>
      </c>
      <c r="H4857">
        <v>1</v>
      </c>
    </row>
    <row r="4858" spans="1:8">
      <c r="A4858">
        <v>2021</v>
      </c>
      <c r="B4858">
        <v>18279</v>
      </c>
      <c r="C4858">
        <v>69123</v>
      </c>
      <c r="D4858" t="s">
        <v>490</v>
      </c>
      <c r="E4858" t="s">
        <v>1974</v>
      </c>
      <c r="F4858">
        <v>1</v>
      </c>
      <c r="H4858">
        <v>1</v>
      </c>
    </row>
    <row r="4859" spans="1:8">
      <c r="A4859">
        <v>2021</v>
      </c>
      <c r="B4859">
        <v>18279</v>
      </c>
      <c r="C4859">
        <v>71022</v>
      </c>
      <c r="D4859" t="s">
        <v>490</v>
      </c>
      <c r="E4859" t="s">
        <v>4785</v>
      </c>
      <c r="H4859">
        <v>1</v>
      </c>
    </row>
    <row r="4860" spans="1:8">
      <c r="A4860">
        <v>2021</v>
      </c>
      <c r="B4860">
        <v>18279</v>
      </c>
      <c r="C4860">
        <v>71120</v>
      </c>
      <c r="D4860" t="s">
        <v>490</v>
      </c>
      <c r="E4860" t="s">
        <v>2009</v>
      </c>
      <c r="H4860">
        <v>1</v>
      </c>
    </row>
    <row r="4861" spans="1:8">
      <c r="A4861">
        <v>2021</v>
      </c>
      <c r="B4861">
        <v>18279</v>
      </c>
      <c r="C4861">
        <v>71176</v>
      </c>
      <c r="D4861" t="s">
        <v>490</v>
      </c>
      <c r="E4861" t="s">
        <v>2014</v>
      </c>
      <c r="H4861">
        <v>1</v>
      </c>
    </row>
    <row r="4862" spans="1:8">
      <c r="A4862">
        <v>2021</v>
      </c>
      <c r="B4862">
        <v>18279</v>
      </c>
      <c r="C4862">
        <v>71220</v>
      </c>
      <c r="D4862" t="s">
        <v>490</v>
      </c>
      <c r="E4862" t="s">
        <v>2019</v>
      </c>
      <c r="H4862">
        <v>1</v>
      </c>
    </row>
    <row r="4863" spans="1:8">
      <c r="A4863">
        <v>2021</v>
      </c>
      <c r="B4863">
        <v>18279</v>
      </c>
      <c r="C4863">
        <v>71342</v>
      </c>
      <c r="D4863" t="s">
        <v>490</v>
      </c>
      <c r="E4863" t="s">
        <v>2027</v>
      </c>
      <c r="H4863">
        <v>1</v>
      </c>
    </row>
    <row r="4864" spans="1:8">
      <c r="A4864">
        <v>2021</v>
      </c>
      <c r="B4864">
        <v>18279</v>
      </c>
      <c r="C4864">
        <v>75056</v>
      </c>
      <c r="D4864" t="s">
        <v>490</v>
      </c>
      <c r="E4864" t="s">
        <v>2115</v>
      </c>
      <c r="F4864">
        <v>1</v>
      </c>
      <c r="H4864">
        <v>1</v>
      </c>
    </row>
    <row r="4865" spans="1:8">
      <c r="A4865">
        <v>2021</v>
      </c>
      <c r="B4865">
        <v>18279</v>
      </c>
      <c r="C4865">
        <v>82037</v>
      </c>
      <c r="D4865" t="s">
        <v>490</v>
      </c>
      <c r="E4865" t="s">
        <v>2337</v>
      </c>
      <c r="F4865">
        <v>1</v>
      </c>
    </row>
    <row r="4866" spans="1:8">
      <c r="A4866">
        <v>2021</v>
      </c>
      <c r="B4866">
        <v>18279</v>
      </c>
      <c r="C4866">
        <v>82121</v>
      </c>
      <c r="D4866" t="s">
        <v>490</v>
      </c>
      <c r="E4866" t="s">
        <v>2346</v>
      </c>
      <c r="F4866">
        <v>1</v>
      </c>
    </row>
    <row r="4867" spans="1:8">
      <c r="A4867">
        <v>2021</v>
      </c>
      <c r="B4867">
        <v>18279</v>
      </c>
      <c r="C4867">
        <v>87002</v>
      </c>
      <c r="D4867" t="s">
        <v>490</v>
      </c>
      <c r="E4867" t="s">
        <v>2423</v>
      </c>
      <c r="H4867">
        <v>1</v>
      </c>
    </row>
    <row r="4868" spans="1:8">
      <c r="A4868">
        <v>2021</v>
      </c>
      <c r="B4868">
        <v>18279</v>
      </c>
      <c r="C4868">
        <v>87013</v>
      </c>
      <c r="D4868" t="s">
        <v>490</v>
      </c>
      <c r="E4868" t="s">
        <v>2425</v>
      </c>
      <c r="H4868">
        <v>1</v>
      </c>
    </row>
    <row r="4869" spans="1:8">
      <c r="A4869">
        <v>2021</v>
      </c>
      <c r="B4869">
        <v>18279</v>
      </c>
      <c r="C4869">
        <v>87068</v>
      </c>
      <c r="D4869" t="s">
        <v>490</v>
      </c>
      <c r="E4869" t="s">
        <v>2431</v>
      </c>
      <c r="H4869">
        <v>1</v>
      </c>
    </row>
    <row r="4870" spans="1:8">
      <c r="A4870">
        <v>2021</v>
      </c>
      <c r="B4870">
        <v>18279</v>
      </c>
      <c r="C4870">
        <v>87079</v>
      </c>
      <c r="D4870" t="s">
        <v>490</v>
      </c>
      <c r="E4870" t="s">
        <v>2432</v>
      </c>
      <c r="H4870">
        <v>1</v>
      </c>
    </row>
    <row r="4871" spans="1:8">
      <c r="A4871">
        <v>2021</v>
      </c>
      <c r="B4871">
        <v>18279</v>
      </c>
      <c r="C4871">
        <v>87085</v>
      </c>
      <c r="D4871" t="s">
        <v>490</v>
      </c>
      <c r="E4871" t="s">
        <v>2433</v>
      </c>
      <c r="F4871">
        <v>1</v>
      </c>
      <c r="H4871">
        <v>1</v>
      </c>
    </row>
    <row r="4872" spans="1:8">
      <c r="A4872">
        <v>2021</v>
      </c>
      <c r="B4872">
        <v>18279</v>
      </c>
      <c r="C4872">
        <v>87178</v>
      </c>
      <c r="D4872" t="s">
        <v>490</v>
      </c>
      <c r="E4872" t="s">
        <v>2450</v>
      </c>
      <c r="H4872">
        <v>1</v>
      </c>
    </row>
    <row r="4873" spans="1:8">
      <c r="A4873">
        <v>2021</v>
      </c>
      <c r="B4873">
        <v>18279</v>
      </c>
      <c r="C4873">
        <v>87181</v>
      </c>
      <c r="D4873" t="s">
        <v>490</v>
      </c>
      <c r="E4873" t="s">
        <v>2451</v>
      </c>
      <c r="H4873">
        <v>1</v>
      </c>
    </row>
    <row r="4874" spans="1:8">
      <c r="A4874">
        <v>2021</v>
      </c>
      <c r="B4874">
        <v>19005</v>
      </c>
      <c r="C4874">
        <v>19031</v>
      </c>
      <c r="D4874" t="s">
        <v>491</v>
      </c>
      <c r="E4874" t="s">
        <v>493</v>
      </c>
      <c r="H4874">
        <v>1</v>
      </c>
    </row>
    <row r="4875" spans="1:8">
      <c r="A4875">
        <v>2021</v>
      </c>
      <c r="B4875">
        <v>19005</v>
      </c>
      <c r="C4875">
        <v>19129</v>
      </c>
      <c r="D4875" t="s">
        <v>491</v>
      </c>
      <c r="E4875" t="s">
        <v>502</v>
      </c>
      <c r="H4875">
        <v>1</v>
      </c>
    </row>
    <row r="4876" spans="1:8">
      <c r="A4876">
        <v>2021</v>
      </c>
      <c r="B4876">
        <v>19005</v>
      </c>
      <c r="C4876">
        <v>19276</v>
      </c>
      <c r="D4876" t="s">
        <v>491</v>
      </c>
      <c r="E4876" t="s">
        <v>513</v>
      </c>
      <c r="H4876">
        <v>1</v>
      </c>
    </row>
    <row r="4877" spans="1:8">
      <c r="A4877">
        <v>2021</v>
      </c>
      <c r="B4877">
        <v>19005</v>
      </c>
      <c r="C4877">
        <v>19285</v>
      </c>
      <c r="D4877" t="s">
        <v>491</v>
      </c>
      <c r="E4877" t="s">
        <v>515</v>
      </c>
      <c r="H4877">
        <v>1</v>
      </c>
    </row>
    <row r="4878" spans="1:8">
      <c r="A4878">
        <v>2021</v>
      </c>
      <c r="B4878">
        <v>19005</v>
      </c>
      <c r="C4878">
        <v>87085</v>
      </c>
      <c r="D4878" t="s">
        <v>491</v>
      </c>
      <c r="E4878" t="s">
        <v>2433</v>
      </c>
      <c r="H4878">
        <v>1</v>
      </c>
    </row>
    <row r="4879" spans="1:8">
      <c r="A4879">
        <v>2021</v>
      </c>
      <c r="B4879">
        <v>19005</v>
      </c>
      <c r="C4879">
        <v>87119</v>
      </c>
      <c r="D4879" t="s">
        <v>491</v>
      </c>
      <c r="E4879" t="s">
        <v>2440</v>
      </c>
      <c r="H4879">
        <v>1</v>
      </c>
    </row>
    <row r="4880" spans="1:8">
      <c r="A4880">
        <v>2021</v>
      </c>
      <c r="B4880">
        <v>19005</v>
      </c>
      <c r="C4880">
        <v>87120</v>
      </c>
      <c r="D4880" t="s">
        <v>491</v>
      </c>
      <c r="E4880" t="s">
        <v>2441</v>
      </c>
      <c r="H4880">
        <v>1</v>
      </c>
    </row>
    <row r="4881" spans="1:8">
      <c r="A4881">
        <v>2021</v>
      </c>
      <c r="B4881">
        <v>19005</v>
      </c>
      <c r="C4881">
        <v>87146</v>
      </c>
      <c r="D4881" t="s">
        <v>491</v>
      </c>
      <c r="E4881" t="s">
        <v>2446</v>
      </c>
      <c r="H4881">
        <v>1</v>
      </c>
    </row>
    <row r="4882" spans="1:8">
      <c r="A4882">
        <v>2021</v>
      </c>
      <c r="B4882">
        <v>19005</v>
      </c>
      <c r="C4882">
        <v>87203</v>
      </c>
      <c r="D4882" t="s">
        <v>491</v>
      </c>
      <c r="E4882" t="s">
        <v>2455</v>
      </c>
      <c r="H4882">
        <v>1</v>
      </c>
    </row>
    <row r="4883" spans="1:8">
      <c r="A4883">
        <v>2021</v>
      </c>
      <c r="B4883">
        <v>19005</v>
      </c>
      <c r="C4883">
        <v>87205</v>
      </c>
      <c r="D4883" t="s">
        <v>491</v>
      </c>
      <c r="E4883" t="s">
        <v>4802</v>
      </c>
      <c r="H4883">
        <v>1</v>
      </c>
    </row>
    <row r="4884" spans="1:8">
      <c r="A4884">
        <v>2021</v>
      </c>
      <c r="B4884">
        <v>19031</v>
      </c>
      <c r="C4884">
        <v>19061</v>
      </c>
      <c r="D4884" t="s">
        <v>493</v>
      </c>
      <c r="E4884" t="s">
        <v>495</v>
      </c>
      <c r="H4884">
        <v>1</v>
      </c>
    </row>
    <row r="4885" spans="1:8">
      <c r="A4885">
        <v>2021</v>
      </c>
      <c r="B4885">
        <v>19031</v>
      </c>
      <c r="C4885">
        <v>19073</v>
      </c>
      <c r="D4885" t="s">
        <v>493</v>
      </c>
      <c r="E4885" t="s">
        <v>497</v>
      </c>
      <c r="H4885">
        <v>1</v>
      </c>
    </row>
    <row r="4886" spans="1:8">
      <c r="A4886">
        <v>2021</v>
      </c>
      <c r="B4886">
        <v>19031</v>
      </c>
      <c r="C4886">
        <v>19124</v>
      </c>
      <c r="D4886" t="s">
        <v>493</v>
      </c>
      <c r="E4886" t="s">
        <v>501</v>
      </c>
      <c r="H4886">
        <v>1</v>
      </c>
    </row>
    <row r="4887" spans="1:8">
      <c r="A4887">
        <v>2021</v>
      </c>
      <c r="B4887">
        <v>19031</v>
      </c>
      <c r="C4887">
        <v>19129</v>
      </c>
      <c r="D4887" t="s">
        <v>493</v>
      </c>
      <c r="E4887" t="s">
        <v>502</v>
      </c>
      <c r="H4887">
        <v>1</v>
      </c>
    </row>
    <row r="4888" spans="1:8">
      <c r="A4888">
        <v>2021</v>
      </c>
      <c r="B4888">
        <v>19031</v>
      </c>
      <c r="C4888">
        <v>19136</v>
      </c>
      <c r="D4888" t="s">
        <v>493</v>
      </c>
      <c r="E4888" t="s">
        <v>503</v>
      </c>
      <c r="H4888">
        <v>1</v>
      </c>
    </row>
    <row r="4889" spans="1:8">
      <c r="A4889">
        <v>2021</v>
      </c>
      <c r="B4889">
        <v>19031</v>
      </c>
      <c r="C4889">
        <v>19143</v>
      </c>
      <c r="D4889" t="s">
        <v>493</v>
      </c>
      <c r="E4889" t="s">
        <v>504</v>
      </c>
      <c r="H4889">
        <v>1</v>
      </c>
    </row>
    <row r="4890" spans="1:8">
      <c r="A4890">
        <v>2021</v>
      </c>
      <c r="B4890">
        <v>19031</v>
      </c>
      <c r="C4890">
        <v>19153</v>
      </c>
      <c r="D4890" t="s">
        <v>493</v>
      </c>
      <c r="E4890" t="s">
        <v>505</v>
      </c>
      <c r="H4890">
        <v>1</v>
      </c>
    </row>
    <row r="4891" spans="1:8">
      <c r="A4891">
        <v>2021</v>
      </c>
      <c r="B4891">
        <v>19031</v>
      </c>
      <c r="C4891">
        <v>19182</v>
      </c>
      <c r="D4891" t="s">
        <v>493</v>
      </c>
      <c r="E4891" t="s">
        <v>507</v>
      </c>
      <c r="H4891">
        <v>1</v>
      </c>
    </row>
    <row r="4892" spans="1:8">
      <c r="A4892">
        <v>2021</v>
      </c>
      <c r="B4892">
        <v>19031</v>
      </c>
      <c r="C4892">
        <v>19211</v>
      </c>
      <c r="D4892" t="s">
        <v>493</v>
      </c>
      <c r="E4892" t="s">
        <v>508</v>
      </c>
      <c r="H4892">
        <v>1</v>
      </c>
    </row>
    <row r="4893" spans="1:8">
      <c r="A4893">
        <v>2021</v>
      </c>
      <c r="B4893">
        <v>19031</v>
      </c>
      <c r="C4893">
        <v>19229</v>
      </c>
      <c r="D4893" t="s">
        <v>493</v>
      </c>
      <c r="E4893" t="s">
        <v>4882</v>
      </c>
      <c r="H4893">
        <v>1</v>
      </c>
    </row>
    <row r="4894" spans="1:8">
      <c r="A4894">
        <v>2021</v>
      </c>
      <c r="B4894">
        <v>19031</v>
      </c>
      <c r="C4894">
        <v>19236</v>
      </c>
      <c r="D4894" t="s">
        <v>493</v>
      </c>
      <c r="E4894" t="s">
        <v>4803</v>
      </c>
      <c r="H4894">
        <v>1</v>
      </c>
    </row>
    <row r="4895" spans="1:8">
      <c r="A4895">
        <v>2021</v>
      </c>
      <c r="B4895">
        <v>19031</v>
      </c>
      <c r="C4895">
        <v>19272</v>
      </c>
      <c r="D4895" t="s">
        <v>493</v>
      </c>
      <c r="E4895" t="s">
        <v>510</v>
      </c>
      <c r="H4895">
        <v>1</v>
      </c>
    </row>
    <row r="4896" spans="1:8">
      <c r="A4896">
        <v>2021</v>
      </c>
      <c r="B4896">
        <v>19031</v>
      </c>
      <c r="C4896">
        <v>19273</v>
      </c>
      <c r="D4896" t="s">
        <v>493</v>
      </c>
      <c r="E4896" t="s">
        <v>511</v>
      </c>
      <c r="H4896">
        <v>1</v>
      </c>
    </row>
    <row r="4897" spans="1:8">
      <c r="A4897">
        <v>2021</v>
      </c>
      <c r="B4897">
        <v>19031</v>
      </c>
      <c r="C4897">
        <v>19275</v>
      </c>
      <c r="D4897" t="s">
        <v>493</v>
      </c>
      <c r="E4897" t="s">
        <v>512</v>
      </c>
      <c r="H4897">
        <v>1</v>
      </c>
    </row>
    <row r="4898" spans="1:8">
      <c r="A4898">
        <v>2021</v>
      </c>
      <c r="B4898">
        <v>19031</v>
      </c>
      <c r="C4898">
        <v>19276</v>
      </c>
      <c r="D4898" t="s">
        <v>493</v>
      </c>
      <c r="E4898" t="s">
        <v>513</v>
      </c>
      <c r="F4898">
        <v>1</v>
      </c>
      <c r="H4898">
        <v>1</v>
      </c>
    </row>
    <row r="4899" spans="1:8">
      <c r="A4899">
        <v>2021</v>
      </c>
      <c r="B4899">
        <v>19031</v>
      </c>
      <c r="C4899">
        <v>19278</v>
      </c>
      <c r="D4899" t="s">
        <v>493</v>
      </c>
      <c r="E4899" t="s">
        <v>514</v>
      </c>
      <c r="H4899">
        <v>1</v>
      </c>
    </row>
    <row r="4900" spans="1:8">
      <c r="A4900">
        <v>2021</v>
      </c>
      <c r="B4900">
        <v>19031</v>
      </c>
      <c r="C4900">
        <v>19285</v>
      </c>
      <c r="D4900" t="s">
        <v>493</v>
      </c>
      <c r="E4900" t="s">
        <v>515</v>
      </c>
      <c r="H4900">
        <v>1</v>
      </c>
    </row>
    <row r="4901" spans="1:8">
      <c r="A4901">
        <v>2021</v>
      </c>
      <c r="B4901">
        <v>19031</v>
      </c>
      <c r="C4901">
        <v>23176</v>
      </c>
      <c r="D4901" t="s">
        <v>493</v>
      </c>
      <c r="E4901" t="s">
        <v>589</v>
      </c>
      <c r="F4901">
        <v>1</v>
      </c>
    </row>
    <row r="4902" spans="1:8">
      <c r="A4902">
        <v>2021</v>
      </c>
      <c r="B4902">
        <v>19031</v>
      </c>
      <c r="C4902">
        <v>24053</v>
      </c>
      <c r="D4902" t="s">
        <v>493</v>
      </c>
      <c r="E4902" t="s">
        <v>596</v>
      </c>
      <c r="H4902">
        <v>1</v>
      </c>
    </row>
    <row r="4903" spans="1:8">
      <c r="A4903">
        <v>2021</v>
      </c>
      <c r="B4903">
        <v>19031</v>
      </c>
      <c r="C4903">
        <v>24229</v>
      </c>
      <c r="D4903" t="s">
        <v>493</v>
      </c>
      <c r="E4903" t="s">
        <v>608</v>
      </c>
      <c r="H4903">
        <v>1</v>
      </c>
    </row>
    <row r="4904" spans="1:8">
      <c r="A4904">
        <v>2021</v>
      </c>
      <c r="B4904">
        <v>19031</v>
      </c>
      <c r="C4904">
        <v>24294</v>
      </c>
      <c r="D4904" t="s">
        <v>493</v>
      </c>
      <c r="E4904" t="s">
        <v>613</v>
      </c>
      <c r="H4904">
        <v>1</v>
      </c>
    </row>
    <row r="4905" spans="1:8">
      <c r="A4905">
        <v>2021</v>
      </c>
      <c r="B4905">
        <v>19031</v>
      </c>
      <c r="C4905">
        <v>24322</v>
      </c>
      <c r="D4905" t="s">
        <v>493</v>
      </c>
      <c r="E4905" t="s">
        <v>617</v>
      </c>
      <c r="H4905">
        <v>1</v>
      </c>
    </row>
    <row r="4906" spans="1:8">
      <c r="A4906">
        <v>2021</v>
      </c>
      <c r="B4906">
        <v>19031</v>
      </c>
      <c r="C4906">
        <v>24372</v>
      </c>
      <c r="D4906" t="s">
        <v>493</v>
      </c>
      <c r="E4906" t="s">
        <v>620</v>
      </c>
      <c r="H4906">
        <v>1</v>
      </c>
    </row>
    <row r="4907" spans="1:8">
      <c r="A4907">
        <v>2021</v>
      </c>
      <c r="B4907">
        <v>19031</v>
      </c>
      <c r="C4907">
        <v>24462</v>
      </c>
      <c r="D4907" t="s">
        <v>493</v>
      </c>
      <c r="E4907" t="s">
        <v>4808</v>
      </c>
      <c r="H4907">
        <v>1</v>
      </c>
    </row>
    <row r="4908" spans="1:8">
      <c r="A4908">
        <v>2021</v>
      </c>
      <c r="B4908">
        <v>19031</v>
      </c>
      <c r="C4908">
        <v>24484</v>
      </c>
      <c r="D4908" t="s">
        <v>493</v>
      </c>
      <c r="E4908" t="s">
        <v>623</v>
      </c>
      <c r="H4908">
        <v>1</v>
      </c>
    </row>
    <row r="4909" spans="1:8">
      <c r="A4909">
        <v>2021</v>
      </c>
      <c r="B4909">
        <v>19031</v>
      </c>
      <c r="C4909">
        <v>24547</v>
      </c>
      <c r="D4909" t="s">
        <v>493</v>
      </c>
      <c r="E4909" t="s">
        <v>626</v>
      </c>
      <c r="H4909">
        <v>1</v>
      </c>
    </row>
    <row r="4910" spans="1:8">
      <c r="A4910">
        <v>2021</v>
      </c>
      <c r="B4910">
        <v>19031</v>
      </c>
      <c r="C4910">
        <v>24550</v>
      </c>
      <c r="D4910" t="s">
        <v>493</v>
      </c>
      <c r="E4910" t="s">
        <v>627</v>
      </c>
      <c r="H4910">
        <v>1</v>
      </c>
    </row>
    <row r="4911" spans="1:8">
      <c r="A4911">
        <v>2021</v>
      </c>
      <c r="B4911">
        <v>19031</v>
      </c>
      <c r="C4911">
        <v>31118</v>
      </c>
      <c r="D4911" t="s">
        <v>493</v>
      </c>
      <c r="E4911" t="s">
        <v>780</v>
      </c>
      <c r="H4911">
        <v>1</v>
      </c>
    </row>
    <row r="4912" spans="1:8">
      <c r="A4912">
        <v>2021</v>
      </c>
      <c r="B4912">
        <v>19031</v>
      </c>
      <c r="C4912">
        <v>31490</v>
      </c>
      <c r="D4912" t="s">
        <v>493</v>
      </c>
      <c r="E4912" t="s">
        <v>802</v>
      </c>
      <c r="H4912">
        <v>1</v>
      </c>
    </row>
    <row r="4913" spans="1:8">
      <c r="A4913">
        <v>2021</v>
      </c>
      <c r="B4913">
        <v>19031</v>
      </c>
      <c r="C4913">
        <v>31555</v>
      </c>
      <c r="D4913" t="s">
        <v>493</v>
      </c>
      <c r="E4913" t="s">
        <v>804</v>
      </c>
      <c r="F4913">
        <v>1</v>
      </c>
      <c r="H4913">
        <v>1</v>
      </c>
    </row>
    <row r="4914" spans="1:8">
      <c r="A4914">
        <v>2021</v>
      </c>
      <c r="B4914">
        <v>19031</v>
      </c>
      <c r="C4914">
        <v>33063</v>
      </c>
      <c r="D4914" t="s">
        <v>493</v>
      </c>
      <c r="E4914" t="s">
        <v>822</v>
      </c>
      <c r="H4914">
        <v>1</v>
      </c>
    </row>
    <row r="4915" spans="1:8">
      <c r="A4915">
        <v>2021</v>
      </c>
      <c r="B4915">
        <v>19031</v>
      </c>
      <c r="C4915">
        <v>33119</v>
      </c>
      <c r="D4915" t="s">
        <v>493</v>
      </c>
      <c r="E4915" t="s">
        <v>828</v>
      </c>
      <c r="H4915">
        <v>1</v>
      </c>
    </row>
    <row r="4916" spans="1:8">
      <c r="A4916">
        <v>2021</v>
      </c>
      <c r="B4916">
        <v>19031</v>
      </c>
      <c r="C4916">
        <v>33138</v>
      </c>
      <c r="D4916" t="s">
        <v>493</v>
      </c>
      <c r="E4916" t="s">
        <v>831</v>
      </c>
      <c r="H4916">
        <v>1</v>
      </c>
    </row>
    <row r="4917" spans="1:8">
      <c r="A4917">
        <v>2021</v>
      </c>
      <c r="B4917">
        <v>19031</v>
      </c>
      <c r="C4917">
        <v>33243</v>
      </c>
      <c r="D4917" t="s">
        <v>493</v>
      </c>
      <c r="E4917" t="s">
        <v>840</v>
      </c>
      <c r="H4917">
        <v>1</v>
      </c>
    </row>
    <row r="4918" spans="1:8">
      <c r="A4918">
        <v>2021</v>
      </c>
      <c r="B4918">
        <v>19031</v>
      </c>
      <c r="C4918">
        <v>33447</v>
      </c>
      <c r="D4918" t="s">
        <v>493</v>
      </c>
      <c r="E4918" t="s">
        <v>859</v>
      </c>
      <c r="H4918">
        <v>1</v>
      </c>
    </row>
    <row r="4919" spans="1:8">
      <c r="A4919">
        <v>2021</v>
      </c>
      <c r="B4919">
        <v>19031</v>
      </c>
      <c r="C4919">
        <v>33478</v>
      </c>
      <c r="D4919" t="s">
        <v>493</v>
      </c>
      <c r="E4919" t="s">
        <v>862</v>
      </c>
      <c r="H4919">
        <v>1</v>
      </c>
    </row>
    <row r="4920" spans="1:8">
      <c r="A4920">
        <v>2021</v>
      </c>
      <c r="B4920">
        <v>19031</v>
      </c>
      <c r="C4920">
        <v>36006</v>
      </c>
      <c r="D4920" t="s">
        <v>493</v>
      </c>
      <c r="E4920" t="s">
        <v>931</v>
      </c>
      <c r="F4920">
        <v>1</v>
      </c>
    </row>
    <row r="4921" spans="1:8">
      <c r="A4921">
        <v>2021</v>
      </c>
      <c r="B4921">
        <v>19031</v>
      </c>
      <c r="C4921">
        <v>36044</v>
      </c>
      <c r="D4921" t="s">
        <v>493</v>
      </c>
      <c r="E4921" t="s">
        <v>933</v>
      </c>
      <c r="F4921">
        <v>1</v>
      </c>
    </row>
    <row r="4922" spans="1:8">
      <c r="A4922">
        <v>2021</v>
      </c>
      <c r="B4922">
        <v>19031</v>
      </c>
      <c r="C4922">
        <v>36088</v>
      </c>
      <c r="D4922" t="s">
        <v>493</v>
      </c>
      <c r="E4922" t="s">
        <v>935</v>
      </c>
      <c r="F4922">
        <v>1</v>
      </c>
    </row>
    <row r="4923" spans="1:8">
      <c r="A4923">
        <v>2021</v>
      </c>
      <c r="B4923">
        <v>19031</v>
      </c>
      <c r="C4923">
        <v>45147</v>
      </c>
      <c r="D4923" t="s">
        <v>493</v>
      </c>
      <c r="E4923" t="s">
        <v>1186</v>
      </c>
      <c r="F4923">
        <v>1</v>
      </c>
    </row>
    <row r="4924" spans="1:8">
      <c r="A4924">
        <v>2021</v>
      </c>
      <c r="B4924">
        <v>19031</v>
      </c>
      <c r="C4924">
        <v>46009</v>
      </c>
      <c r="D4924" t="s">
        <v>493</v>
      </c>
      <c r="E4924" t="s">
        <v>1196</v>
      </c>
      <c r="F4924">
        <v>1</v>
      </c>
      <c r="H4924">
        <v>1</v>
      </c>
    </row>
    <row r="4925" spans="1:8">
      <c r="A4925">
        <v>2021</v>
      </c>
      <c r="B4925">
        <v>19031</v>
      </c>
      <c r="C4925">
        <v>46028</v>
      </c>
      <c r="D4925" t="s">
        <v>493</v>
      </c>
      <c r="E4925" t="s">
        <v>1198</v>
      </c>
      <c r="H4925">
        <v>1</v>
      </c>
    </row>
    <row r="4926" spans="1:8">
      <c r="A4926">
        <v>2021</v>
      </c>
      <c r="B4926">
        <v>19031</v>
      </c>
      <c r="C4926">
        <v>46029</v>
      </c>
      <c r="D4926" t="s">
        <v>493</v>
      </c>
      <c r="E4926" t="s">
        <v>1199</v>
      </c>
      <c r="H4926">
        <v>1</v>
      </c>
    </row>
    <row r="4927" spans="1:8">
      <c r="A4927">
        <v>2021</v>
      </c>
      <c r="B4927">
        <v>19031</v>
      </c>
      <c r="C4927">
        <v>46042</v>
      </c>
      <c r="D4927" t="s">
        <v>493</v>
      </c>
      <c r="E4927" t="s">
        <v>1200</v>
      </c>
      <c r="F4927">
        <v>1</v>
      </c>
      <c r="H4927">
        <v>1</v>
      </c>
    </row>
    <row r="4928" spans="1:8">
      <c r="A4928">
        <v>2021</v>
      </c>
      <c r="B4928">
        <v>19031</v>
      </c>
      <c r="C4928">
        <v>46087</v>
      </c>
      <c r="D4928" t="s">
        <v>493</v>
      </c>
      <c r="E4928" t="s">
        <v>1201</v>
      </c>
      <c r="H4928">
        <v>1</v>
      </c>
    </row>
    <row r="4929" spans="1:8">
      <c r="A4929">
        <v>2021</v>
      </c>
      <c r="B4929">
        <v>19031</v>
      </c>
      <c r="C4929">
        <v>46102</v>
      </c>
      <c r="D4929" t="s">
        <v>493</v>
      </c>
      <c r="E4929" t="s">
        <v>1202</v>
      </c>
      <c r="F4929">
        <v>1</v>
      </c>
      <c r="H4929">
        <v>1</v>
      </c>
    </row>
    <row r="4930" spans="1:8">
      <c r="A4930">
        <v>2021</v>
      </c>
      <c r="B4930">
        <v>19031</v>
      </c>
      <c r="C4930">
        <v>46109</v>
      </c>
      <c r="D4930" t="s">
        <v>493</v>
      </c>
      <c r="E4930" t="s">
        <v>1203</v>
      </c>
      <c r="H4930">
        <v>1</v>
      </c>
    </row>
    <row r="4931" spans="1:8">
      <c r="A4931">
        <v>2021</v>
      </c>
      <c r="B4931">
        <v>19031</v>
      </c>
      <c r="C4931">
        <v>46118</v>
      </c>
      <c r="D4931" t="s">
        <v>493</v>
      </c>
      <c r="E4931" t="s">
        <v>1204</v>
      </c>
      <c r="H4931">
        <v>1</v>
      </c>
    </row>
    <row r="4932" spans="1:8">
      <c r="A4932">
        <v>2021</v>
      </c>
      <c r="B4932">
        <v>19031</v>
      </c>
      <c r="C4932">
        <v>46127</v>
      </c>
      <c r="D4932" t="s">
        <v>493</v>
      </c>
      <c r="E4932" t="s">
        <v>1205</v>
      </c>
      <c r="F4932">
        <v>1</v>
      </c>
      <c r="H4932">
        <v>1</v>
      </c>
    </row>
    <row r="4933" spans="1:8">
      <c r="A4933">
        <v>2021</v>
      </c>
      <c r="B4933">
        <v>19031</v>
      </c>
      <c r="C4933">
        <v>46128</v>
      </c>
      <c r="D4933" t="s">
        <v>493</v>
      </c>
      <c r="E4933" t="s">
        <v>1206</v>
      </c>
      <c r="F4933">
        <v>1</v>
      </c>
      <c r="H4933">
        <v>1</v>
      </c>
    </row>
    <row r="4934" spans="1:8">
      <c r="A4934">
        <v>2021</v>
      </c>
      <c r="B4934">
        <v>19031</v>
      </c>
      <c r="C4934">
        <v>46163</v>
      </c>
      <c r="D4934" t="s">
        <v>493</v>
      </c>
      <c r="E4934" t="s">
        <v>1207</v>
      </c>
      <c r="H4934">
        <v>1</v>
      </c>
    </row>
    <row r="4935" spans="1:8">
      <c r="A4935">
        <v>2021</v>
      </c>
      <c r="B4935">
        <v>19031</v>
      </c>
      <c r="C4935">
        <v>46229</v>
      </c>
      <c r="D4935" t="s">
        <v>493</v>
      </c>
      <c r="E4935" t="s">
        <v>1208</v>
      </c>
      <c r="H4935">
        <v>1</v>
      </c>
    </row>
    <row r="4936" spans="1:8">
      <c r="A4936">
        <v>2021</v>
      </c>
      <c r="B4936">
        <v>19031</v>
      </c>
      <c r="C4936">
        <v>46232</v>
      </c>
      <c r="D4936" t="s">
        <v>493</v>
      </c>
      <c r="E4936" t="s">
        <v>1209</v>
      </c>
      <c r="H4936">
        <v>1</v>
      </c>
    </row>
    <row r="4937" spans="1:8">
      <c r="A4937">
        <v>2021</v>
      </c>
      <c r="B4937">
        <v>19031</v>
      </c>
      <c r="C4937">
        <v>46240</v>
      </c>
      <c r="D4937" t="s">
        <v>493</v>
      </c>
      <c r="E4937" t="s">
        <v>1210</v>
      </c>
      <c r="F4937">
        <v>1</v>
      </c>
      <c r="H4937">
        <v>1</v>
      </c>
    </row>
    <row r="4938" spans="1:8">
      <c r="A4938">
        <v>2021</v>
      </c>
      <c r="B4938">
        <v>19031</v>
      </c>
      <c r="C4938">
        <v>46265</v>
      </c>
      <c r="D4938" t="s">
        <v>493</v>
      </c>
      <c r="E4938" t="s">
        <v>1211</v>
      </c>
      <c r="F4938">
        <v>1</v>
      </c>
      <c r="H4938">
        <v>1</v>
      </c>
    </row>
    <row r="4939" spans="1:8">
      <c r="A4939">
        <v>2021</v>
      </c>
      <c r="B4939">
        <v>19031</v>
      </c>
      <c r="C4939">
        <v>46309</v>
      </c>
      <c r="D4939" t="s">
        <v>493</v>
      </c>
      <c r="E4939" t="s">
        <v>1212</v>
      </c>
      <c r="F4939">
        <v>1</v>
      </c>
      <c r="H4939">
        <v>1</v>
      </c>
    </row>
    <row r="4940" spans="1:8">
      <c r="A4940">
        <v>2021</v>
      </c>
      <c r="B4940">
        <v>19031</v>
      </c>
      <c r="C4940">
        <v>46330</v>
      </c>
      <c r="D4940" t="s">
        <v>493</v>
      </c>
      <c r="E4940" t="s">
        <v>1213</v>
      </c>
      <c r="H4940">
        <v>1</v>
      </c>
    </row>
    <row r="4941" spans="1:8">
      <c r="A4941">
        <v>2021</v>
      </c>
      <c r="B4941">
        <v>19031</v>
      </c>
      <c r="C4941">
        <v>75056</v>
      </c>
      <c r="D4941" t="s">
        <v>493</v>
      </c>
      <c r="E4941" t="s">
        <v>2115</v>
      </c>
      <c r="F4941">
        <v>1</v>
      </c>
    </row>
    <row r="4942" spans="1:8">
      <c r="A4942">
        <v>2021</v>
      </c>
      <c r="B4942">
        <v>19031</v>
      </c>
      <c r="C4942">
        <v>81004</v>
      </c>
      <c r="D4942" t="s">
        <v>493</v>
      </c>
      <c r="E4942" t="s">
        <v>2320</v>
      </c>
      <c r="F4942">
        <v>1</v>
      </c>
    </row>
    <row r="4943" spans="1:8">
      <c r="A4943">
        <v>2021</v>
      </c>
      <c r="B4943">
        <v>19031</v>
      </c>
      <c r="C4943">
        <v>81060</v>
      </c>
      <c r="D4943" t="s">
        <v>493</v>
      </c>
      <c r="E4943" t="s">
        <v>2321</v>
      </c>
      <c r="F4943">
        <v>1</v>
      </c>
    </row>
    <row r="4944" spans="1:8">
      <c r="A4944">
        <v>2021</v>
      </c>
      <c r="B4944">
        <v>19031</v>
      </c>
      <c r="C4944">
        <v>82002</v>
      </c>
      <c r="D4944" t="s">
        <v>493</v>
      </c>
      <c r="E4944" t="s">
        <v>2335</v>
      </c>
      <c r="H4944">
        <v>1</v>
      </c>
    </row>
    <row r="4945" spans="1:8">
      <c r="A4945">
        <v>2021</v>
      </c>
      <c r="B4945">
        <v>19031</v>
      </c>
      <c r="C4945">
        <v>82037</v>
      </c>
      <c r="D4945" t="s">
        <v>493</v>
      </c>
      <c r="E4945" t="s">
        <v>2337</v>
      </c>
      <c r="F4945">
        <v>1</v>
      </c>
      <c r="H4945">
        <v>1</v>
      </c>
    </row>
    <row r="4946" spans="1:8">
      <c r="A4946">
        <v>2021</v>
      </c>
      <c r="B4946">
        <v>19031</v>
      </c>
      <c r="C4946">
        <v>82048</v>
      </c>
      <c r="D4946" t="s">
        <v>493</v>
      </c>
      <c r="E4946" t="s">
        <v>2338</v>
      </c>
      <c r="H4946">
        <v>1</v>
      </c>
    </row>
    <row r="4947" spans="1:8">
      <c r="A4947">
        <v>2021</v>
      </c>
      <c r="B4947">
        <v>19031</v>
      </c>
      <c r="C4947">
        <v>82075</v>
      </c>
      <c r="D4947" t="s">
        <v>493</v>
      </c>
      <c r="E4947" t="s">
        <v>2340</v>
      </c>
      <c r="H4947">
        <v>1</v>
      </c>
    </row>
    <row r="4948" spans="1:8">
      <c r="A4948">
        <v>2021</v>
      </c>
      <c r="B4948">
        <v>19031</v>
      </c>
      <c r="C4948">
        <v>82121</v>
      </c>
      <c r="D4948" t="s">
        <v>493</v>
      </c>
      <c r="E4948" t="s">
        <v>2346</v>
      </c>
      <c r="F4948">
        <v>1</v>
      </c>
      <c r="H4948">
        <v>1</v>
      </c>
    </row>
    <row r="4949" spans="1:8">
      <c r="A4949">
        <v>2021</v>
      </c>
      <c r="B4949">
        <v>19031</v>
      </c>
      <c r="C4949">
        <v>82123</v>
      </c>
      <c r="D4949" t="s">
        <v>493</v>
      </c>
      <c r="E4949" t="s">
        <v>2347</v>
      </c>
      <c r="H4949">
        <v>1</v>
      </c>
    </row>
    <row r="4950" spans="1:8">
      <c r="A4950">
        <v>2021</v>
      </c>
      <c r="B4950">
        <v>19031</v>
      </c>
      <c r="C4950">
        <v>87085</v>
      </c>
      <c r="D4950" t="s">
        <v>493</v>
      </c>
      <c r="E4950" t="s">
        <v>2433</v>
      </c>
      <c r="F4950">
        <v>1</v>
      </c>
      <c r="H4950">
        <v>1</v>
      </c>
    </row>
    <row r="4951" spans="1:8">
      <c r="A4951">
        <v>2021</v>
      </c>
      <c r="B4951">
        <v>19031</v>
      </c>
      <c r="C4951">
        <v>87119</v>
      </c>
      <c r="D4951" t="s">
        <v>493</v>
      </c>
      <c r="E4951" t="s">
        <v>2440</v>
      </c>
      <c r="H4951">
        <v>1</v>
      </c>
    </row>
    <row r="4952" spans="1:8">
      <c r="A4952">
        <v>2021</v>
      </c>
      <c r="B4952">
        <v>19031</v>
      </c>
      <c r="C4952">
        <v>87120</v>
      </c>
      <c r="D4952" t="s">
        <v>493</v>
      </c>
      <c r="E4952" t="s">
        <v>2441</v>
      </c>
      <c r="H4952">
        <v>1</v>
      </c>
    </row>
    <row r="4953" spans="1:8">
      <c r="A4953">
        <v>2021</v>
      </c>
      <c r="B4953">
        <v>19031</v>
      </c>
      <c r="C4953">
        <v>87146</v>
      </c>
      <c r="D4953" t="s">
        <v>493</v>
      </c>
      <c r="E4953" t="s">
        <v>2446</v>
      </c>
      <c r="H4953">
        <v>1</v>
      </c>
    </row>
    <row r="4954" spans="1:8">
      <c r="A4954">
        <v>2021</v>
      </c>
      <c r="B4954">
        <v>19031</v>
      </c>
      <c r="C4954">
        <v>87203</v>
      </c>
      <c r="D4954" t="s">
        <v>493</v>
      </c>
      <c r="E4954" t="s">
        <v>2455</v>
      </c>
      <c r="H4954">
        <v>1</v>
      </c>
    </row>
    <row r="4955" spans="1:8">
      <c r="A4955">
        <v>2021</v>
      </c>
      <c r="B4955">
        <v>19031</v>
      </c>
      <c r="C4955">
        <v>87205</v>
      </c>
      <c r="D4955" t="s">
        <v>493</v>
      </c>
      <c r="E4955" t="s">
        <v>4802</v>
      </c>
      <c r="H4955">
        <v>1</v>
      </c>
    </row>
    <row r="4956" spans="1:8">
      <c r="A4956">
        <v>2021</v>
      </c>
      <c r="B4956">
        <v>19033</v>
      </c>
      <c r="C4956">
        <v>19095</v>
      </c>
      <c r="D4956" t="s">
        <v>494</v>
      </c>
      <c r="E4956" t="s">
        <v>498</v>
      </c>
      <c r="H4956">
        <v>1</v>
      </c>
    </row>
    <row r="4957" spans="1:8">
      <c r="A4957">
        <v>2021</v>
      </c>
      <c r="B4957">
        <v>19033</v>
      </c>
      <c r="C4957">
        <v>19136</v>
      </c>
      <c r="D4957" t="s">
        <v>494</v>
      </c>
      <c r="E4957" t="s">
        <v>503</v>
      </c>
      <c r="H4957">
        <v>1</v>
      </c>
    </row>
    <row r="4958" spans="1:8">
      <c r="A4958">
        <v>2021</v>
      </c>
      <c r="B4958">
        <v>19033</v>
      </c>
      <c r="C4958">
        <v>19160</v>
      </c>
      <c r="D4958" t="s">
        <v>494</v>
      </c>
      <c r="E4958" t="s">
        <v>506</v>
      </c>
      <c r="H4958">
        <v>1</v>
      </c>
    </row>
    <row r="4959" spans="1:8">
      <c r="A4959">
        <v>2021</v>
      </c>
      <c r="B4959">
        <v>19033</v>
      </c>
      <c r="C4959">
        <v>19275</v>
      </c>
      <c r="D4959" t="s">
        <v>494</v>
      </c>
      <c r="E4959" t="s">
        <v>512</v>
      </c>
      <c r="H4959">
        <v>1</v>
      </c>
    </row>
    <row r="4960" spans="1:8">
      <c r="A4960">
        <v>2021</v>
      </c>
      <c r="B4960">
        <v>19033</v>
      </c>
      <c r="C4960">
        <v>87064</v>
      </c>
      <c r="D4960" t="s">
        <v>494</v>
      </c>
      <c r="E4960" t="s">
        <v>2430</v>
      </c>
      <c r="H4960">
        <v>1</v>
      </c>
    </row>
    <row r="4961" spans="1:8">
      <c r="A4961">
        <v>2021</v>
      </c>
      <c r="B4961">
        <v>19033</v>
      </c>
      <c r="C4961">
        <v>87085</v>
      </c>
      <c r="D4961" t="s">
        <v>494</v>
      </c>
      <c r="E4961" t="s">
        <v>2433</v>
      </c>
      <c r="H4961">
        <v>1</v>
      </c>
    </row>
    <row r="4962" spans="1:8">
      <c r="A4962">
        <v>2021</v>
      </c>
      <c r="B4962">
        <v>19033</v>
      </c>
      <c r="C4962">
        <v>87105</v>
      </c>
      <c r="D4962" t="s">
        <v>494</v>
      </c>
      <c r="E4962" t="s">
        <v>2436</v>
      </c>
      <c r="H4962">
        <v>1</v>
      </c>
    </row>
    <row r="4963" spans="1:8">
      <c r="A4963">
        <v>2021</v>
      </c>
      <c r="B4963">
        <v>19033</v>
      </c>
      <c r="C4963">
        <v>87129</v>
      </c>
      <c r="D4963" t="s">
        <v>494</v>
      </c>
      <c r="E4963" t="s">
        <v>2442</v>
      </c>
      <c r="H4963">
        <v>1</v>
      </c>
    </row>
    <row r="4964" spans="1:8">
      <c r="A4964">
        <v>2021</v>
      </c>
      <c r="B4964">
        <v>19033</v>
      </c>
      <c r="C4964">
        <v>87142</v>
      </c>
      <c r="D4964" t="s">
        <v>494</v>
      </c>
      <c r="E4964" t="s">
        <v>2445</v>
      </c>
      <c r="H4964">
        <v>1</v>
      </c>
    </row>
    <row r="4965" spans="1:8">
      <c r="A4965">
        <v>2021</v>
      </c>
      <c r="B4965">
        <v>19033</v>
      </c>
      <c r="C4965">
        <v>87161</v>
      </c>
      <c r="D4965" t="s">
        <v>494</v>
      </c>
      <c r="E4965" t="s">
        <v>2449</v>
      </c>
      <c r="H4965">
        <v>1</v>
      </c>
    </row>
    <row r="4966" spans="1:8">
      <c r="A4966">
        <v>2021</v>
      </c>
      <c r="B4966">
        <v>19033</v>
      </c>
      <c r="C4966">
        <v>87178</v>
      </c>
      <c r="D4966" t="s">
        <v>494</v>
      </c>
      <c r="E4966" t="s">
        <v>2450</v>
      </c>
      <c r="H4966">
        <v>1</v>
      </c>
    </row>
    <row r="4967" spans="1:8">
      <c r="A4967">
        <v>2021</v>
      </c>
      <c r="B4967">
        <v>19061</v>
      </c>
      <c r="C4967">
        <v>19073</v>
      </c>
      <c r="D4967" t="s">
        <v>495</v>
      </c>
      <c r="E4967" t="s">
        <v>497</v>
      </c>
      <c r="H4967">
        <v>1</v>
      </c>
    </row>
    <row r="4968" spans="1:8">
      <c r="A4968">
        <v>2021</v>
      </c>
      <c r="B4968">
        <v>19061</v>
      </c>
      <c r="C4968">
        <v>19124</v>
      </c>
      <c r="D4968" t="s">
        <v>495</v>
      </c>
      <c r="E4968" t="s">
        <v>501</v>
      </c>
      <c r="H4968">
        <v>1</v>
      </c>
    </row>
    <row r="4969" spans="1:8">
      <c r="A4969">
        <v>2021</v>
      </c>
      <c r="B4969">
        <v>19061</v>
      </c>
      <c r="C4969">
        <v>19136</v>
      </c>
      <c r="D4969" t="s">
        <v>495</v>
      </c>
      <c r="E4969" t="s">
        <v>503</v>
      </c>
      <c r="H4969">
        <v>1</v>
      </c>
    </row>
    <row r="4970" spans="1:8">
      <c r="A4970">
        <v>2021</v>
      </c>
      <c r="B4970">
        <v>19061</v>
      </c>
      <c r="C4970">
        <v>19143</v>
      </c>
      <c r="D4970" t="s">
        <v>495</v>
      </c>
      <c r="E4970" t="s">
        <v>504</v>
      </c>
      <c r="H4970">
        <v>1</v>
      </c>
    </row>
    <row r="4971" spans="1:8">
      <c r="A4971">
        <v>2021</v>
      </c>
      <c r="B4971">
        <v>19061</v>
      </c>
      <c r="C4971">
        <v>19211</v>
      </c>
      <c r="D4971" t="s">
        <v>495</v>
      </c>
      <c r="E4971" t="s">
        <v>508</v>
      </c>
      <c r="H4971">
        <v>1</v>
      </c>
    </row>
    <row r="4972" spans="1:8">
      <c r="A4972">
        <v>2021</v>
      </c>
      <c r="B4972">
        <v>19061</v>
      </c>
      <c r="C4972">
        <v>19236</v>
      </c>
      <c r="D4972" t="s">
        <v>495</v>
      </c>
      <c r="E4972" t="s">
        <v>4803</v>
      </c>
      <c r="H4972">
        <v>1</v>
      </c>
    </row>
    <row r="4973" spans="1:8">
      <c r="A4973">
        <v>2021</v>
      </c>
      <c r="B4973">
        <v>19061</v>
      </c>
      <c r="C4973">
        <v>19272</v>
      </c>
      <c r="D4973" t="s">
        <v>495</v>
      </c>
      <c r="E4973" t="s">
        <v>510</v>
      </c>
      <c r="H4973">
        <v>1</v>
      </c>
    </row>
    <row r="4974" spans="1:8">
      <c r="A4974">
        <v>2021</v>
      </c>
      <c r="B4974">
        <v>19061</v>
      </c>
      <c r="C4974">
        <v>19275</v>
      </c>
      <c r="D4974" t="s">
        <v>495</v>
      </c>
      <c r="E4974" t="s">
        <v>512</v>
      </c>
      <c r="H4974">
        <v>1</v>
      </c>
    </row>
    <row r="4975" spans="1:8">
      <c r="A4975">
        <v>2021</v>
      </c>
      <c r="B4975">
        <v>19061</v>
      </c>
      <c r="C4975">
        <v>24053</v>
      </c>
      <c r="D4975" t="s">
        <v>495</v>
      </c>
      <c r="E4975" t="s">
        <v>596</v>
      </c>
      <c r="H4975">
        <v>1</v>
      </c>
    </row>
    <row r="4976" spans="1:8">
      <c r="A4976">
        <v>2021</v>
      </c>
      <c r="B4976">
        <v>19061</v>
      </c>
      <c r="C4976">
        <v>24229</v>
      </c>
      <c r="D4976" t="s">
        <v>495</v>
      </c>
      <c r="E4976" t="s">
        <v>608</v>
      </c>
      <c r="H4976">
        <v>1</v>
      </c>
    </row>
    <row r="4977" spans="1:8">
      <c r="A4977">
        <v>2021</v>
      </c>
      <c r="B4977">
        <v>19061</v>
      </c>
      <c r="C4977">
        <v>24294</v>
      </c>
      <c r="D4977" t="s">
        <v>495</v>
      </c>
      <c r="E4977" t="s">
        <v>613</v>
      </c>
      <c r="H4977">
        <v>1</v>
      </c>
    </row>
    <row r="4978" spans="1:8">
      <c r="A4978">
        <v>2021</v>
      </c>
      <c r="B4978">
        <v>19061</v>
      </c>
      <c r="C4978">
        <v>24322</v>
      </c>
      <c r="D4978" t="s">
        <v>495</v>
      </c>
      <c r="E4978" t="s">
        <v>617</v>
      </c>
      <c r="H4978">
        <v>1</v>
      </c>
    </row>
    <row r="4979" spans="1:8">
      <c r="A4979">
        <v>2021</v>
      </c>
      <c r="B4979">
        <v>19061</v>
      </c>
      <c r="C4979">
        <v>24372</v>
      </c>
      <c r="D4979" t="s">
        <v>495</v>
      </c>
      <c r="E4979" t="s">
        <v>620</v>
      </c>
      <c r="H4979">
        <v>1</v>
      </c>
    </row>
    <row r="4980" spans="1:8">
      <c r="A4980">
        <v>2021</v>
      </c>
      <c r="B4980">
        <v>19061</v>
      </c>
      <c r="C4980">
        <v>24462</v>
      </c>
      <c r="D4980" t="s">
        <v>495</v>
      </c>
      <c r="E4980" t="s">
        <v>4808</v>
      </c>
      <c r="H4980">
        <v>1</v>
      </c>
    </row>
    <row r="4981" spans="1:8">
      <c r="A4981">
        <v>2021</v>
      </c>
      <c r="B4981">
        <v>19061</v>
      </c>
      <c r="C4981">
        <v>24484</v>
      </c>
      <c r="D4981" t="s">
        <v>495</v>
      </c>
      <c r="E4981" t="s">
        <v>623</v>
      </c>
      <c r="H4981">
        <v>1</v>
      </c>
    </row>
    <row r="4982" spans="1:8">
      <c r="A4982">
        <v>2021</v>
      </c>
      <c r="B4982">
        <v>19061</v>
      </c>
      <c r="C4982">
        <v>24547</v>
      </c>
      <c r="D4982" t="s">
        <v>495</v>
      </c>
      <c r="E4982" t="s">
        <v>626</v>
      </c>
      <c r="H4982">
        <v>1</v>
      </c>
    </row>
    <row r="4983" spans="1:8">
      <c r="A4983">
        <v>2021</v>
      </c>
      <c r="B4983">
        <v>19061</v>
      </c>
      <c r="C4983">
        <v>24550</v>
      </c>
      <c r="D4983" t="s">
        <v>495</v>
      </c>
      <c r="E4983" t="s">
        <v>627</v>
      </c>
      <c r="H4983">
        <v>1</v>
      </c>
    </row>
    <row r="4984" spans="1:8">
      <c r="A4984">
        <v>2021</v>
      </c>
      <c r="B4984">
        <v>19061</v>
      </c>
      <c r="C4984">
        <v>33063</v>
      </c>
      <c r="D4984" t="s">
        <v>495</v>
      </c>
      <c r="E4984" t="s">
        <v>822</v>
      </c>
      <c r="H4984">
        <v>1</v>
      </c>
    </row>
    <row r="4985" spans="1:8">
      <c r="A4985">
        <v>2021</v>
      </c>
      <c r="B4985">
        <v>19061</v>
      </c>
      <c r="C4985">
        <v>33119</v>
      </c>
      <c r="D4985" t="s">
        <v>495</v>
      </c>
      <c r="E4985" t="s">
        <v>828</v>
      </c>
      <c r="H4985">
        <v>1</v>
      </c>
    </row>
    <row r="4986" spans="1:8">
      <c r="A4986">
        <v>2021</v>
      </c>
      <c r="B4986">
        <v>19061</v>
      </c>
      <c r="C4986">
        <v>33138</v>
      </c>
      <c r="D4986" t="s">
        <v>495</v>
      </c>
      <c r="E4986" t="s">
        <v>831</v>
      </c>
      <c r="H4986">
        <v>1</v>
      </c>
    </row>
    <row r="4987" spans="1:8">
      <c r="A4987">
        <v>2021</v>
      </c>
      <c r="B4987">
        <v>19061</v>
      </c>
      <c r="C4987">
        <v>33243</v>
      </c>
      <c r="D4987" t="s">
        <v>495</v>
      </c>
      <c r="E4987" t="s">
        <v>840</v>
      </c>
      <c r="H4987">
        <v>1</v>
      </c>
    </row>
    <row r="4988" spans="1:8">
      <c r="A4988">
        <v>2021</v>
      </c>
      <c r="B4988">
        <v>19061</v>
      </c>
      <c r="C4988">
        <v>33447</v>
      </c>
      <c r="D4988" t="s">
        <v>495</v>
      </c>
      <c r="E4988" t="s">
        <v>859</v>
      </c>
      <c r="H4988">
        <v>1</v>
      </c>
    </row>
    <row r="4989" spans="1:8">
      <c r="A4989">
        <v>2021</v>
      </c>
      <c r="B4989">
        <v>19061</v>
      </c>
      <c r="C4989">
        <v>33478</v>
      </c>
      <c r="D4989" t="s">
        <v>495</v>
      </c>
      <c r="E4989" t="s">
        <v>862</v>
      </c>
      <c r="H4989">
        <v>1</v>
      </c>
    </row>
    <row r="4990" spans="1:8">
      <c r="A4990">
        <v>2021</v>
      </c>
      <c r="B4990">
        <v>19073</v>
      </c>
      <c r="C4990">
        <v>19124</v>
      </c>
      <c r="D4990" t="s">
        <v>497</v>
      </c>
      <c r="E4990" t="s">
        <v>501</v>
      </c>
      <c r="H4990">
        <v>1</v>
      </c>
    </row>
    <row r="4991" spans="1:8">
      <c r="A4991">
        <v>2021</v>
      </c>
      <c r="B4991">
        <v>19073</v>
      </c>
      <c r="C4991">
        <v>19136</v>
      </c>
      <c r="D4991" t="s">
        <v>497</v>
      </c>
      <c r="E4991" t="s">
        <v>503</v>
      </c>
      <c r="H4991">
        <v>1</v>
      </c>
    </row>
    <row r="4992" spans="1:8">
      <c r="A4992">
        <v>2021</v>
      </c>
      <c r="B4992">
        <v>19073</v>
      </c>
      <c r="C4992">
        <v>19143</v>
      </c>
      <c r="D4992" t="s">
        <v>497</v>
      </c>
      <c r="E4992" t="s">
        <v>504</v>
      </c>
      <c r="H4992">
        <v>1</v>
      </c>
    </row>
    <row r="4993" spans="1:8">
      <c r="A4993">
        <v>2021</v>
      </c>
      <c r="B4993">
        <v>19073</v>
      </c>
      <c r="C4993">
        <v>19211</v>
      </c>
      <c r="D4993" t="s">
        <v>497</v>
      </c>
      <c r="E4993" t="s">
        <v>508</v>
      </c>
      <c r="H4993">
        <v>1</v>
      </c>
    </row>
    <row r="4994" spans="1:8">
      <c r="A4994">
        <v>2021</v>
      </c>
      <c r="B4994">
        <v>19073</v>
      </c>
      <c r="C4994">
        <v>19236</v>
      </c>
      <c r="D4994" t="s">
        <v>497</v>
      </c>
      <c r="E4994" t="s">
        <v>4803</v>
      </c>
      <c r="H4994">
        <v>1</v>
      </c>
    </row>
    <row r="4995" spans="1:8">
      <c r="A4995">
        <v>2021</v>
      </c>
      <c r="B4995">
        <v>19073</v>
      </c>
      <c r="C4995">
        <v>19272</v>
      </c>
      <c r="D4995" t="s">
        <v>497</v>
      </c>
      <c r="E4995" t="s">
        <v>510</v>
      </c>
      <c r="H4995">
        <v>1</v>
      </c>
    </row>
    <row r="4996" spans="1:8">
      <c r="A4996">
        <v>2021</v>
      </c>
      <c r="B4996">
        <v>19073</v>
      </c>
      <c r="C4996">
        <v>19275</v>
      </c>
      <c r="D4996" t="s">
        <v>497</v>
      </c>
      <c r="E4996" t="s">
        <v>512</v>
      </c>
      <c r="H4996">
        <v>1</v>
      </c>
    </row>
    <row r="4997" spans="1:8">
      <c r="A4997">
        <v>2021</v>
      </c>
      <c r="B4997">
        <v>19073</v>
      </c>
      <c r="C4997">
        <v>24053</v>
      </c>
      <c r="D4997" t="s">
        <v>497</v>
      </c>
      <c r="E4997" t="s">
        <v>596</v>
      </c>
      <c r="H4997">
        <v>1</v>
      </c>
    </row>
    <row r="4998" spans="1:8">
      <c r="A4998">
        <v>2021</v>
      </c>
      <c r="B4998">
        <v>19073</v>
      </c>
      <c r="C4998">
        <v>24229</v>
      </c>
      <c r="D4998" t="s">
        <v>497</v>
      </c>
      <c r="E4998" t="s">
        <v>608</v>
      </c>
      <c r="H4998">
        <v>1</v>
      </c>
    </row>
    <row r="4999" spans="1:8">
      <c r="A4999">
        <v>2021</v>
      </c>
      <c r="B4999">
        <v>19073</v>
      </c>
      <c r="C4999">
        <v>24322</v>
      </c>
      <c r="D4999" t="s">
        <v>497</v>
      </c>
      <c r="E4999" t="s">
        <v>617</v>
      </c>
      <c r="H4999">
        <v>1</v>
      </c>
    </row>
    <row r="5000" spans="1:8">
      <c r="A5000">
        <v>2021</v>
      </c>
      <c r="B5000">
        <v>19073</v>
      </c>
      <c r="C5000">
        <v>24484</v>
      </c>
      <c r="D5000" t="s">
        <v>497</v>
      </c>
      <c r="E5000" t="s">
        <v>623</v>
      </c>
      <c r="H5000">
        <v>1</v>
      </c>
    </row>
    <row r="5001" spans="1:8">
      <c r="A5001">
        <v>2021</v>
      </c>
      <c r="B5001">
        <v>19073</v>
      </c>
      <c r="C5001">
        <v>24547</v>
      </c>
      <c r="D5001" t="s">
        <v>497</v>
      </c>
      <c r="E5001" t="s">
        <v>626</v>
      </c>
      <c r="H5001">
        <v>1</v>
      </c>
    </row>
    <row r="5002" spans="1:8">
      <c r="A5002">
        <v>2021</v>
      </c>
      <c r="B5002">
        <v>19073</v>
      </c>
      <c r="C5002">
        <v>24550</v>
      </c>
      <c r="D5002" t="s">
        <v>497</v>
      </c>
      <c r="E5002" t="s">
        <v>627</v>
      </c>
      <c r="H5002">
        <v>1</v>
      </c>
    </row>
    <row r="5003" spans="1:8">
      <c r="A5003">
        <v>2021</v>
      </c>
      <c r="B5003">
        <v>19095</v>
      </c>
      <c r="C5003">
        <v>19136</v>
      </c>
      <c r="D5003" t="s">
        <v>498</v>
      </c>
      <c r="E5003" t="s">
        <v>503</v>
      </c>
      <c r="H5003">
        <v>1</v>
      </c>
    </row>
    <row r="5004" spans="1:8">
      <c r="A5004">
        <v>2021</v>
      </c>
      <c r="B5004">
        <v>19095</v>
      </c>
      <c r="C5004">
        <v>19160</v>
      </c>
      <c r="D5004" t="s">
        <v>498</v>
      </c>
      <c r="E5004" t="s">
        <v>506</v>
      </c>
      <c r="H5004">
        <v>1</v>
      </c>
    </row>
    <row r="5005" spans="1:8">
      <c r="A5005">
        <v>2021</v>
      </c>
      <c r="B5005">
        <v>19095</v>
      </c>
      <c r="C5005">
        <v>19275</v>
      </c>
      <c r="D5005" t="s">
        <v>498</v>
      </c>
      <c r="E5005" t="s">
        <v>512</v>
      </c>
      <c r="H5005">
        <v>1</v>
      </c>
    </row>
    <row r="5006" spans="1:8">
      <c r="A5006">
        <v>2021</v>
      </c>
      <c r="B5006">
        <v>19095</v>
      </c>
      <c r="C5006">
        <v>87064</v>
      </c>
      <c r="D5006" t="s">
        <v>498</v>
      </c>
      <c r="E5006" t="s">
        <v>2430</v>
      </c>
      <c r="H5006">
        <v>1</v>
      </c>
    </row>
    <row r="5007" spans="1:8">
      <c r="A5007">
        <v>2021</v>
      </c>
      <c r="B5007">
        <v>19095</v>
      </c>
      <c r="C5007">
        <v>87085</v>
      </c>
      <c r="D5007" t="s">
        <v>498</v>
      </c>
      <c r="E5007" t="s">
        <v>2433</v>
      </c>
      <c r="H5007">
        <v>1</v>
      </c>
    </row>
    <row r="5008" spans="1:8">
      <c r="A5008">
        <v>2021</v>
      </c>
      <c r="B5008">
        <v>19095</v>
      </c>
      <c r="C5008">
        <v>87105</v>
      </c>
      <c r="D5008" t="s">
        <v>498</v>
      </c>
      <c r="E5008" t="s">
        <v>2436</v>
      </c>
      <c r="H5008">
        <v>1</v>
      </c>
    </row>
    <row r="5009" spans="1:8">
      <c r="A5009">
        <v>2021</v>
      </c>
      <c r="B5009">
        <v>19095</v>
      </c>
      <c r="C5009">
        <v>87129</v>
      </c>
      <c r="D5009" t="s">
        <v>498</v>
      </c>
      <c r="E5009" t="s">
        <v>2442</v>
      </c>
      <c r="H5009">
        <v>1</v>
      </c>
    </row>
    <row r="5010" spans="1:8">
      <c r="A5010">
        <v>2021</v>
      </c>
      <c r="B5010">
        <v>19095</v>
      </c>
      <c r="C5010">
        <v>87142</v>
      </c>
      <c r="D5010" t="s">
        <v>498</v>
      </c>
      <c r="E5010" t="s">
        <v>2445</v>
      </c>
      <c r="H5010">
        <v>1</v>
      </c>
    </row>
    <row r="5011" spans="1:8">
      <c r="A5011">
        <v>2021</v>
      </c>
      <c r="B5011">
        <v>19095</v>
      </c>
      <c r="C5011">
        <v>87161</v>
      </c>
      <c r="D5011" t="s">
        <v>498</v>
      </c>
      <c r="E5011" t="s">
        <v>2449</v>
      </c>
      <c r="H5011">
        <v>1</v>
      </c>
    </row>
    <row r="5012" spans="1:8">
      <c r="A5012">
        <v>2021</v>
      </c>
      <c r="B5012">
        <v>19095</v>
      </c>
      <c r="C5012">
        <v>87178</v>
      </c>
      <c r="D5012" t="s">
        <v>498</v>
      </c>
      <c r="E5012" t="s">
        <v>2450</v>
      </c>
      <c r="H5012">
        <v>1</v>
      </c>
    </row>
    <row r="5013" spans="1:8">
      <c r="A5013">
        <v>2021</v>
      </c>
      <c r="B5013">
        <v>19124</v>
      </c>
      <c r="C5013">
        <v>19136</v>
      </c>
      <c r="D5013" t="s">
        <v>501</v>
      </c>
      <c r="E5013" t="s">
        <v>503</v>
      </c>
      <c r="H5013">
        <v>1</v>
      </c>
    </row>
    <row r="5014" spans="1:8">
      <c r="A5014">
        <v>2021</v>
      </c>
      <c r="B5014">
        <v>19124</v>
      </c>
      <c r="C5014">
        <v>19143</v>
      </c>
      <c r="D5014" t="s">
        <v>501</v>
      </c>
      <c r="E5014" t="s">
        <v>504</v>
      </c>
      <c r="H5014">
        <v>1</v>
      </c>
    </row>
    <row r="5015" spans="1:8">
      <c r="A5015">
        <v>2021</v>
      </c>
      <c r="B5015">
        <v>19124</v>
      </c>
      <c r="C5015">
        <v>19211</v>
      </c>
      <c r="D5015" t="s">
        <v>501</v>
      </c>
      <c r="E5015" t="s">
        <v>508</v>
      </c>
      <c r="H5015">
        <v>1</v>
      </c>
    </row>
    <row r="5016" spans="1:8">
      <c r="A5016">
        <v>2021</v>
      </c>
      <c r="B5016">
        <v>19124</v>
      </c>
      <c r="C5016">
        <v>19229</v>
      </c>
      <c r="D5016" t="s">
        <v>501</v>
      </c>
      <c r="E5016" t="s">
        <v>4882</v>
      </c>
      <c r="H5016">
        <v>1</v>
      </c>
    </row>
    <row r="5017" spans="1:8">
      <c r="A5017">
        <v>2021</v>
      </c>
      <c r="B5017">
        <v>19124</v>
      </c>
      <c r="C5017">
        <v>19236</v>
      </c>
      <c r="D5017" t="s">
        <v>501</v>
      </c>
      <c r="E5017" t="s">
        <v>4803</v>
      </c>
      <c r="H5017">
        <v>1</v>
      </c>
    </row>
    <row r="5018" spans="1:8">
      <c r="A5018">
        <v>2021</v>
      </c>
      <c r="B5018">
        <v>19124</v>
      </c>
      <c r="C5018">
        <v>19272</v>
      </c>
      <c r="D5018" t="s">
        <v>501</v>
      </c>
      <c r="E5018" t="s">
        <v>510</v>
      </c>
      <c r="H5018">
        <v>1</v>
      </c>
    </row>
    <row r="5019" spans="1:8">
      <c r="A5019">
        <v>2021</v>
      </c>
      <c r="B5019">
        <v>19124</v>
      </c>
      <c r="C5019">
        <v>19275</v>
      </c>
      <c r="D5019" t="s">
        <v>501</v>
      </c>
      <c r="E5019" t="s">
        <v>512</v>
      </c>
      <c r="H5019">
        <v>1</v>
      </c>
    </row>
    <row r="5020" spans="1:8">
      <c r="A5020">
        <v>2021</v>
      </c>
      <c r="B5020">
        <v>19124</v>
      </c>
      <c r="C5020">
        <v>24053</v>
      </c>
      <c r="D5020" t="s">
        <v>501</v>
      </c>
      <c r="E5020" t="s">
        <v>596</v>
      </c>
      <c r="H5020">
        <v>1</v>
      </c>
    </row>
    <row r="5021" spans="1:8">
      <c r="A5021">
        <v>2021</v>
      </c>
      <c r="B5021">
        <v>19124</v>
      </c>
      <c r="C5021">
        <v>24229</v>
      </c>
      <c r="D5021" t="s">
        <v>501</v>
      </c>
      <c r="E5021" t="s">
        <v>608</v>
      </c>
      <c r="H5021">
        <v>1</v>
      </c>
    </row>
    <row r="5022" spans="1:8">
      <c r="A5022">
        <v>2021</v>
      </c>
      <c r="B5022">
        <v>19124</v>
      </c>
      <c r="C5022">
        <v>24322</v>
      </c>
      <c r="D5022" t="s">
        <v>501</v>
      </c>
      <c r="E5022" t="s">
        <v>617</v>
      </c>
      <c r="H5022">
        <v>1</v>
      </c>
    </row>
    <row r="5023" spans="1:8">
      <c r="A5023">
        <v>2021</v>
      </c>
      <c r="B5023">
        <v>19124</v>
      </c>
      <c r="C5023">
        <v>24484</v>
      </c>
      <c r="D5023" t="s">
        <v>501</v>
      </c>
      <c r="E5023" t="s">
        <v>623</v>
      </c>
      <c r="H5023">
        <v>1</v>
      </c>
    </row>
    <row r="5024" spans="1:8">
      <c r="A5024">
        <v>2021</v>
      </c>
      <c r="B5024">
        <v>19124</v>
      </c>
      <c r="C5024">
        <v>24547</v>
      </c>
      <c r="D5024" t="s">
        <v>501</v>
      </c>
      <c r="E5024" t="s">
        <v>626</v>
      </c>
      <c r="H5024">
        <v>1</v>
      </c>
    </row>
    <row r="5025" spans="1:8">
      <c r="A5025">
        <v>2021</v>
      </c>
      <c r="B5025">
        <v>19124</v>
      </c>
      <c r="C5025">
        <v>24550</v>
      </c>
      <c r="D5025" t="s">
        <v>501</v>
      </c>
      <c r="E5025" t="s">
        <v>627</v>
      </c>
      <c r="H5025">
        <v>1</v>
      </c>
    </row>
    <row r="5026" spans="1:8">
      <c r="A5026">
        <v>2021</v>
      </c>
      <c r="B5026">
        <v>19129</v>
      </c>
      <c r="C5026">
        <v>19276</v>
      </c>
      <c r="D5026" t="s">
        <v>502</v>
      </c>
      <c r="E5026" t="s">
        <v>513</v>
      </c>
      <c r="H5026">
        <v>1</v>
      </c>
    </row>
    <row r="5027" spans="1:8">
      <c r="A5027">
        <v>2021</v>
      </c>
      <c r="B5027">
        <v>19129</v>
      </c>
      <c r="C5027">
        <v>19285</v>
      </c>
      <c r="D5027" t="s">
        <v>502</v>
      </c>
      <c r="E5027" t="s">
        <v>515</v>
      </c>
      <c r="H5027">
        <v>1</v>
      </c>
    </row>
    <row r="5028" spans="1:8">
      <c r="A5028">
        <v>2021</v>
      </c>
      <c r="B5028">
        <v>19129</v>
      </c>
      <c r="C5028">
        <v>87085</v>
      </c>
      <c r="D5028" t="s">
        <v>502</v>
      </c>
      <c r="E5028" t="s">
        <v>2433</v>
      </c>
      <c r="H5028">
        <v>1</v>
      </c>
    </row>
    <row r="5029" spans="1:8">
      <c r="A5029">
        <v>2021</v>
      </c>
      <c r="B5029">
        <v>19129</v>
      </c>
      <c r="C5029">
        <v>87119</v>
      </c>
      <c r="D5029" t="s">
        <v>502</v>
      </c>
      <c r="E5029" t="s">
        <v>2440</v>
      </c>
      <c r="H5029">
        <v>1</v>
      </c>
    </row>
    <row r="5030" spans="1:8">
      <c r="A5030">
        <v>2021</v>
      </c>
      <c r="B5030">
        <v>19129</v>
      </c>
      <c r="C5030">
        <v>87120</v>
      </c>
      <c r="D5030" t="s">
        <v>502</v>
      </c>
      <c r="E5030" t="s">
        <v>2441</v>
      </c>
      <c r="H5030">
        <v>1</v>
      </c>
    </row>
    <row r="5031" spans="1:8">
      <c r="A5031">
        <v>2021</v>
      </c>
      <c r="B5031">
        <v>19129</v>
      </c>
      <c r="C5031">
        <v>87146</v>
      </c>
      <c r="D5031" t="s">
        <v>502</v>
      </c>
      <c r="E5031" t="s">
        <v>2446</v>
      </c>
      <c r="H5031">
        <v>1</v>
      </c>
    </row>
    <row r="5032" spans="1:8">
      <c r="A5032">
        <v>2021</v>
      </c>
      <c r="B5032">
        <v>19129</v>
      </c>
      <c r="C5032">
        <v>87203</v>
      </c>
      <c r="D5032" t="s">
        <v>502</v>
      </c>
      <c r="E5032" t="s">
        <v>2455</v>
      </c>
      <c r="H5032">
        <v>1</v>
      </c>
    </row>
    <row r="5033" spans="1:8">
      <c r="A5033">
        <v>2021</v>
      </c>
      <c r="B5033">
        <v>19129</v>
      </c>
      <c r="C5033">
        <v>87205</v>
      </c>
      <c r="D5033" t="s">
        <v>502</v>
      </c>
      <c r="E5033" t="s">
        <v>4802</v>
      </c>
      <c r="H5033">
        <v>1</v>
      </c>
    </row>
    <row r="5034" spans="1:8">
      <c r="A5034">
        <v>2021</v>
      </c>
      <c r="B5034">
        <v>19136</v>
      </c>
      <c r="C5034">
        <v>19143</v>
      </c>
      <c r="D5034" t="s">
        <v>503</v>
      </c>
      <c r="E5034" t="s">
        <v>504</v>
      </c>
      <c r="H5034">
        <v>1</v>
      </c>
    </row>
    <row r="5035" spans="1:8">
      <c r="A5035">
        <v>2021</v>
      </c>
      <c r="B5035">
        <v>19136</v>
      </c>
      <c r="C5035">
        <v>19160</v>
      </c>
      <c r="D5035" t="s">
        <v>503</v>
      </c>
      <c r="E5035" t="s">
        <v>506</v>
      </c>
      <c r="H5035">
        <v>1</v>
      </c>
    </row>
    <row r="5036" spans="1:8">
      <c r="A5036">
        <v>2021</v>
      </c>
      <c r="B5036">
        <v>19136</v>
      </c>
      <c r="C5036">
        <v>19211</v>
      </c>
      <c r="D5036" t="s">
        <v>503</v>
      </c>
      <c r="E5036" t="s">
        <v>508</v>
      </c>
      <c r="H5036">
        <v>1</v>
      </c>
    </row>
    <row r="5037" spans="1:8">
      <c r="A5037">
        <v>2021</v>
      </c>
      <c r="B5037">
        <v>19136</v>
      </c>
      <c r="C5037">
        <v>19236</v>
      </c>
      <c r="D5037" t="s">
        <v>503</v>
      </c>
      <c r="E5037" t="s">
        <v>4803</v>
      </c>
      <c r="H5037">
        <v>1</v>
      </c>
    </row>
    <row r="5038" spans="1:8">
      <c r="A5038">
        <v>2021</v>
      </c>
      <c r="B5038">
        <v>19136</v>
      </c>
      <c r="C5038">
        <v>19272</v>
      </c>
      <c r="D5038" t="s">
        <v>503</v>
      </c>
      <c r="E5038" t="s">
        <v>510</v>
      </c>
      <c r="H5038">
        <v>1</v>
      </c>
    </row>
    <row r="5039" spans="1:8">
      <c r="A5039">
        <v>2021</v>
      </c>
      <c r="B5039">
        <v>19136</v>
      </c>
      <c r="C5039">
        <v>19275</v>
      </c>
      <c r="D5039" t="s">
        <v>503</v>
      </c>
      <c r="E5039" t="s">
        <v>512</v>
      </c>
      <c r="H5039">
        <v>1</v>
      </c>
    </row>
    <row r="5040" spans="1:8">
      <c r="A5040">
        <v>2021</v>
      </c>
      <c r="B5040">
        <v>19136</v>
      </c>
      <c r="C5040">
        <v>24053</v>
      </c>
      <c r="D5040" t="s">
        <v>503</v>
      </c>
      <c r="E5040" t="s">
        <v>596</v>
      </c>
      <c r="H5040">
        <v>1</v>
      </c>
    </row>
    <row r="5041" spans="1:8">
      <c r="A5041">
        <v>2021</v>
      </c>
      <c r="B5041">
        <v>19136</v>
      </c>
      <c r="C5041">
        <v>24229</v>
      </c>
      <c r="D5041" t="s">
        <v>503</v>
      </c>
      <c r="E5041" t="s">
        <v>608</v>
      </c>
      <c r="H5041">
        <v>1</v>
      </c>
    </row>
    <row r="5042" spans="1:8">
      <c r="A5042">
        <v>2021</v>
      </c>
      <c r="B5042">
        <v>19136</v>
      </c>
      <c r="C5042">
        <v>24322</v>
      </c>
      <c r="D5042" t="s">
        <v>503</v>
      </c>
      <c r="E5042" t="s">
        <v>617</v>
      </c>
      <c r="H5042">
        <v>1</v>
      </c>
    </row>
    <row r="5043" spans="1:8">
      <c r="A5043">
        <v>2021</v>
      </c>
      <c r="B5043">
        <v>19136</v>
      </c>
      <c r="C5043">
        <v>24484</v>
      </c>
      <c r="D5043" t="s">
        <v>503</v>
      </c>
      <c r="E5043" t="s">
        <v>623</v>
      </c>
      <c r="H5043">
        <v>1</v>
      </c>
    </row>
    <row r="5044" spans="1:8">
      <c r="A5044">
        <v>2021</v>
      </c>
      <c r="B5044">
        <v>19136</v>
      </c>
      <c r="C5044">
        <v>24547</v>
      </c>
      <c r="D5044" t="s">
        <v>503</v>
      </c>
      <c r="E5044" t="s">
        <v>626</v>
      </c>
      <c r="H5044">
        <v>1</v>
      </c>
    </row>
    <row r="5045" spans="1:8">
      <c r="A5045">
        <v>2021</v>
      </c>
      <c r="B5045">
        <v>19136</v>
      </c>
      <c r="C5045">
        <v>24550</v>
      </c>
      <c r="D5045" t="s">
        <v>503</v>
      </c>
      <c r="E5045" t="s">
        <v>627</v>
      </c>
      <c r="H5045">
        <v>1</v>
      </c>
    </row>
    <row r="5046" spans="1:8">
      <c r="A5046">
        <v>2021</v>
      </c>
      <c r="B5046">
        <v>19136</v>
      </c>
      <c r="C5046">
        <v>87064</v>
      </c>
      <c r="D5046" t="s">
        <v>503</v>
      </c>
      <c r="E5046" t="s">
        <v>2430</v>
      </c>
      <c r="H5046">
        <v>1</v>
      </c>
    </row>
    <row r="5047" spans="1:8">
      <c r="A5047">
        <v>2021</v>
      </c>
      <c r="B5047">
        <v>19136</v>
      </c>
      <c r="C5047">
        <v>87085</v>
      </c>
      <c r="D5047" t="s">
        <v>503</v>
      </c>
      <c r="E5047" t="s">
        <v>2433</v>
      </c>
      <c r="H5047">
        <v>1</v>
      </c>
    </row>
    <row r="5048" spans="1:8">
      <c r="A5048">
        <v>2021</v>
      </c>
      <c r="B5048">
        <v>19136</v>
      </c>
      <c r="C5048">
        <v>87105</v>
      </c>
      <c r="D5048" t="s">
        <v>503</v>
      </c>
      <c r="E5048" t="s">
        <v>2436</v>
      </c>
      <c r="H5048">
        <v>1</v>
      </c>
    </row>
    <row r="5049" spans="1:8">
      <c r="A5049">
        <v>2021</v>
      </c>
      <c r="B5049">
        <v>19136</v>
      </c>
      <c r="C5049">
        <v>87129</v>
      </c>
      <c r="D5049" t="s">
        <v>503</v>
      </c>
      <c r="E5049" t="s">
        <v>2442</v>
      </c>
      <c r="H5049">
        <v>1</v>
      </c>
    </row>
    <row r="5050" spans="1:8">
      <c r="A5050">
        <v>2021</v>
      </c>
      <c r="B5050">
        <v>19136</v>
      </c>
      <c r="C5050">
        <v>87142</v>
      </c>
      <c r="D5050" t="s">
        <v>503</v>
      </c>
      <c r="E5050" t="s">
        <v>2445</v>
      </c>
      <c r="H5050">
        <v>1</v>
      </c>
    </row>
    <row r="5051" spans="1:8">
      <c r="A5051">
        <v>2021</v>
      </c>
      <c r="B5051">
        <v>19136</v>
      </c>
      <c r="C5051">
        <v>87161</v>
      </c>
      <c r="D5051" t="s">
        <v>503</v>
      </c>
      <c r="E5051" t="s">
        <v>2449</v>
      </c>
      <c r="H5051">
        <v>1</v>
      </c>
    </row>
    <row r="5052" spans="1:8">
      <c r="A5052">
        <v>2021</v>
      </c>
      <c r="B5052">
        <v>19136</v>
      </c>
      <c r="C5052">
        <v>87178</v>
      </c>
      <c r="D5052" t="s">
        <v>503</v>
      </c>
      <c r="E5052" t="s">
        <v>2450</v>
      </c>
      <c r="H5052">
        <v>1</v>
      </c>
    </row>
    <row r="5053" spans="1:8">
      <c r="A5053">
        <v>2021</v>
      </c>
      <c r="B5053">
        <v>19143</v>
      </c>
      <c r="C5053">
        <v>19211</v>
      </c>
      <c r="D5053" t="s">
        <v>504</v>
      </c>
      <c r="E5053" t="s">
        <v>508</v>
      </c>
      <c r="H5053">
        <v>1</v>
      </c>
    </row>
    <row r="5054" spans="1:8">
      <c r="A5054">
        <v>2021</v>
      </c>
      <c r="B5054">
        <v>19143</v>
      </c>
      <c r="C5054">
        <v>19236</v>
      </c>
      <c r="D5054" t="s">
        <v>504</v>
      </c>
      <c r="E5054" t="s">
        <v>4803</v>
      </c>
      <c r="H5054">
        <v>1</v>
      </c>
    </row>
    <row r="5055" spans="1:8">
      <c r="A5055">
        <v>2021</v>
      </c>
      <c r="B5055">
        <v>19143</v>
      </c>
      <c r="C5055">
        <v>19272</v>
      </c>
      <c r="D5055" t="s">
        <v>504</v>
      </c>
      <c r="E5055" t="s">
        <v>510</v>
      </c>
      <c r="H5055">
        <v>1</v>
      </c>
    </row>
    <row r="5056" spans="1:8">
      <c r="A5056">
        <v>2021</v>
      </c>
      <c r="B5056">
        <v>19143</v>
      </c>
      <c r="C5056">
        <v>19275</v>
      </c>
      <c r="D5056" t="s">
        <v>504</v>
      </c>
      <c r="E5056" t="s">
        <v>512</v>
      </c>
      <c r="H5056">
        <v>1</v>
      </c>
    </row>
    <row r="5057" spans="1:8">
      <c r="A5057">
        <v>2021</v>
      </c>
      <c r="B5057">
        <v>19143</v>
      </c>
      <c r="C5057">
        <v>24053</v>
      </c>
      <c r="D5057" t="s">
        <v>504</v>
      </c>
      <c r="E5057" t="s">
        <v>596</v>
      </c>
      <c r="H5057">
        <v>1</v>
      </c>
    </row>
    <row r="5058" spans="1:8">
      <c r="A5058">
        <v>2021</v>
      </c>
      <c r="B5058">
        <v>19143</v>
      </c>
      <c r="C5058">
        <v>24229</v>
      </c>
      <c r="D5058" t="s">
        <v>504</v>
      </c>
      <c r="E5058" t="s">
        <v>608</v>
      </c>
      <c r="H5058">
        <v>1</v>
      </c>
    </row>
    <row r="5059" spans="1:8">
      <c r="A5059">
        <v>2021</v>
      </c>
      <c r="B5059">
        <v>19143</v>
      </c>
      <c r="C5059">
        <v>24322</v>
      </c>
      <c r="D5059" t="s">
        <v>504</v>
      </c>
      <c r="E5059" t="s">
        <v>617</v>
      </c>
      <c r="H5059">
        <v>1</v>
      </c>
    </row>
    <row r="5060" spans="1:8">
      <c r="A5060">
        <v>2021</v>
      </c>
      <c r="B5060">
        <v>19143</v>
      </c>
      <c r="C5060">
        <v>24484</v>
      </c>
      <c r="D5060" t="s">
        <v>504</v>
      </c>
      <c r="E5060" t="s">
        <v>623</v>
      </c>
      <c r="H5060">
        <v>1</v>
      </c>
    </row>
    <row r="5061" spans="1:8">
      <c r="A5061">
        <v>2021</v>
      </c>
      <c r="B5061">
        <v>19143</v>
      </c>
      <c r="C5061">
        <v>24547</v>
      </c>
      <c r="D5061" t="s">
        <v>504</v>
      </c>
      <c r="E5061" t="s">
        <v>626</v>
      </c>
      <c r="H5061">
        <v>1</v>
      </c>
    </row>
    <row r="5062" spans="1:8">
      <c r="A5062">
        <v>2021</v>
      </c>
      <c r="B5062">
        <v>19143</v>
      </c>
      <c r="C5062">
        <v>24550</v>
      </c>
      <c r="D5062" t="s">
        <v>504</v>
      </c>
      <c r="E5062" t="s">
        <v>627</v>
      </c>
      <c r="H5062">
        <v>1</v>
      </c>
    </row>
    <row r="5063" spans="1:8">
      <c r="A5063">
        <v>2021</v>
      </c>
      <c r="B5063">
        <v>19153</v>
      </c>
      <c r="C5063">
        <v>19182</v>
      </c>
      <c r="D5063" t="s">
        <v>505</v>
      </c>
      <c r="E5063" t="s">
        <v>507</v>
      </c>
      <c r="H5063">
        <v>1</v>
      </c>
    </row>
    <row r="5064" spans="1:8">
      <c r="A5064">
        <v>2021</v>
      </c>
      <c r="B5064">
        <v>19153</v>
      </c>
      <c r="C5064">
        <v>19278</v>
      </c>
      <c r="D5064" t="s">
        <v>505</v>
      </c>
      <c r="E5064" t="s">
        <v>514</v>
      </c>
      <c r="H5064">
        <v>1</v>
      </c>
    </row>
    <row r="5065" spans="1:8">
      <c r="A5065">
        <v>2021</v>
      </c>
      <c r="B5065">
        <v>19160</v>
      </c>
      <c r="C5065">
        <v>19275</v>
      </c>
      <c r="D5065" t="s">
        <v>506</v>
      </c>
      <c r="E5065" t="s">
        <v>512</v>
      </c>
      <c r="H5065">
        <v>1</v>
      </c>
    </row>
    <row r="5066" spans="1:8">
      <c r="A5066">
        <v>2021</v>
      </c>
      <c r="B5066">
        <v>19160</v>
      </c>
      <c r="C5066">
        <v>87064</v>
      </c>
      <c r="D5066" t="s">
        <v>506</v>
      </c>
      <c r="E5066" t="s">
        <v>2430</v>
      </c>
      <c r="H5066">
        <v>1</v>
      </c>
    </row>
    <row r="5067" spans="1:8">
      <c r="A5067">
        <v>2021</v>
      </c>
      <c r="B5067">
        <v>19160</v>
      </c>
      <c r="C5067">
        <v>87085</v>
      </c>
      <c r="D5067" t="s">
        <v>506</v>
      </c>
      <c r="E5067" t="s">
        <v>2433</v>
      </c>
      <c r="H5067">
        <v>1</v>
      </c>
    </row>
    <row r="5068" spans="1:8">
      <c r="A5068">
        <v>2021</v>
      </c>
      <c r="B5068">
        <v>19160</v>
      </c>
      <c r="C5068">
        <v>87105</v>
      </c>
      <c r="D5068" t="s">
        <v>506</v>
      </c>
      <c r="E5068" t="s">
        <v>2436</v>
      </c>
      <c r="H5068">
        <v>1</v>
      </c>
    </row>
    <row r="5069" spans="1:8">
      <c r="A5069">
        <v>2021</v>
      </c>
      <c r="B5069">
        <v>19160</v>
      </c>
      <c r="C5069">
        <v>87129</v>
      </c>
      <c r="D5069" t="s">
        <v>506</v>
      </c>
      <c r="E5069" t="s">
        <v>2442</v>
      </c>
      <c r="H5069">
        <v>1</v>
      </c>
    </row>
    <row r="5070" spans="1:8">
      <c r="A5070">
        <v>2021</v>
      </c>
      <c r="B5070">
        <v>19160</v>
      </c>
      <c r="C5070">
        <v>87142</v>
      </c>
      <c r="D5070" t="s">
        <v>506</v>
      </c>
      <c r="E5070" t="s">
        <v>2445</v>
      </c>
      <c r="H5070">
        <v>1</v>
      </c>
    </row>
    <row r="5071" spans="1:8">
      <c r="A5071">
        <v>2021</v>
      </c>
      <c r="B5071">
        <v>19160</v>
      </c>
      <c r="C5071">
        <v>87161</v>
      </c>
      <c r="D5071" t="s">
        <v>506</v>
      </c>
      <c r="E5071" t="s">
        <v>2449</v>
      </c>
      <c r="H5071">
        <v>1</v>
      </c>
    </row>
    <row r="5072" spans="1:8">
      <c r="A5072">
        <v>2021</v>
      </c>
      <c r="B5072">
        <v>19160</v>
      </c>
      <c r="C5072">
        <v>87178</v>
      </c>
      <c r="D5072" t="s">
        <v>506</v>
      </c>
      <c r="E5072" t="s">
        <v>2450</v>
      </c>
      <c r="H5072">
        <v>1</v>
      </c>
    </row>
    <row r="5073" spans="1:8">
      <c r="A5073">
        <v>2021</v>
      </c>
      <c r="B5073">
        <v>19182</v>
      </c>
      <c r="C5073">
        <v>19278</v>
      </c>
      <c r="D5073" t="s">
        <v>507</v>
      </c>
      <c r="E5073" t="s">
        <v>514</v>
      </c>
      <c r="H5073">
        <v>1</v>
      </c>
    </row>
    <row r="5074" spans="1:8">
      <c r="A5074">
        <v>2021</v>
      </c>
      <c r="B5074">
        <v>19211</v>
      </c>
      <c r="C5074">
        <v>19236</v>
      </c>
      <c r="D5074" t="s">
        <v>508</v>
      </c>
      <c r="E5074" t="s">
        <v>4803</v>
      </c>
      <c r="H5074">
        <v>1</v>
      </c>
    </row>
    <row r="5075" spans="1:8">
      <c r="A5075">
        <v>2021</v>
      </c>
      <c r="B5075">
        <v>19211</v>
      </c>
      <c r="C5075">
        <v>19272</v>
      </c>
      <c r="D5075" t="s">
        <v>508</v>
      </c>
      <c r="E5075" t="s">
        <v>510</v>
      </c>
      <c r="H5075">
        <v>1</v>
      </c>
    </row>
    <row r="5076" spans="1:8">
      <c r="A5076">
        <v>2021</v>
      </c>
      <c r="B5076">
        <v>19211</v>
      </c>
      <c r="C5076">
        <v>19275</v>
      </c>
      <c r="D5076" t="s">
        <v>508</v>
      </c>
      <c r="E5076" t="s">
        <v>512</v>
      </c>
      <c r="H5076">
        <v>1</v>
      </c>
    </row>
    <row r="5077" spans="1:8">
      <c r="A5077">
        <v>2021</v>
      </c>
      <c r="B5077">
        <v>19211</v>
      </c>
      <c r="C5077">
        <v>24053</v>
      </c>
      <c r="D5077" t="s">
        <v>508</v>
      </c>
      <c r="E5077" t="s">
        <v>596</v>
      </c>
      <c r="H5077">
        <v>1</v>
      </c>
    </row>
    <row r="5078" spans="1:8">
      <c r="A5078">
        <v>2021</v>
      </c>
      <c r="B5078">
        <v>19211</v>
      </c>
      <c r="C5078">
        <v>24229</v>
      </c>
      <c r="D5078" t="s">
        <v>508</v>
      </c>
      <c r="E5078" t="s">
        <v>608</v>
      </c>
      <c r="H5078">
        <v>1</v>
      </c>
    </row>
    <row r="5079" spans="1:8">
      <c r="A5079">
        <v>2021</v>
      </c>
      <c r="B5079">
        <v>19211</v>
      </c>
      <c r="C5079">
        <v>24294</v>
      </c>
      <c r="D5079" t="s">
        <v>508</v>
      </c>
      <c r="E5079" t="s">
        <v>613</v>
      </c>
      <c r="H5079">
        <v>1</v>
      </c>
    </row>
    <row r="5080" spans="1:8">
      <c r="A5080">
        <v>2021</v>
      </c>
      <c r="B5080">
        <v>19211</v>
      </c>
      <c r="C5080">
        <v>24322</v>
      </c>
      <c r="D5080" t="s">
        <v>508</v>
      </c>
      <c r="E5080" t="s">
        <v>617</v>
      </c>
      <c r="H5080">
        <v>1</v>
      </c>
    </row>
    <row r="5081" spans="1:8">
      <c r="A5081">
        <v>2021</v>
      </c>
      <c r="B5081">
        <v>19211</v>
      </c>
      <c r="C5081">
        <v>24372</v>
      </c>
      <c r="D5081" t="s">
        <v>508</v>
      </c>
      <c r="E5081" t="s">
        <v>620</v>
      </c>
      <c r="H5081">
        <v>1</v>
      </c>
    </row>
    <row r="5082" spans="1:8">
      <c r="A5082">
        <v>2021</v>
      </c>
      <c r="B5082">
        <v>19211</v>
      </c>
      <c r="C5082">
        <v>24462</v>
      </c>
      <c r="D5082" t="s">
        <v>508</v>
      </c>
      <c r="E5082" t="s">
        <v>4808</v>
      </c>
      <c r="H5082">
        <v>1</v>
      </c>
    </row>
    <row r="5083" spans="1:8">
      <c r="A5083">
        <v>2021</v>
      </c>
      <c r="B5083">
        <v>19211</v>
      </c>
      <c r="C5083">
        <v>24484</v>
      </c>
      <c r="D5083" t="s">
        <v>508</v>
      </c>
      <c r="E5083" t="s">
        <v>623</v>
      </c>
      <c r="H5083">
        <v>1</v>
      </c>
    </row>
    <row r="5084" spans="1:8">
      <c r="A5084">
        <v>2021</v>
      </c>
      <c r="B5084">
        <v>19211</v>
      </c>
      <c r="C5084">
        <v>24547</v>
      </c>
      <c r="D5084" t="s">
        <v>508</v>
      </c>
      <c r="E5084" t="s">
        <v>626</v>
      </c>
      <c r="H5084">
        <v>1</v>
      </c>
    </row>
    <row r="5085" spans="1:8">
      <c r="A5085">
        <v>2021</v>
      </c>
      <c r="B5085">
        <v>19211</v>
      </c>
      <c r="C5085">
        <v>24550</v>
      </c>
      <c r="D5085" t="s">
        <v>508</v>
      </c>
      <c r="E5085" t="s">
        <v>627</v>
      </c>
      <c r="H5085">
        <v>1</v>
      </c>
    </row>
    <row r="5086" spans="1:8">
      <c r="A5086">
        <v>2021</v>
      </c>
      <c r="B5086">
        <v>19211</v>
      </c>
      <c r="C5086">
        <v>33063</v>
      </c>
      <c r="D5086" t="s">
        <v>508</v>
      </c>
      <c r="E5086" t="s">
        <v>822</v>
      </c>
      <c r="H5086">
        <v>1</v>
      </c>
    </row>
    <row r="5087" spans="1:8">
      <c r="A5087">
        <v>2021</v>
      </c>
      <c r="B5087">
        <v>19211</v>
      </c>
      <c r="C5087">
        <v>33119</v>
      </c>
      <c r="D5087" t="s">
        <v>508</v>
      </c>
      <c r="E5087" t="s">
        <v>828</v>
      </c>
      <c r="H5087">
        <v>1</v>
      </c>
    </row>
    <row r="5088" spans="1:8">
      <c r="A5088">
        <v>2021</v>
      </c>
      <c r="B5088">
        <v>19211</v>
      </c>
      <c r="C5088">
        <v>33138</v>
      </c>
      <c r="D5088" t="s">
        <v>508</v>
      </c>
      <c r="E5088" t="s">
        <v>831</v>
      </c>
      <c r="H5088">
        <v>1</v>
      </c>
    </row>
    <row r="5089" spans="1:8">
      <c r="A5089">
        <v>2021</v>
      </c>
      <c r="B5089">
        <v>19211</v>
      </c>
      <c r="C5089">
        <v>33243</v>
      </c>
      <c r="D5089" t="s">
        <v>508</v>
      </c>
      <c r="E5089" t="s">
        <v>840</v>
      </c>
      <c r="H5089">
        <v>1</v>
      </c>
    </row>
    <row r="5090" spans="1:8">
      <c r="A5090">
        <v>2021</v>
      </c>
      <c r="B5090">
        <v>19211</v>
      </c>
      <c r="C5090">
        <v>33447</v>
      </c>
      <c r="D5090" t="s">
        <v>508</v>
      </c>
      <c r="E5090" t="s">
        <v>859</v>
      </c>
      <c r="H5090">
        <v>1</v>
      </c>
    </row>
    <row r="5091" spans="1:8">
      <c r="A5091">
        <v>2021</v>
      </c>
      <c r="B5091">
        <v>19211</v>
      </c>
      <c r="C5091">
        <v>33478</v>
      </c>
      <c r="D5091" t="s">
        <v>508</v>
      </c>
      <c r="E5091" t="s">
        <v>862</v>
      </c>
      <c r="H5091">
        <v>1</v>
      </c>
    </row>
    <row r="5092" spans="1:8">
      <c r="A5092">
        <v>2021</v>
      </c>
      <c r="B5092">
        <v>19229</v>
      </c>
      <c r="C5092">
        <v>24053</v>
      </c>
      <c r="D5092" t="s">
        <v>4882</v>
      </c>
      <c r="E5092" t="s">
        <v>596</v>
      </c>
      <c r="H5092">
        <v>1</v>
      </c>
    </row>
    <row r="5093" spans="1:8">
      <c r="A5093">
        <v>2021</v>
      </c>
      <c r="B5093">
        <v>19229</v>
      </c>
      <c r="C5093">
        <v>24229</v>
      </c>
      <c r="D5093" t="s">
        <v>4882</v>
      </c>
      <c r="E5093" t="s">
        <v>608</v>
      </c>
      <c r="H5093">
        <v>1</v>
      </c>
    </row>
    <row r="5094" spans="1:8">
      <c r="A5094">
        <v>2021</v>
      </c>
      <c r="B5094">
        <v>19229</v>
      </c>
      <c r="C5094">
        <v>24322</v>
      </c>
      <c r="D5094" t="s">
        <v>4882</v>
      </c>
      <c r="E5094" t="s">
        <v>617</v>
      </c>
      <c r="H5094">
        <v>1</v>
      </c>
    </row>
    <row r="5095" spans="1:8">
      <c r="A5095">
        <v>2021</v>
      </c>
      <c r="B5095">
        <v>19229</v>
      </c>
      <c r="C5095">
        <v>24484</v>
      </c>
      <c r="D5095" t="s">
        <v>4882</v>
      </c>
      <c r="E5095" t="s">
        <v>623</v>
      </c>
      <c r="H5095">
        <v>1</v>
      </c>
    </row>
    <row r="5096" spans="1:8">
      <c r="A5096">
        <v>2021</v>
      </c>
      <c r="B5096">
        <v>19229</v>
      </c>
      <c r="C5096">
        <v>24547</v>
      </c>
      <c r="D5096" t="s">
        <v>4882</v>
      </c>
      <c r="E5096" t="s">
        <v>626</v>
      </c>
      <c r="H5096">
        <v>1</v>
      </c>
    </row>
    <row r="5097" spans="1:8">
      <c r="A5097">
        <v>2021</v>
      </c>
      <c r="B5097">
        <v>19229</v>
      </c>
      <c r="C5097">
        <v>24550</v>
      </c>
      <c r="D5097" t="s">
        <v>4882</v>
      </c>
      <c r="E5097" t="s">
        <v>627</v>
      </c>
      <c r="H5097">
        <v>1</v>
      </c>
    </row>
    <row r="5098" spans="1:8">
      <c r="A5098">
        <v>2021</v>
      </c>
      <c r="B5098">
        <v>19236</v>
      </c>
      <c r="C5098">
        <v>19272</v>
      </c>
      <c r="D5098" t="s">
        <v>4803</v>
      </c>
      <c r="E5098" t="s">
        <v>510</v>
      </c>
      <c r="H5098">
        <v>1</v>
      </c>
    </row>
    <row r="5099" spans="1:8">
      <c r="A5099">
        <v>2021</v>
      </c>
      <c r="B5099">
        <v>19236</v>
      </c>
      <c r="C5099">
        <v>19275</v>
      </c>
      <c r="D5099" t="s">
        <v>4803</v>
      </c>
      <c r="E5099" t="s">
        <v>512</v>
      </c>
      <c r="H5099">
        <v>1</v>
      </c>
    </row>
    <row r="5100" spans="1:8">
      <c r="A5100">
        <v>2021</v>
      </c>
      <c r="B5100">
        <v>19236</v>
      </c>
      <c r="C5100">
        <v>24053</v>
      </c>
      <c r="D5100" t="s">
        <v>4803</v>
      </c>
      <c r="E5100" t="s">
        <v>596</v>
      </c>
      <c r="H5100">
        <v>1</v>
      </c>
    </row>
    <row r="5101" spans="1:8">
      <c r="A5101">
        <v>2021</v>
      </c>
      <c r="B5101">
        <v>19236</v>
      </c>
      <c r="C5101">
        <v>24229</v>
      </c>
      <c r="D5101" t="s">
        <v>4803</v>
      </c>
      <c r="E5101" t="s">
        <v>608</v>
      </c>
      <c r="H5101">
        <v>1</v>
      </c>
    </row>
    <row r="5102" spans="1:8">
      <c r="A5102">
        <v>2021</v>
      </c>
      <c r="B5102">
        <v>19236</v>
      </c>
      <c r="C5102">
        <v>24322</v>
      </c>
      <c r="D5102" t="s">
        <v>4803</v>
      </c>
      <c r="E5102" t="s">
        <v>617</v>
      </c>
      <c r="H5102">
        <v>1</v>
      </c>
    </row>
    <row r="5103" spans="1:8">
      <c r="A5103">
        <v>2021</v>
      </c>
      <c r="B5103">
        <v>19236</v>
      </c>
      <c r="C5103">
        <v>24484</v>
      </c>
      <c r="D5103" t="s">
        <v>4803</v>
      </c>
      <c r="E5103" t="s">
        <v>623</v>
      </c>
      <c r="H5103">
        <v>1</v>
      </c>
    </row>
    <row r="5104" spans="1:8">
      <c r="A5104">
        <v>2021</v>
      </c>
      <c r="B5104">
        <v>19236</v>
      </c>
      <c r="C5104">
        <v>24547</v>
      </c>
      <c r="D5104" t="s">
        <v>4803</v>
      </c>
      <c r="E5104" t="s">
        <v>626</v>
      </c>
      <c r="H5104">
        <v>1</v>
      </c>
    </row>
    <row r="5105" spans="1:8">
      <c r="A5105">
        <v>2021</v>
      </c>
      <c r="B5105">
        <v>19236</v>
      </c>
      <c r="C5105">
        <v>24550</v>
      </c>
      <c r="D5105" t="s">
        <v>4803</v>
      </c>
      <c r="E5105" t="s">
        <v>627</v>
      </c>
      <c r="H5105">
        <v>1</v>
      </c>
    </row>
    <row r="5106" spans="1:8">
      <c r="A5106">
        <v>2021</v>
      </c>
      <c r="B5106">
        <v>19272</v>
      </c>
      <c r="C5106">
        <v>19275</v>
      </c>
      <c r="D5106" t="s">
        <v>510</v>
      </c>
      <c r="E5106" t="s">
        <v>512</v>
      </c>
      <c r="H5106">
        <v>1</v>
      </c>
    </row>
    <row r="5107" spans="1:8">
      <c r="A5107">
        <v>2021</v>
      </c>
      <c r="B5107">
        <v>19272</v>
      </c>
      <c r="C5107">
        <v>24053</v>
      </c>
      <c r="D5107" t="s">
        <v>510</v>
      </c>
      <c r="E5107" t="s">
        <v>596</v>
      </c>
      <c r="H5107">
        <v>1</v>
      </c>
    </row>
    <row r="5108" spans="1:8">
      <c r="A5108">
        <v>2021</v>
      </c>
      <c r="B5108">
        <v>19272</v>
      </c>
      <c r="C5108">
        <v>24229</v>
      </c>
      <c r="D5108" t="s">
        <v>510</v>
      </c>
      <c r="E5108" t="s">
        <v>608</v>
      </c>
      <c r="H5108">
        <v>1</v>
      </c>
    </row>
    <row r="5109" spans="1:8">
      <c r="A5109">
        <v>2021</v>
      </c>
      <c r="B5109">
        <v>19272</v>
      </c>
      <c r="C5109">
        <v>24294</v>
      </c>
      <c r="D5109" t="s">
        <v>510</v>
      </c>
      <c r="E5109" t="s">
        <v>613</v>
      </c>
      <c r="H5109">
        <v>1</v>
      </c>
    </row>
    <row r="5110" spans="1:8">
      <c r="A5110">
        <v>2021</v>
      </c>
      <c r="B5110">
        <v>19272</v>
      </c>
      <c r="C5110">
        <v>24322</v>
      </c>
      <c r="D5110" t="s">
        <v>510</v>
      </c>
      <c r="E5110" t="s">
        <v>617</v>
      </c>
      <c r="H5110">
        <v>1</v>
      </c>
    </row>
    <row r="5111" spans="1:8">
      <c r="A5111">
        <v>2021</v>
      </c>
      <c r="B5111">
        <v>19272</v>
      </c>
      <c r="C5111">
        <v>24372</v>
      </c>
      <c r="D5111" t="s">
        <v>510</v>
      </c>
      <c r="E5111" t="s">
        <v>620</v>
      </c>
      <c r="H5111">
        <v>1</v>
      </c>
    </row>
    <row r="5112" spans="1:8">
      <c r="A5112">
        <v>2021</v>
      </c>
      <c r="B5112">
        <v>19272</v>
      </c>
      <c r="C5112">
        <v>24462</v>
      </c>
      <c r="D5112" t="s">
        <v>510</v>
      </c>
      <c r="E5112" t="s">
        <v>4808</v>
      </c>
      <c r="H5112">
        <v>1</v>
      </c>
    </row>
    <row r="5113" spans="1:8">
      <c r="A5113">
        <v>2021</v>
      </c>
      <c r="B5113">
        <v>19272</v>
      </c>
      <c r="C5113">
        <v>24484</v>
      </c>
      <c r="D5113" t="s">
        <v>510</v>
      </c>
      <c r="E5113" t="s">
        <v>623</v>
      </c>
      <c r="H5113">
        <v>1</v>
      </c>
    </row>
    <row r="5114" spans="1:8">
      <c r="A5114">
        <v>2021</v>
      </c>
      <c r="B5114">
        <v>19272</v>
      </c>
      <c r="C5114">
        <v>24547</v>
      </c>
      <c r="D5114" t="s">
        <v>510</v>
      </c>
      <c r="E5114" t="s">
        <v>626</v>
      </c>
      <c r="H5114">
        <v>1</v>
      </c>
    </row>
    <row r="5115" spans="1:8">
      <c r="A5115">
        <v>2021</v>
      </c>
      <c r="B5115">
        <v>19272</v>
      </c>
      <c r="C5115">
        <v>24550</v>
      </c>
      <c r="D5115" t="s">
        <v>510</v>
      </c>
      <c r="E5115" t="s">
        <v>627</v>
      </c>
      <c r="H5115">
        <v>1</v>
      </c>
    </row>
    <row r="5116" spans="1:8">
      <c r="A5116">
        <v>2021</v>
      </c>
      <c r="B5116">
        <v>19272</v>
      </c>
      <c r="C5116">
        <v>33063</v>
      </c>
      <c r="D5116" t="s">
        <v>510</v>
      </c>
      <c r="E5116" t="s">
        <v>822</v>
      </c>
      <c r="H5116">
        <v>1</v>
      </c>
    </row>
    <row r="5117" spans="1:8">
      <c r="A5117">
        <v>2021</v>
      </c>
      <c r="B5117">
        <v>19272</v>
      </c>
      <c r="C5117">
        <v>33119</v>
      </c>
      <c r="D5117" t="s">
        <v>510</v>
      </c>
      <c r="E5117" t="s">
        <v>828</v>
      </c>
      <c r="H5117">
        <v>1</v>
      </c>
    </row>
    <row r="5118" spans="1:8">
      <c r="A5118">
        <v>2021</v>
      </c>
      <c r="B5118">
        <v>19272</v>
      </c>
      <c r="C5118">
        <v>33138</v>
      </c>
      <c r="D5118" t="s">
        <v>510</v>
      </c>
      <c r="E5118" t="s">
        <v>831</v>
      </c>
      <c r="H5118">
        <v>1</v>
      </c>
    </row>
    <row r="5119" spans="1:8">
      <c r="A5119">
        <v>2021</v>
      </c>
      <c r="B5119">
        <v>19272</v>
      </c>
      <c r="C5119">
        <v>33243</v>
      </c>
      <c r="D5119" t="s">
        <v>510</v>
      </c>
      <c r="E5119" t="s">
        <v>840</v>
      </c>
      <c r="H5119">
        <v>1</v>
      </c>
    </row>
    <row r="5120" spans="1:8">
      <c r="A5120">
        <v>2021</v>
      </c>
      <c r="B5120">
        <v>19272</v>
      </c>
      <c r="C5120">
        <v>33447</v>
      </c>
      <c r="D5120" t="s">
        <v>510</v>
      </c>
      <c r="E5120" t="s">
        <v>859</v>
      </c>
      <c r="H5120">
        <v>1</v>
      </c>
    </row>
    <row r="5121" spans="1:8">
      <c r="A5121">
        <v>2021</v>
      </c>
      <c r="B5121">
        <v>19272</v>
      </c>
      <c r="C5121">
        <v>33478</v>
      </c>
      <c r="D5121" t="s">
        <v>510</v>
      </c>
      <c r="E5121" t="s">
        <v>862</v>
      </c>
      <c r="H5121">
        <v>1</v>
      </c>
    </row>
    <row r="5122" spans="1:8">
      <c r="A5122">
        <v>2021</v>
      </c>
      <c r="B5122">
        <v>19273</v>
      </c>
      <c r="C5122">
        <v>46009</v>
      </c>
      <c r="D5122" t="s">
        <v>511</v>
      </c>
      <c r="E5122" t="s">
        <v>1196</v>
      </c>
      <c r="H5122">
        <v>1</v>
      </c>
    </row>
    <row r="5123" spans="1:8">
      <c r="A5123">
        <v>2021</v>
      </c>
      <c r="B5123">
        <v>19273</v>
      </c>
      <c r="C5123">
        <v>46028</v>
      </c>
      <c r="D5123" t="s">
        <v>511</v>
      </c>
      <c r="E5123" t="s">
        <v>1198</v>
      </c>
      <c r="H5123">
        <v>1</v>
      </c>
    </row>
    <row r="5124" spans="1:8">
      <c r="A5124">
        <v>2021</v>
      </c>
      <c r="B5124">
        <v>19273</v>
      </c>
      <c r="C5124">
        <v>46029</v>
      </c>
      <c r="D5124" t="s">
        <v>511</v>
      </c>
      <c r="E5124" t="s">
        <v>1199</v>
      </c>
      <c r="H5124">
        <v>1</v>
      </c>
    </row>
    <row r="5125" spans="1:8">
      <c r="A5125">
        <v>2021</v>
      </c>
      <c r="B5125">
        <v>19273</v>
      </c>
      <c r="C5125">
        <v>46102</v>
      </c>
      <c r="D5125" t="s">
        <v>511</v>
      </c>
      <c r="E5125" t="s">
        <v>1202</v>
      </c>
      <c r="H5125">
        <v>1</v>
      </c>
    </row>
    <row r="5126" spans="1:8">
      <c r="A5126">
        <v>2021</v>
      </c>
      <c r="B5126">
        <v>19273</v>
      </c>
      <c r="C5126">
        <v>46128</v>
      </c>
      <c r="D5126" t="s">
        <v>511</v>
      </c>
      <c r="E5126" t="s">
        <v>1206</v>
      </c>
      <c r="H5126">
        <v>1</v>
      </c>
    </row>
    <row r="5127" spans="1:8">
      <c r="A5127">
        <v>2021</v>
      </c>
      <c r="B5127">
        <v>19273</v>
      </c>
      <c r="C5127">
        <v>46163</v>
      </c>
      <c r="D5127" t="s">
        <v>511</v>
      </c>
      <c r="E5127" t="s">
        <v>1207</v>
      </c>
      <c r="H5127">
        <v>1</v>
      </c>
    </row>
    <row r="5128" spans="1:8">
      <c r="A5128">
        <v>2021</v>
      </c>
      <c r="B5128">
        <v>19273</v>
      </c>
      <c r="C5128">
        <v>46229</v>
      </c>
      <c r="D5128" t="s">
        <v>511</v>
      </c>
      <c r="E5128" t="s">
        <v>1208</v>
      </c>
      <c r="H5128">
        <v>1</v>
      </c>
    </row>
    <row r="5129" spans="1:8">
      <c r="A5129">
        <v>2021</v>
      </c>
      <c r="B5129">
        <v>19273</v>
      </c>
      <c r="C5129">
        <v>46232</v>
      </c>
      <c r="D5129" t="s">
        <v>511</v>
      </c>
      <c r="E5129" t="s">
        <v>1209</v>
      </c>
      <c r="H5129">
        <v>1</v>
      </c>
    </row>
    <row r="5130" spans="1:8">
      <c r="A5130">
        <v>2021</v>
      </c>
      <c r="B5130">
        <v>19273</v>
      </c>
      <c r="C5130">
        <v>46240</v>
      </c>
      <c r="D5130" t="s">
        <v>511</v>
      </c>
      <c r="E5130" t="s">
        <v>1210</v>
      </c>
      <c r="H5130">
        <v>1</v>
      </c>
    </row>
    <row r="5131" spans="1:8">
      <c r="A5131">
        <v>2021</v>
      </c>
      <c r="B5131">
        <v>19273</v>
      </c>
      <c r="C5131">
        <v>46265</v>
      </c>
      <c r="D5131" t="s">
        <v>511</v>
      </c>
      <c r="E5131" t="s">
        <v>1211</v>
      </c>
      <c r="H5131">
        <v>1</v>
      </c>
    </row>
    <row r="5132" spans="1:8">
      <c r="A5132">
        <v>2021</v>
      </c>
      <c r="B5132">
        <v>19273</v>
      </c>
      <c r="C5132">
        <v>46330</v>
      </c>
      <c r="D5132" t="s">
        <v>511</v>
      </c>
      <c r="E5132" t="s">
        <v>1213</v>
      </c>
      <c r="H5132">
        <v>1</v>
      </c>
    </row>
    <row r="5133" spans="1:8">
      <c r="A5133">
        <v>2021</v>
      </c>
      <c r="B5133">
        <v>19275</v>
      </c>
      <c r="C5133">
        <v>24053</v>
      </c>
      <c r="D5133" t="s">
        <v>512</v>
      </c>
      <c r="E5133" t="s">
        <v>596</v>
      </c>
      <c r="H5133">
        <v>1</v>
      </c>
    </row>
    <row r="5134" spans="1:8">
      <c r="A5134">
        <v>2021</v>
      </c>
      <c r="B5134">
        <v>19275</v>
      </c>
      <c r="C5134">
        <v>24229</v>
      </c>
      <c r="D5134" t="s">
        <v>512</v>
      </c>
      <c r="E5134" t="s">
        <v>608</v>
      </c>
      <c r="H5134">
        <v>1</v>
      </c>
    </row>
    <row r="5135" spans="1:8">
      <c r="A5135">
        <v>2021</v>
      </c>
      <c r="B5135">
        <v>19275</v>
      </c>
      <c r="C5135">
        <v>24322</v>
      </c>
      <c r="D5135" t="s">
        <v>512</v>
      </c>
      <c r="E5135" t="s">
        <v>617</v>
      </c>
      <c r="H5135">
        <v>1</v>
      </c>
    </row>
    <row r="5136" spans="1:8">
      <c r="A5136">
        <v>2021</v>
      </c>
      <c r="B5136">
        <v>19275</v>
      </c>
      <c r="C5136">
        <v>24484</v>
      </c>
      <c r="D5136" t="s">
        <v>512</v>
      </c>
      <c r="E5136" t="s">
        <v>623</v>
      </c>
      <c r="H5136">
        <v>1</v>
      </c>
    </row>
    <row r="5137" spans="1:8">
      <c r="A5137">
        <v>2021</v>
      </c>
      <c r="B5137">
        <v>19275</v>
      </c>
      <c r="C5137">
        <v>24547</v>
      </c>
      <c r="D5137" t="s">
        <v>512</v>
      </c>
      <c r="E5137" t="s">
        <v>626</v>
      </c>
      <c r="H5137">
        <v>1</v>
      </c>
    </row>
    <row r="5138" spans="1:8">
      <c r="A5138">
        <v>2021</v>
      </c>
      <c r="B5138">
        <v>19275</v>
      </c>
      <c r="C5138">
        <v>24550</v>
      </c>
      <c r="D5138" t="s">
        <v>512</v>
      </c>
      <c r="E5138" t="s">
        <v>627</v>
      </c>
      <c r="H5138">
        <v>1</v>
      </c>
    </row>
    <row r="5139" spans="1:8">
      <c r="A5139">
        <v>2021</v>
      </c>
      <c r="B5139">
        <v>19275</v>
      </c>
      <c r="C5139">
        <v>87064</v>
      </c>
      <c r="D5139" t="s">
        <v>512</v>
      </c>
      <c r="E5139" t="s">
        <v>2430</v>
      </c>
      <c r="H5139">
        <v>1</v>
      </c>
    </row>
    <row r="5140" spans="1:8">
      <c r="A5140">
        <v>2021</v>
      </c>
      <c r="B5140">
        <v>19275</v>
      </c>
      <c r="C5140">
        <v>87085</v>
      </c>
      <c r="D5140" t="s">
        <v>512</v>
      </c>
      <c r="E5140" t="s">
        <v>2433</v>
      </c>
      <c r="H5140">
        <v>1</v>
      </c>
    </row>
    <row r="5141" spans="1:8">
      <c r="A5141">
        <v>2021</v>
      </c>
      <c r="B5141">
        <v>19275</v>
      </c>
      <c r="C5141">
        <v>87105</v>
      </c>
      <c r="D5141" t="s">
        <v>512</v>
      </c>
      <c r="E5141" t="s">
        <v>2436</v>
      </c>
      <c r="H5141">
        <v>1</v>
      </c>
    </row>
    <row r="5142" spans="1:8">
      <c r="A5142">
        <v>2021</v>
      </c>
      <c r="B5142">
        <v>19275</v>
      </c>
      <c r="C5142">
        <v>87129</v>
      </c>
      <c r="D5142" t="s">
        <v>512</v>
      </c>
      <c r="E5142" t="s">
        <v>2442</v>
      </c>
      <c r="H5142">
        <v>1</v>
      </c>
    </row>
    <row r="5143" spans="1:8">
      <c r="A5143">
        <v>2021</v>
      </c>
      <c r="B5143">
        <v>19275</v>
      </c>
      <c r="C5143">
        <v>87142</v>
      </c>
      <c r="D5143" t="s">
        <v>512</v>
      </c>
      <c r="E5143" t="s">
        <v>2445</v>
      </c>
      <c r="H5143">
        <v>1</v>
      </c>
    </row>
    <row r="5144" spans="1:8">
      <c r="A5144">
        <v>2021</v>
      </c>
      <c r="B5144">
        <v>19275</v>
      </c>
      <c r="C5144">
        <v>87161</v>
      </c>
      <c r="D5144" t="s">
        <v>512</v>
      </c>
      <c r="E5144" t="s">
        <v>2449</v>
      </c>
      <c r="H5144">
        <v>1</v>
      </c>
    </row>
    <row r="5145" spans="1:8">
      <c r="A5145">
        <v>2021</v>
      </c>
      <c r="B5145">
        <v>19275</v>
      </c>
      <c r="C5145">
        <v>87178</v>
      </c>
      <c r="D5145" t="s">
        <v>512</v>
      </c>
      <c r="E5145" t="s">
        <v>2450</v>
      </c>
      <c r="H5145">
        <v>1</v>
      </c>
    </row>
    <row r="5146" spans="1:8">
      <c r="A5146">
        <v>2021</v>
      </c>
      <c r="B5146">
        <v>19276</v>
      </c>
      <c r="C5146">
        <v>19285</v>
      </c>
      <c r="D5146" t="s">
        <v>513</v>
      </c>
      <c r="E5146" t="s">
        <v>515</v>
      </c>
      <c r="H5146">
        <v>1</v>
      </c>
    </row>
    <row r="5147" spans="1:8">
      <c r="A5147">
        <v>2021</v>
      </c>
      <c r="B5147">
        <v>19276</v>
      </c>
      <c r="C5147">
        <v>23176</v>
      </c>
      <c r="D5147" t="s">
        <v>513</v>
      </c>
      <c r="E5147" t="s">
        <v>589</v>
      </c>
      <c r="F5147">
        <v>1</v>
      </c>
    </row>
    <row r="5148" spans="1:8">
      <c r="A5148">
        <v>2021</v>
      </c>
      <c r="B5148">
        <v>19276</v>
      </c>
      <c r="C5148">
        <v>36006</v>
      </c>
      <c r="D5148" t="s">
        <v>513</v>
      </c>
      <c r="E5148" t="s">
        <v>931</v>
      </c>
      <c r="F5148">
        <v>1</v>
      </c>
    </row>
    <row r="5149" spans="1:8">
      <c r="A5149">
        <v>2021</v>
      </c>
      <c r="B5149">
        <v>19276</v>
      </c>
      <c r="C5149">
        <v>36044</v>
      </c>
      <c r="D5149" t="s">
        <v>513</v>
      </c>
      <c r="E5149" t="s">
        <v>933</v>
      </c>
      <c r="F5149">
        <v>1</v>
      </c>
    </row>
    <row r="5150" spans="1:8">
      <c r="A5150">
        <v>2021</v>
      </c>
      <c r="B5150">
        <v>19276</v>
      </c>
      <c r="C5150">
        <v>36088</v>
      </c>
      <c r="D5150" t="s">
        <v>513</v>
      </c>
      <c r="E5150" t="s">
        <v>935</v>
      </c>
      <c r="F5150">
        <v>1</v>
      </c>
    </row>
    <row r="5151" spans="1:8">
      <c r="A5151">
        <v>2021</v>
      </c>
      <c r="B5151">
        <v>19276</v>
      </c>
      <c r="C5151">
        <v>46042</v>
      </c>
      <c r="D5151" t="s">
        <v>513</v>
      </c>
      <c r="E5151" t="s">
        <v>1200</v>
      </c>
      <c r="F5151">
        <v>1</v>
      </c>
    </row>
    <row r="5152" spans="1:8">
      <c r="A5152">
        <v>2021</v>
      </c>
      <c r="B5152">
        <v>19276</v>
      </c>
      <c r="C5152">
        <v>46127</v>
      </c>
      <c r="D5152" t="s">
        <v>513</v>
      </c>
      <c r="E5152" t="s">
        <v>1205</v>
      </c>
      <c r="F5152">
        <v>1</v>
      </c>
    </row>
    <row r="5153" spans="1:8">
      <c r="A5153">
        <v>2021</v>
      </c>
      <c r="B5153">
        <v>19276</v>
      </c>
      <c r="C5153">
        <v>46309</v>
      </c>
      <c r="D5153" t="s">
        <v>513</v>
      </c>
      <c r="E5153" t="s">
        <v>1212</v>
      </c>
      <c r="F5153">
        <v>1</v>
      </c>
    </row>
    <row r="5154" spans="1:8">
      <c r="A5154">
        <v>2021</v>
      </c>
      <c r="B5154">
        <v>19276</v>
      </c>
      <c r="C5154">
        <v>75056</v>
      </c>
      <c r="D5154" t="s">
        <v>513</v>
      </c>
      <c r="E5154" t="s">
        <v>2115</v>
      </c>
      <c r="F5154">
        <v>1</v>
      </c>
    </row>
    <row r="5155" spans="1:8">
      <c r="A5155">
        <v>2021</v>
      </c>
      <c r="B5155">
        <v>19276</v>
      </c>
      <c r="C5155">
        <v>87085</v>
      </c>
      <c r="D5155" t="s">
        <v>513</v>
      </c>
      <c r="E5155" t="s">
        <v>2433</v>
      </c>
      <c r="F5155">
        <v>1</v>
      </c>
      <c r="H5155">
        <v>1</v>
      </c>
    </row>
    <row r="5156" spans="1:8">
      <c r="A5156">
        <v>2021</v>
      </c>
      <c r="B5156">
        <v>19276</v>
      </c>
      <c r="C5156">
        <v>87119</v>
      </c>
      <c r="D5156" t="s">
        <v>513</v>
      </c>
      <c r="E5156" t="s">
        <v>2440</v>
      </c>
      <c r="H5156">
        <v>1</v>
      </c>
    </row>
    <row r="5157" spans="1:8">
      <c r="A5157">
        <v>2021</v>
      </c>
      <c r="B5157">
        <v>19276</v>
      </c>
      <c r="C5157">
        <v>87120</v>
      </c>
      <c r="D5157" t="s">
        <v>513</v>
      </c>
      <c r="E5157" t="s">
        <v>2441</v>
      </c>
      <c r="H5157">
        <v>1</v>
      </c>
    </row>
    <row r="5158" spans="1:8">
      <c r="A5158">
        <v>2021</v>
      </c>
      <c r="B5158">
        <v>19276</v>
      </c>
      <c r="C5158">
        <v>87146</v>
      </c>
      <c r="D5158" t="s">
        <v>513</v>
      </c>
      <c r="E5158" t="s">
        <v>2446</v>
      </c>
      <c r="H5158">
        <v>1</v>
      </c>
    </row>
    <row r="5159" spans="1:8">
      <c r="A5159">
        <v>2021</v>
      </c>
      <c r="B5159">
        <v>19276</v>
      </c>
      <c r="C5159">
        <v>87203</v>
      </c>
      <c r="D5159" t="s">
        <v>513</v>
      </c>
      <c r="E5159" t="s">
        <v>2455</v>
      </c>
      <c r="H5159">
        <v>1</v>
      </c>
    </row>
    <row r="5160" spans="1:8">
      <c r="A5160">
        <v>2021</v>
      </c>
      <c r="B5160">
        <v>19276</v>
      </c>
      <c r="C5160">
        <v>87205</v>
      </c>
      <c r="D5160" t="s">
        <v>513</v>
      </c>
      <c r="E5160" t="s">
        <v>4802</v>
      </c>
      <c r="H5160">
        <v>1</v>
      </c>
    </row>
    <row r="5161" spans="1:8">
      <c r="A5161">
        <v>2021</v>
      </c>
      <c r="B5161">
        <v>19285</v>
      </c>
      <c r="C5161">
        <v>87085</v>
      </c>
      <c r="D5161" t="s">
        <v>515</v>
      </c>
      <c r="E5161" t="s">
        <v>2433</v>
      </c>
      <c r="H5161">
        <v>1</v>
      </c>
    </row>
    <row r="5162" spans="1:8">
      <c r="A5162">
        <v>2021</v>
      </c>
      <c r="B5162">
        <v>19285</v>
      </c>
      <c r="C5162">
        <v>87119</v>
      </c>
      <c r="D5162" t="s">
        <v>515</v>
      </c>
      <c r="E5162" t="s">
        <v>2440</v>
      </c>
      <c r="H5162">
        <v>1</v>
      </c>
    </row>
    <row r="5163" spans="1:8">
      <c r="A5163">
        <v>2021</v>
      </c>
      <c r="B5163">
        <v>19285</v>
      </c>
      <c r="C5163">
        <v>87120</v>
      </c>
      <c r="D5163" t="s">
        <v>515</v>
      </c>
      <c r="E5163" t="s">
        <v>2441</v>
      </c>
      <c r="H5163">
        <v>1</v>
      </c>
    </row>
    <row r="5164" spans="1:8">
      <c r="A5164">
        <v>2021</v>
      </c>
      <c r="B5164">
        <v>19285</v>
      </c>
      <c r="C5164">
        <v>87146</v>
      </c>
      <c r="D5164" t="s">
        <v>515</v>
      </c>
      <c r="E5164" t="s">
        <v>2446</v>
      </c>
      <c r="H5164">
        <v>1</v>
      </c>
    </row>
    <row r="5165" spans="1:8">
      <c r="A5165">
        <v>2021</v>
      </c>
      <c r="B5165">
        <v>19285</v>
      </c>
      <c r="C5165">
        <v>87203</v>
      </c>
      <c r="D5165" t="s">
        <v>515</v>
      </c>
      <c r="E5165" t="s">
        <v>2455</v>
      </c>
      <c r="H5165">
        <v>1</v>
      </c>
    </row>
    <row r="5166" spans="1:8">
      <c r="A5166">
        <v>2021</v>
      </c>
      <c r="B5166">
        <v>19285</v>
      </c>
      <c r="C5166">
        <v>87205</v>
      </c>
      <c r="D5166" t="s">
        <v>515</v>
      </c>
      <c r="E5166" t="s">
        <v>4802</v>
      </c>
      <c r="H5166">
        <v>1</v>
      </c>
    </row>
    <row r="5167" spans="1:8">
      <c r="A5167">
        <v>2021</v>
      </c>
      <c r="B5167">
        <v>21005</v>
      </c>
      <c r="C5167">
        <v>21103</v>
      </c>
      <c r="D5167" t="s">
        <v>516</v>
      </c>
      <c r="E5167" t="s">
        <v>520</v>
      </c>
      <c r="H5167">
        <v>1</v>
      </c>
    </row>
    <row r="5168" spans="1:8">
      <c r="A5168">
        <v>2021</v>
      </c>
      <c r="B5168">
        <v>21005</v>
      </c>
      <c r="C5168">
        <v>21107</v>
      </c>
      <c r="D5168" t="s">
        <v>516</v>
      </c>
      <c r="E5168" t="s">
        <v>521</v>
      </c>
      <c r="H5168">
        <v>1</v>
      </c>
    </row>
    <row r="5169" spans="1:8">
      <c r="A5169">
        <v>2021</v>
      </c>
      <c r="B5169">
        <v>21005</v>
      </c>
      <c r="C5169">
        <v>21231</v>
      </c>
      <c r="D5169" t="s">
        <v>516</v>
      </c>
      <c r="E5169" t="s">
        <v>525</v>
      </c>
      <c r="H5169">
        <v>1</v>
      </c>
    </row>
    <row r="5170" spans="1:8">
      <c r="A5170">
        <v>2021</v>
      </c>
      <c r="B5170">
        <v>21005</v>
      </c>
      <c r="C5170">
        <v>21290</v>
      </c>
      <c r="D5170" t="s">
        <v>516</v>
      </c>
      <c r="E5170" t="s">
        <v>526</v>
      </c>
      <c r="H5170">
        <v>1</v>
      </c>
    </row>
    <row r="5171" spans="1:8">
      <c r="A5171">
        <v>2021</v>
      </c>
      <c r="B5171">
        <v>21005</v>
      </c>
      <c r="C5171">
        <v>21353</v>
      </c>
      <c r="D5171" t="s">
        <v>516</v>
      </c>
      <c r="E5171" t="s">
        <v>4773</v>
      </c>
      <c r="H5171">
        <v>1</v>
      </c>
    </row>
    <row r="5172" spans="1:8">
      <c r="A5172">
        <v>2021</v>
      </c>
      <c r="B5172">
        <v>21005</v>
      </c>
      <c r="C5172">
        <v>21356</v>
      </c>
      <c r="D5172" t="s">
        <v>516</v>
      </c>
      <c r="E5172" t="s">
        <v>4774</v>
      </c>
      <c r="H5172">
        <v>1</v>
      </c>
    </row>
    <row r="5173" spans="1:8">
      <c r="A5173">
        <v>2021</v>
      </c>
      <c r="B5173">
        <v>21005</v>
      </c>
      <c r="C5173">
        <v>21383</v>
      </c>
      <c r="D5173" t="s">
        <v>516</v>
      </c>
      <c r="E5173" t="s">
        <v>4793</v>
      </c>
      <c r="H5173">
        <v>1</v>
      </c>
    </row>
    <row r="5174" spans="1:8">
      <c r="A5174">
        <v>2021</v>
      </c>
      <c r="B5174">
        <v>21005</v>
      </c>
      <c r="C5174">
        <v>21473</v>
      </c>
      <c r="D5174" t="s">
        <v>516</v>
      </c>
      <c r="E5174" t="s">
        <v>536</v>
      </c>
      <c r="H5174">
        <v>1</v>
      </c>
    </row>
    <row r="5175" spans="1:8">
      <c r="A5175">
        <v>2021</v>
      </c>
      <c r="B5175">
        <v>21005</v>
      </c>
      <c r="C5175">
        <v>21475</v>
      </c>
      <c r="D5175" t="s">
        <v>516</v>
      </c>
      <c r="E5175" t="s">
        <v>537</v>
      </c>
      <c r="H5175">
        <v>1</v>
      </c>
    </row>
    <row r="5176" spans="1:8">
      <c r="A5176">
        <v>2021</v>
      </c>
      <c r="B5176">
        <v>21005</v>
      </c>
      <c r="C5176">
        <v>21535</v>
      </c>
      <c r="D5176" t="s">
        <v>516</v>
      </c>
      <c r="E5176" t="s">
        <v>538</v>
      </c>
      <c r="H5176">
        <v>1</v>
      </c>
    </row>
    <row r="5177" spans="1:8">
      <c r="A5177">
        <v>2021</v>
      </c>
      <c r="B5177">
        <v>21005</v>
      </c>
      <c r="C5177">
        <v>21555</v>
      </c>
      <c r="D5177" t="s">
        <v>516</v>
      </c>
      <c r="E5177" t="s">
        <v>539</v>
      </c>
      <c r="H5177">
        <v>1</v>
      </c>
    </row>
    <row r="5178" spans="1:8">
      <c r="A5178">
        <v>2021</v>
      </c>
      <c r="B5178">
        <v>21005</v>
      </c>
      <c r="C5178">
        <v>21577</v>
      </c>
      <c r="D5178" t="s">
        <v>516</v>
      </c>
      <c r="E5178" t="s">
        <v>4775</v>
      </c>
      <c r="H5178">
        <v>1</v>
      </c>
    </row>
    <row r="5179" spans="1:8">
      <c r="A5179">
        <v>2021</v>
      </c>
      <c r="B5179">
        <v>21005</v>
      </c>
      <c r="C5179">
        <v>21585</v>
      </c>
      <c r="D5179" t="s">
        <v>516</v>
      </c>
      <c r="E5179" t="s">
        <v>4776</v>
      </c>
      <c r="H5179">
        <v>1</v>
      </c>
    </row>
    <row r="5180" spans="1:8">
      <c r="A5180">
        <v>2021</v>
      </c>
      <c r="B5180">
        <v>21005</v>
      </c>
      <c r="C5180">
        <v>21607</v>
      </c>
      <c r="D5180" t="s">
        <v>516</v>
      </c>
      <c r="E5180" t="s">
        <v>541</v>
      </c>
      <c r="H5180">
        <v>1</v>
      </c>
    </row>
    <row r="5181" spans="1:8">
      <c r="A5181">
        <v>2021</v>
      </c>
      <c r="B5181">
        <v>21005</v>
      </c>
      <c r="C5181">
        <v>39475</v>
      </c>
      <c r="D5181" t="s">
        <v>516</v>
      </c>
      <c r="E5181" t="s">
        <v>1040</v>
      </c>
      <c r="H5181">
        <v>1</v>
      </c>
    </row>
    <row r="5182" spans="1:8">
      <c r="A5182">
        <v>2021</v>
      </c>
      <c r="B5182">
        <v>21005</v>
      </c>
      <c r="C5182">
        <v>71263</v>
      </c>
      <c r="D5182" t="s">
        <v>516</v>
      </c>
      <c r="E5182" t="s">
        <v>2021</v>
      </c>
      <c r="H5182">
        <v>1</v>
      </c>
    </row>
    <row r="5183" spans="1:8">
      <c r="A5183">
        <v>2021</v>
      </c>
      <c r="B5183">
        <v>21005</v>
      </c>
      <c r="C5183">
        <v>71295</v>
      </c>
      <c r="D5183" t="s">
        <v>516</v>
      </c>
      <c r="E5183" t="s">
        <v>2023</v>
      </c>
      <c r="H5183">
        <v>1</v>
      </c>
    </row>
    <row r="5184" spans="1:8">
      <c r="A5184">
        <v>2021</v>
      </c>
      <c r="B5184">
        <v>21054</v>
      </c>
      <c r="C5184">
        <v>21080</v>
      </c>
      <c r="D5184" t="s">
        <v>518</v>
      </c>
      <c r="E5184" t="s">
        <v>519</v>
      </c>
      <c r="H5184">
        <v>1</v>
      </c>
    </row>
    <row r="5185" spans="1:8">
      <c r="A5185">
        <v>2021</v>
      </c>
      <c r="B5185">
        <v>21054</v>
      </c>
      <c r="C5185">
        <v>21194</v>
      </c>
      <c r="D5185" t="s">
        <v>518</v>
      </c>
      <c r="E5185" t="s">
        <v>524</v>
      </c>
      <c r="H5185">
        <v>1</v>
      </c>
    </row>
    <row r="5186" spans="1:8">
      <c r="A5186">
        <v>2021</v>
      </c>
      <c r="B5186">
        <v>21054</v>
      </c>
      <c r="C5186">
        <v>21231</v>
      </c>
      <c r="D5186" t="s">
        <v>518</v>
      </c>
      <c r="E5186" t="s">
        <v>525</v>
      </c>
      <c r="G5186">
        <v>1</v>
      </c>
      <c r="H5186">
        <v>1</v>
      </c>
    </row>
    <row r="5187" spans="1:8">
      <c r="A5187">
        <v>2021</v>
      </c>
      <c r="B5187">
        <v>21054</v>
      </c>
      <c r="C5187">
        <v>21295</v>
      </c>
      <c r="D5187" t="s">
        <v>518</v>
      </c>
      <c r="E5187" t="s">
        <v>528</v>
      </c>
      <c r="H5187">
        <v>1</v>
      </c>
    </row>
    <row r="5188" spans="1:8">
      <c r="A5188">
        <v>2021</v>
      </c>
      <c r="B5188">
        <v>21054</v>
      </c>
      <c r="C5188">
        <v>21297</v>
      </c>
      <c r="D5188" t="s">
        <v>518</v>
      </c>
      <c r="E5188" t="s">
        <v>529</v>
      </c>
      <c r="H5188">
        <v>1</v>
      </c>
    </row>
    <row r="5189" spans="1:8">
      <c r="A5189">
        <v>2021</v>
      </c>
      <c r="B5189">
        <v>21054</v>
      </c>
      <c r="C5189">
        <v>21373</v>
      </c>
      <c r="D5189" t="s">
        <v>518</v>
      </c>
      <c r="E5189" t="s">
        <v>532</v>
      </c>
      <c r="H5189">
        <v>1</v>
      </c>
    </row>
    <row r="5190" spans="1:8">
      <c r="A5190">
        <v>2021</v>
      </c>
      <c r="B5190">
        <v>21054</v>
      </c>
      <c r="C5190">
        <v>21412</v>
      </c>
      <c r="D5190" t="s">
        <v>518</v>
      </c>
      <c r="E5190" t="s">
        <v>533</v>
      </c>
      <c r="H5190">
        <v>1</v>
      </c>
    </row>
    <row r="5191" spans="1:8">
      <c r="A5191">
        <v>2021</v>
      </c>
      <c r="B5191">
        <v>21054</v>
      </c>
      <c r="C5191">
        <v>21425</v>
      </c>
      <c r="D5191" t="s">
        <v>518</v>
      </c>
      <c r="E5191" t="s">
        <v>534</v>
      </c>
      <c r="H5191">
        <v>1</v>
      </c>
    </row>
    <row r="5192" spans="1:8">
      <c r="A5192">
        <v>2021</v>
      </c>
      <c r="B5192">
        <v>21054</v>
      </c>
      <c r="C5192">
        <v>21663</v>
      </c>
      <c r="D5192" t="s">
        <v>518</v>
      </c>
      <c r="E5192" t="s">
        <v>544</v>
      </c>
      <c r="H5192">
        <v>1</v>
      </c>
    </row>
    <row r="5193" spans="1:8">
      <c r="A5193">
        <v>2021</v>
      </c>
      <c r="B5193">
        <v>21054</v>
      </c>
      <c r="C5193">
        <v>25035</v>
      </c>
      <c r="D5193" t="s">
        <v>518</v>
      </c>
      <c r="E5193" t="s">
        <v>633</v>
      </c>
      <c r="G5193">
        <v>1</v>
      </c>
    </row>
    <row r="5194" spans="1:8">
      <c r="A5194">
        <v>2021</v>
      </c>
      <c r="B5194">
        <v>21054</v>
      </c>
      <c r="C5194">
        <v>54395</v>
      </c>
      <c r="D5194" t="s">
        <v>518</v>
      </c>
      <c r="E5194" t="s">
        <v>1359</v>
      </c>
      <c r="G5194">
        <v>1</v>
      </c>
    </row>
    <row r="5195" spans="1:8">
      <c r="A5195">
        <v>2021</v>
      </c>
      <c r="B5195">
        <v>21054</v>
      </c>
      <c r="C5195">
        <v>58046</v>
      </c>
      <c r="D5195" t="s">
        <v>518</v>
      </c>
      <c r="E5195" t="s">
        <v>1446</v>
      </c>
      <c r="H5195">
        <v>1</v>
      </c>
    </row>
    <row r="5196" spans="1:8">
      <c r="A5196">
        <v>2021</v>
      </c>
      <c r="B5196">
        <v>21054</v>
      </c>
      <c r="C5196">
        <v>58095</v>
      </c>
      <c r="D5196" t="s">
        <v>518</v>
      </c>
      <c r="E5196" t="s">
        <v>1452</v>
      </c>
      <c r="H5196">
        <v>1</v>
      </c>
    </row>
    <row r="5197" spans="1:8">
      <c r="A5197">
        <v>2021</v>
      </c>
      <c r="B5197">
        <v>21054</v>
      </c>
      <c r="C5197">
        <v>58134</v>
      </c>
      <c r="D5197" t="s">
        <v>518</v>
      </c>
      <c r="E5197" t="s">
        <v>1455</v>
      </c>
      <c r="H5197">
        <v>1</v>
      </c>
    </row>
    <row r="5198" spans="1:8">
      <c r="A5198">
        <v>2021</v>
      </c>
      <c r="B5198">
        <v>21054</v>
      </c>
      <c r="C5198">
        <v>58149</v>
      </c>
      <c r="D5198" t="s">
        <v>518</v>
      </c>
      <c r="E5198" t="s">
        <v>1456</v>
      </c>
      <c r="H5198">
        <v>1</v>
      </c>
    </row>
    <row r="5199" spans="1:8">
      <c r="A5199">
        <v>2021</v>
      </c>
      <c r="B5199">
        <v>21054</v>
      </c>
      <c r="C5199">
        <v>58194</v>
      </c>
      <c r="D5199" t="s">
        <v>518</v>
      </c>
      <c r="E5199" t="s">
        <v>1459</v>
      </c>
      <c r="H5199">
        <v>1</v>
      </c>
    </row>
    <row r="5200" spans="1:8">
      <c r="A5200">
        <v>2021</v>
      </c>
      <c r="B5200">
        <v>21054</v>
      </c>
      <c r="C5200">
        <v>67482</v>
      </c>
      <c r="D5200" t="s">
        <v>518</v>
      </c>
      <c r="E5200" t="s">
        <v>1893</v>
      </c>
      <c r="G5200">
        <v>1</v>
      </c>
    </row>
    <row r="5201" spans="1:8">
      <c r="A5201">
        <v>2021</v>
      </c>
      <c r="B5201">
        <v>21054</v>
      </c>
      <c r="C5201">
        <v>68066</v>
      </c>
      <c r="D5201" t="s">
        <v>518</v>
      </c>
      <c r="E5201" t="s">
        <v>1912</v>
      </c>
      <c r="G5201">
        <v>1</v>
      </c>
    </row>
    <row r="5202" spans="1:8">
      <c r="A5202">
        <v>2021</v>
      </c>
      <c r="B5202">
        <v>21054</v>
      </c>
      <c r="C5202">
        <v>68224</v>
      </c>
      <c r="D5202" t="s">
        <v>518</v>
      </c>
      <c r="E5202" t="s">
        <v>1928</v>
      </c>
      <c r="G5202">
        <v>1</v>
      </c>
    </row>
    <row r="5203" spans="1:8">
      <c r="A5203">
        <v>2021</v>
      </c>
      <c r="B5203">
        <v>21054</v>
      </c>
      <c r="C5203">
        <v>69019</v>
      </c>
      <c r="D5203" t="s">
        <v>518</v>
      </c>
      <c r="E5203" t="s">
        <v>1954</v>
      </c>
      <c r="H5203">
        <v>1</v>
      </c>
    </row>
    <row r="5204" spans="1:8">
      <c r="A5204">
        <v>2021</v>
      </c>
      <c r="B5204">
        <v>21054</v>
      </c>
      <c r="C5204">
        <v>69123</v>
      </c>
      <c r="D5204" t="s">
        <v>518</v>
      </c>
      <c r="E5204" t="s">
        <v>1974</v>
      </c>
      <c r="G5204">
        <v>1</v>
      </c>
      <c r="H5204">
        <v>1</v>
      </c>
    </row>
    <row r="5205" spans="1:8">
      <c r="A5205">
        <v>2021</v>
      </c>
      <c r="B5205">
        <v>21054</v>
      </c>
      <c r="C5205">
        <v>69207</v>
      </c>
      <c r="D5205" t="s">
        <v>518</v>
      </c>
      <c r="E5205" t="s">
        <v>1983</v>
      </c>
      <c r="H5205">
        <v>1</v>
      </c>
    </row>
    <row r="5206" spans="1:8">
      <c r="A5206">
        <v>2021</v>
      </c>
      <c r="B5206">
        <v>21054</v>
      </c>
      <c r="C5206">
        <v>69264</v>
      </c>
      <c r="D5206" t="s">
        <v>518</v>
      </c>
      <c r="E5206" t="s">
        <v>1990</v>
      </c>
      <c r="H5206">
        <v>1</v>
      </c>
    </row>
    <row r="5207" spans="1:8">
      <c r="A5207">
        <v>2021</v>
      </c>
      <c r="B5207">
        <v>21054</v>
      </c>
      <c r="C5207">
        <v>71073</v>
      </c>
      <c r="D5207" t="s">
        <v>518</v>
      </c>
      <c r="E5207" t="s">
        <v>2006</v>
      </c>
      <c r="H5207">
        <v>1</v>
      </c>
    </row>
    <row r="5208" spans="1:8">
      <c r="A5208">
        <v>2021</v>
      </c>
      <c r="B5208">
        <v>21054</v>
      </c>
      <c r="C5208">
        <v>71076</v>
      </c>
      <c r="D5208" t="s">
        <v>518</v>
      </c>
      <c r="E5208" t="s">
        <v>2007</v>
      </c>
      <c r="G5208">
        <v>1</v>
      </c>
      <c r="H5208">
        <v>1</v>
      </c>
    </row>
    <row r="5209" spans="1:8">
      <c r="A5209">
        <v>2021</v>
      </c>
      <c r="B5209">
        <v>21054</v>
      </c>
      <c r="C5209">
        <v>71153</v>
      </c>
      <c r="D5209" t="s">
        <v>518</v>
      </c>
      <c r="E5209" t="s">
        <v>2013</v>
      </c>
      <c r="H5209">
        <v>1</v>
      </c>
    </row>
    <row r="5210" spans="1:8">
      <c r="A5210">
        <v>2021</v>
      </c>
      <c r="B5210">
        <v>21054</v>
      </c>
      <c r="C5210">
        <v>71192</v>
      </c>
      <c r="D5210" t="s">
        <v>518</v>
      </c>
      <c r="E5210" t="s">
        <v>2016</v>
      </c>
      <c r="H5210">
        <v>1</v>
      </c>
    </row>
    <row r="5211" spans="1:8">
      <c r="A5211">
        <v>2021</v>
      </c>
      <c r="B5211">
        <v>21054</v>
      </c>
      <c r="C5211">
        <v>71202</v>
      </c>
      <c r="D5211" t="s">
        <v>518</v>
      </c>
      <c r="E5211" t="s">
        <v>2017</v>
      </c>
      <c r="H5211">
        <v>1</v>
      </c>
    </row>
    <row r="5212" spans="1:8">
      <c r="A5212">
        <v>2021</v>
      </c>
      <c r="B5212">
        <v>21054</v>
      </c>
      <c r="C5212">
        <v>71270</v>
      </c>
      <c r="D5212" t="s">
        <v>518</v>
      </c>
      <c r="E5212" t="s">
        <v>2022</v>
      </c>
      <c r="G5212">
        <v>1</v>
      </c>
      <c r="H5212">
        <v>1</v>
      </c>
    </row>
    <row r="5213" spans="1:8">
      <c r="A5213">
        <v>2021</v>
      </c>
      <c r="B5213">
        <v>21054</v>
      </c>
      <c r="C5213">
        <v>71310</v>
      </c>
      <c r="D5213" t="s">
        <v>518</v>
      </c>
      <c r="E5213" t="s">
        <v>2026</v>
      </c>
      <c r="H5213">
        <v>1</v>
      </c>
    </row>
    <row r="5214" spans="1:8">
      <c r="A5214">
        <v>2021</v>
      </c>
      <c r="B5214">
        <v>21054</v>
      </c>
      <c r="C5214">
        <v>71378</v>
      </c>
      <c r="D5214" t="s">
        <v>518</v>
      </c>
      <c r="E5214" t="s">
        <v>2029</v>
      </c>
      <c r="H5214">
        <v>1</v>
      </c>
    </row>
    <row r="5215" spans="1:8">
      <c r="A5215">
        <v>2021</v>
      </c>
      <c r="B5215">
        <v>21054</v>
      </c>
      <c r="C5215">
        <v>71512</v>
      </c>
      <c r="D5215" t="s">
        <v>518</v>
      </c>
      <c r="E5215" t="s">
        <v>2033</v>
      </c>
      <c r="H5215">
        <v>1</v>
      </c>
    </row>
    <row r="5216" spans="1:8">
      <c r="A5216">
        <v>2021</v>
      </c>
      <c r="B5216">
        <v>21054</v>
      </c>
      <c r="C5216">
        <v>71513</v>
      </c>
      <c r="D5216" t="s">
        <v>518</v>
      </c>
      <c r="E5216" t="s">
        <v>2034</v>
      </c>
      <c r="H5216">
        <v>1</v>
      </c>
    </row>
    <row r="5217" spans="1:8">
      <c r="A5217">
        <v>2021</v>
      </c>
      <c r="B5217">
        <v>21054</v>
      </c>
      <c r="C5217">
        <v>71543</v>
      </c>
      <c r="D5217" t="s">
        <v>518</v>
      </c>
      <c r="E5217" t="s">
        <v>2035</v>
      </c>
      <c r="H5217">
        <v>1</v>
      </c>
    </row>
    <row r="5218" spans="1:8">
      <c r="A5218">
        <v>2021</v>
      </c>
      <c r="B5218">
        <v>21054</v>
      </c>
      <c r="C5218">
        <v>71591</v>
      </c>
      <c r="D5218" t="s">
        <v>518</v>
      </c>
      <c r="E5218" t="s">
        <v>2036</v>
      </c>
      <c r="H5218">
        <v>1</v>
      </c>
    </row>
    <row r="5219" spans="1:8">
      <c r="A5219">
        <v>2021</v>
      </c>
      <c r="B5219">
        <v>21054</v>
      </c>
      <c r="C5219">
        <v>75056</v>
      </c>
      <c r="D5219" t="s">
        <v>518</v>
      </c>
      <c r="E5219" t="s">
        <v>2115</v>
      </c>
      <c r="H5219">
        <v>1</v>
      </c>
    </row>
    <row r="5220" spans="1:8">
      <c r="A5220">
        <v>2021</v>
      </c>
      <c r="B5220">
        <v>21054</v>
      </c>
      <c r="C5220">
        <v>83004</v>
      </c>
      <c r="D5220" t="s">
        <v>518</v>
      </c>
      <c r="E5220" t="s">
        <v>2350</v>
      </c>
      <c r="G5220">
        <v>1</v>
      </c>
    </row>
    <row r="5221" spans="1:8">
      <c r="A5221">
        <v>2021</v>
      </c>
      <c r="B5221">
        <v>21054</v>
      </c>
      <c r="C5221">
        <v>83118</v>
      </c>
      <c r="D5221" t="s">
        <v>518</v>
      </c>
      <c r="E5221" t="s">
        <v>2363</v>
      </c>
      <c r="G5221">
        <v>1</v>
      </c>
    </row>
    <row r="5222" spans="1:8">
      <c r="A5222">
        <v>2021</v>
      </c>
      <c r="B5222">
        <v>21054</v>
      </c>
      <c r="C5222">
        <v>83137</v>
      </c>
      <c r="D5222" t="s">
        <v>518</v>
      </c>
      <c r="E5222" t="s">
        <v>2366</v>
      </c>
      <c r="G5222">
        <v>1</v>
      </c>
    </row>
    <row r="5223" spans="1:8">
      <c r="A5223">
        <v>2021</v>
      </c>
      <c r="B5223">
        <v>21054</v>
      </c>
      <c r="C5223">
        <v>84007</v>
      </c>
      <c r="D5223" t="s">
        <v>518</v>
      </c>
      <c r="E5223" t="s">
        <v>2368</v>
      </c>
      <c r="G5223">
        <v>1</v>
      </c>
    </row>
    <row r="5224" spans="1:8">
      <c r="A5224">
        <v>2021</v>
      </c>
      <c r="B5224">
        <v>21054</v>
      </c>
      <c r="C5224">
        <v>89160</v>
      </c>
      <c r="D5224" t="s">
        <v>518</v>
      </c>
      <c r="E5224" t="s">
        <v>2493</v>
      </c>
      <c r="H5224">
        <v>1</v>
      </c>
    </row>
    <row r="5225" spans="1:8">
      <c r="A5225">
        <v>2021</v>
      </c>
      <c r="B5225">
        <v>21054</v>
      </c>
      <c r="C5225">
        <v>89206</v>
      </c>
      <c r="D5225" t="s">
        <v>518</v>
      </c>
      <c r="E5225" t="s">
        <v>2494</v>
      </c>
      <c r="H5225">
        <v>1</v>
      </c>
    </row>
    <row r="5226" spans="1:8">
      <c r="A5226">
        <v>2021</v>
      </c>
      <c r="B5226">
        <v>21054</v>
      </c>
      <c r="C5226">
        <v>89257</v>
      </c>
      <c r="D5226" t="s">
        <v>518</v>
      </c>
      <c r="E5226" t="s">
        <v>2496</v>
      </c>
      <c r="H5226">
        <v>1</v>
      </c>
    </row>
    <row r="5227" spans="1:8">
      <c r="A5227">
        <v>2021</v>
      </c>
      <c r="B5227">
        <v>21054</v>
      </c>
      <c r="C5227">
        <v>89280</v>
      </c>
      <c r="D5227" t="s">
        <v>518</v>
      </c>
      <c r="E5227" t="s">
        <v>2498</v>
      </c>
      <c r="H5227">
        <v>1</v>
      </c>
    </row>
    <row r="5228" spans="1:8">
      <c r="A5228">
        <v>2021</v>
      </c>
      <c r="B5228">
        <v>21054</v>
      </c>
      <c r="C5228">
        <v>89348</v>
      </c>
      <c r="D5228" t="s">
        <v>518</v>
      </c>
      <c r="E5228" t="s">
        <v>2500</v>
      </c>
      <c r="H5228">
        <v>1</v>
      </c>
    </row>
    <row r="5229" spans="1:8">
      <c r="A5229">
        <v>2021</v>
      </c>
      <c r="B5229">
        <v>21054</v>
      </c>
      <c r="C5229">
        <v>89387</v>
      </c>
      <c r="D5229" t="s">
        <v>518</v>
      </c>
      <c r="E5229" t="s">
        <v>2501</v>
      </c>
      <c r="H5229">
        <v>1</v>
      </c>
    </row>
    <row r="5230" spans="1:8">
      <c r="A5230">
        <v>2021</v>
      </c>
      <c r="B5230">
        <v>21054</v>
      </c>
      <c r="C5230">
        <v>89418</v>
      </c>
      <c r="D5230" t="s">
        <v>518</v>
      </c>
      <c r="E5230" t="s">
        <v>2502</v>
      </c>
      <c r="H5230">
        <v>1</v>
      </c>
    </row>
    <row r="5231" spans="1:8">
      <c r="A5231">
        <v>2021</v>
      </c>
      <c r="B5231">
        <v>21054</v>
      </c>
      <c r="C5231">
        <v>89439</v>
      </c>
      <c r="D5231" t="s">
        <v>518</v>
      </c>
      <c r="E5231" t="s">
        <v>2503</v>
      </c>
      <c r="H5231">
        <v>1</v>
      </c>
    </row>
    <row r="5232" spans="1:8">
      <c r="A5232">
        <v>2021</v>
      </c>
      <c r="B5232">
        <v>21054</v>
      </c>
      <c r="C5232">
        <v>89464</v>
      </c>
      <c r="D5232" t="s">
        <v>518</v>
      </c>
      <c r="E5232" t="s">
        <v>2506</v>
      </c>
      <c r="H5232">
        <v>1</v>
      </c>
    </row>
    <row r="5233" spans="1:8">
      <c r="A5233">
        <v>2021</v>
      </c>
      <c r="B5233">
        <v>21054</v>
      </c>
      <c r="C5233">
        <v>90068</v>
      </c>
      <c r="D5233" t="s">
        <v>518</v>
      </c>
      <c r="E5233" t="s">
        <v>2511</v>
      </c>
      <c r="G5233">
        <v>1</v>
      </c>
    </row>
    <row r="5234" spans="1:8">
      <c r="A5234">
        <v>2021</v>
      </c>
      <c r="B5234">
        <v>21080</v>
      </c>
      <c r="C5234">
        <v>21107</v>
      </c>
      <c r="D5234" t="s">
        <v>519</v>
      </c>
      <c r="E5234" t="s">
        <v>521</v>
      </c>
      <c r="H5234">
        <v>1</v>
      </c>
    </row>
    <row r="5235" spans="1:8">
      <c r="A5235">
        <v>2021</v>
      </c>
      <c r="B5235">
        <v>21080</v>
      </c>
      <c r="C5235">
        <v>21231</v>
      </c>
      <c r="D5235" t="s">
        <v>519</v>
      </c>
      <c r="E5235" t="s">
        <v>525</v>
      </c>
      <c r="H5235">
        <v>1</v>
      </c>
    </row>
    <row r="5236" spans="1:8">
      <c r="A5236">
        <v>2021</v>
      </c>
      <c r="B5236">
        <v>21080</v>
      </c>
      <c r="C5236">
        <v>21290</v>
      </c>
      <c r="D5236" t="s">
        <v>519</v>
      </c>
      <c r="E5236" t="s">
        <v>526</v>
      </c>
      <c r="H5236">
        <v>1</v>
      </c>
    </row>
    <row r="5237" spans="1:8">
      <c r="A5237">
        <v>2021</v>
      </c>
      <c r="B5237">
        <v>21080</v>
      </c>
      <c r="C5237">
        <v>21339</v>
      </c>
      <c r="D5237" t="s">
        <v>519</v>
      </c>
      <c r="E5237" t="s">
        <v>531</v>
      </c>
      <c r="H5237">
        <v>1</v>
      </c>
    </row>
    <row r="5238" spans="1:8">
      <c r="A5238">
        <v>2021</v>
      </c>
      <c r="B5238">
        <v>21080</v>
      </c>
      <c r="C5238">
        <v>21373</v>
      </c>
      <c r="D5238" t="s">
        <v>519</v>
      </c>
      <c r="E5238" t="s">
        <v>532</v>
      </c>
      <c r="H5238">
        <v>1</v>
      </c>
    </row>
    <row r="5239" spans="1:8">
      <c r="A5239">
        <v>2021</v>
      </c>
      <c r="B5239">
        <v>21080</v>
      </c>
      <c r="C5239">
        <v>21383</v>
      </c>
      <c r="D5239" t="s">
        <v>519</v>
      </c>
      <c r="E5239" t="s">
        <v>4793</v>
      </c>
      <c r="H5239">
        <v>1</v>
      </c>
    </row>
    <row r="5240" spans="1:8">
      <c r="A5240">
        <v>2021</v>
      </c>
      <c r="B5240">
        <v>21080</v>
      </c>
      <c r="C5240">
        <v>21425</v>
      </c>
      <c r="D5240" t="s">
        <v>519</v>
      </c>
      <c r="E5240" t="s">
        <v>534</v>
      </c>
      <c r="H5240">
        <v>1</v>
      </c>
    </row>
    <row r="5241" spans="1:8">
      <c r="A5241">
        <v>2021</v>
      </c>
      <c r="B5241">
        <v>21080</v>
      </c>
      <c r="C5241">
        <v>21535</v>
      </c>
      <c r="D5241" t="s">
        <v>519</v>
      </c>
      <c r="E5241" t="s">
        <v>538</v>
      </c>
      <c r="H5241">
        <v>1</v>
      </c>
    </row>
    <row r="5242" spans="1:8">
      <c r="A5242">
        <v>2021</v>
      </c>
      <c r="B5242">
        <v>21080</v>
      </c>
      <c r="C5242">
        <v>21555</v>
      </c>
      <c r="D5242" t="s">
        <v>519</v>
      </c>
      <c r="E5242" t="s">
        <v>539</v>
      </c>
      <c r="H5242">
        <v>1</v>
      </c>
    </row>
    <row r="5243" spans="1:8">
      <c r="A5243">
        <v>2021</v>
      </c>
      <c r="B5243">
        <v>21080</v>
      </c>
      <c r="C5243">
        <v>21627</v>
      </c>
      <c r="D5243" t="s">
        <v>519</v>
      </c>
      <c r="E5243" t="s">
        <v>542</v>
      </c>
      <c r="H5243">
        <v>1</v>
      </c>
    </row>
    <row r="5244" spans="1:8">
      <c r="A5244">
        <v>2021</v>
      </c>
      <c r="B5244">
        <v>21080</v>
      </c>
      <c r="C5244">
        <v>21661</v>
      </c>
      <c r="D5244" t="s">
        <v>519</v>
      </c>
      <c r="E5244" t="s">
        <v>543</v>
      </c>
      <c r="H5244">
        <v>1</v>
      </c>
    </row>
    <row r="5245" spans="1:8">
      <c r="A5245">
        <v>2021</v>
      </c>
      <c r="B5245">
        <v>21080</v>
      </c>
      <c r="C5245">
        <v>21663</v>
      </c>
      <c r="D5245" t="s">
        <v>519</v>
      </c>
      <c r="E5245" t="s">
        <v>544</v>
      </c>
      <c r="H5245">
        <v>1</v>
      </c>
    </row>
    <row r="5246" spans="1:8">
      <c r="A5246">
        <v>2021</v>
      </c>
      <c r="B5246">
        <v>21080</v>
      </c>
      <c r="C5246">
        <v>21670</v>
      </c>
      <c r="D5246" t="s">
        <v>519</v>
      </c>
      <c r="E5246" t="s">
        <v>545</v>
      </c>
      <c r="H5246">
        <v>1</v>
      </c>
    </row>
    <row r="5247" spans="1:8">
      <c r="A5247">
        <v>2021</v>
      </c>
      <c r="B5247">
        <v>21080</v>
      </c>
      <c r="C5247">
        <v>69019</v>
      </c>
      <c r="D5247" t="s">
        <v>519</v>
      </c>
      <c r="E5247" t="s">
        <v>1954</v>
      </c>
      <c r="H5247">
        <v>1</v>
      </c>
    </row>
    <row r="5248" spans="1:8">
      <c r="A5248">
        <v>2021</v>
      </c>
      <c r="B5248">
        <v>21080</v>
      </c>
      <c r="C5248">
        <v>69123</v>
      </c>
      <c r="D5248" t="s">
        <v>519</v>
      </c>
      <c r="E5248" t="s">
        <v>1974</v>
      </c>
      <c r="H5248">
        <v>1</v>
      </c>
    </row>
    <row r="5249" spans="1:8">
      <c r="A5249">
        <v>2021</v>
      </c>
      <c r="B5249">
        <v>21080</v>
      </c>
      <c r="C5249">
        <v>69207</v>
      </c>
      <c r="D5249" t="s">
        <v>519</v>
      </c>
      <c r="E5249" t="s">
        <v>1983</v>
      </c>
      <c r="H5249">
        <v>1</v>
      </c>
    </row>
    <row r="5250" spans="1:8">
      <c r="A5250">
        <v>2021</v>
      </c>
      <c r="B5250">
        <v>21080</v>
      </c>
      <c r="C5250">
        <v>69264</v>
      </c>
      <c r="D5250" t="s">
        <v>519</v>
      </c>
      <c r="E5250" t="s">
        <v>1990</v>
      </c>
      <c r="H5250">
        <v>1</v>
      </c>
    </row>
    <row r="5251" spans="1:8">
      <c r="A5251">
        <v>2021</v>
      </c>
      <c r="B5251">
        <v>21080</v>
      </c>
      <c r="C5251">
        <v>71073</v>
      </c>
      <c r="D5251" t="s">
        <v>519</v>
      </c>
      <c r="E5251" t="s">
        <v>2006</v>
      </c>
      <c r="H5251">
        <v>1</v>
      </c>
    </row>
    <row r="5252" spans="1:8">
      <c r="A5252">
        <v>2021</v>
      </c>
      <c r="B5252">
        <v>21080</v>
      </c>
      <c r="C5252">
        <v>71076</v>
      </c>
      <c r="D5252" t="s">
        <v>519</v>
      </c>
      <c r="E5252" t="s">
        <v>2007</v>
      </c>
      <c r="H5252">
        <v>1</v>
      </c>
    </row>
    <row r="5253" spans="1:8">
      <c r="A5253">
        <v>2021</v>
      </c>
      <c r="B5253">
        <v>21080</v>
      </c>
      <c r="C5253">
        <v>71270</v>
      </c>
      <c r="D5253" t="s">
        <v>519</v>
      </c>
      <c r="E5253" t="s">
        <v>2022</v>
      </c>
      <c r="H5253">
        <v>1</v>
      </c>
    </row>
    <row r="5254" spans="1:8">
      <c r="A5254">
        <v>2021</v>
      </c>
      <c r="B5254">
        <v>21080</v>
      </c>
      <c r="C5254">
        <v>71543</v>
      </c>
      <c r="D5254" t="s">
        <v>519</v>
      </c>
      <c r="E5254" t="s">
        <v>2035</v>
      </c>
      <c r="H5254">
        <v>1</v>
      </c>
    </row>
    <row r="5255" spans="1:8">
      <c r="A5255">
        <v>2021</v>
      </c>
      <c r="B5255">
        <v>21080</v>
      </c>
      <c r="C5255">
        <v>89024</v>
      </c>
      <c r="D5255" t="s">
        <v>519</v>
      </c>
      <c r="E5255" t="s">
        <v>2485</v>
      </c>
      <c r="H5255">
        <v>1</v>
      </c>
    </row>
    <row r="5256" spans="1:8">
      <c r="A5256">
        <v>2021</v>
      </c>
      <c r="B5256">
        <v>21080</v>
      </c>
      <c r="C5256">
        <v>89096</v>
      </c>
      <c r="D5256" t="s">
        <v>519</v>
      </c>
      <c r="E5256" t="s">
        <v>2491</v>
      </c>
      <c r="H5256">
        <v>1</v>
      </c>
    </row>
    <row r="5257" spans="1:8">
      <c r="A5257">
        <v>2021</v>
      </c>
      <c r="B5257">
        <v>21080</v>
      </c>
      <c r="C5257">
        <v>89160</v>
      </c>
      <c r="D5257" t="s">
        <v>519</v>
      </c>
      <c r="E5257" t="s">
        <v>2493</v>
      </c>
      <c r="H5257">
        <v>1</v>
      </c>
    </row>
    <row r="5258" spans="1:8">
      <c r="A5258">
        <v>2021</v>
      </c>
      <c r="B5258">
        <v>21080</v>
      </c>
      <c r="C5258">
        <v>89206</v>
      </c>
      <c r="D5258" t="s">
        <v>519</v>
      </c>
      <c r="E5258" t="s">
        <v>2494</v>
      </c>
      <c r="H5258">
        <v>1</v>
      </c>
    </row>
    <row r="5259" spans="1:8">
      <c r="A5259">
        <v>2021</v>
      </c>
      <c r="B5259">
        <v>21080</v>
      </c>
      <c r="C5259">
        <v>89257</v>
      </c>
      <c r="D5259" t="s">
        <v>519</v>
      </c>
      <c r="E5259" t="s">
        <v>2496</v>
      </c>
      <c r="H5259">
        <v>1</v>
      </c>
    </row>
    <row r="5260" spans="1:8">
      <c r="A5260">
        <v>2021</v>
      </c>
      <c r="B5260">
        <v>21080</v>
      </c>
      <c r="C5260">
        <v>89263</v>
      </c>
      <c r="D5260" t="s">
        <v>519</v>
      </c>
      <c r="E5260" t="s">
        <v>2497</v>
      </c>
      <c r="H5260">
        <v>1</v>
      </c>
    </row>
    <row r="5261" spans="1:8">
      <c r="A5261">
        <v>2021</v>
      </c>
      <c r="B5261">
        <v>21080</v>
      </c>
      <c r="C5261">
        <v>89280</v>
      </c>
      <c r="D5261" t="s">
        <v>519</v>
      </c>
      <c r="E5261" t="s">
        <v>2498</v>
      </c>
      <c r="H5261">
        <v>1</v>
      </c>
    </row>
    <row r="5262" spans="1:8">
      <c r="A5262">
        <v>2021</v>
      </c>
      <c r="B5262">
        <v>21080</v>
      </c>
      <c r="C5262">
        <v>89348</v>
      </c>
      <c r="D5262" t="s">
        <v>519</v>
      </c>
      <c r="E5262" t="s">
        <v>2500</v>
      </c>
      <c r="H5262">
        <v>1</v>
      </c>
    </row>
    <row r="5263" spans="1:8">
      <c r="A5263">
        <v>2021</v>
      </c>
      <c r="B5263">
        <v>21080</v>
      </c>
      <c r="C5263">
        <v>89387</v>
      </c>
      <c r="D5263" t="s">
        <v>519</v>
      </c>
      <c r="E5263" t="s">
        <v>2501</v>
      </c>
      <c r="H5263">
        <v>1</v>
      </c>
    </row>
    <row r="5264" spans="1:8">
      <c r="A5264">
        <v>2021</v>
      </c>
      <c r="B5264">
        <v>21080</v>
      </c>
      <c r="C5264">
        <v>89418</v>
      </c>
      <c r="D5264" t="s">
        <v>519</v>
      </c>
      <c r="E5264" t="s">
        <v>2502</v>
      </c>
      <c r="H5264">
        <v>1</v>
      </c>
    </row>
    <row r="5265" spans="1:8">
      <c r="A5265">
        <v>2021</v>
      </c>
      <c r="B5265">
        <v>21080</v>
      </c>
      <c r="C5265">
        <v>89439</v>
      </c>
      <c r="D5265" t="s">
        <v>519</v>
      </c>
      <c r="E5265" t="s">
        <v>2503</v>
      </c>
      <c r="H5265">
        <v>1</v>
      </c>
    </row>
    <row r="5266" spans="1:8">
      <c r="A5266">
        <v>2021</v>
      </c>
      <c r="B5266">
        <v>21080</v>
      </c>
      <c r="C5266">
        <v>89464</v>
      </c>
      <c r="D5266" t="s">
        <v>519</v>
      </c>
      <c r="E5266" t="s">
        <v>2506</v>
      </c>
      <c r="H5266">
        <v>1</v>
      </c>
    </row>
    <row r="5267" spans="1:8">
      <c r="A5267">
        <v>2021</v>
      </c>
      <c r="B5267">
        <v>21103</v>
      </c>
      <c r="C5267">
        <v>21107</v>
      </c>
      <c r="D5267" t="s">
        <v>520</v>
      </c>
      <c r="E5267" t="s">
        <v>521</v>
      </c>
      <c r="H5267">
        <v>1</v>
      </c>
    </row>
    <row r="5268" spans="1:8">
      <c r="A5268">
        <v>2021</v>
      </c>
      <c r="B5268">
        <v>21103</v>
      </c>
      <c r="C5268">
        <v>21231</v>
      </c>
      <c r="D5268" t="s">
        <v>520</v>
      </c>
      <c r="E5268" t="s">
        <v>525</v>
      </c>
      <c r="H5268">
        <v>1</v>
      </c>
    </row>
    <row r="5269" spans="1:8">
      <c r="A5269">
        <v>2021</v>
      </c>
      <c r="B5269">
        <v>21103</v>
      </c>
      <c r="C5269">
        <v>21290</v>
      </c>
      <c r="D5269" t="s">
        <v>520</v>
      </c>
      <c r="E5269" t="s">
        <v>526</v>
      </c>
      <c r="H5269">
        <v>1</v>
      </c>
    </row>
    <row r="5270" spans="1:8">
      <c r="A5270">
        <v>2021</v>
      </c>
      <c r="B5270">
        <v>21103</v>
      </c>
      <c r="C5270">
        <v>21353</v>
      </c>
      <c r="D5270" t="s">
        <v>520</v>
      </c>
      <c r="E5270" t="s">
        <v>4773</v>
      </c>
      <c r="H5270">
        <v>1</v>
      </c>
    </row>
    <row r="5271" spans="1:8">
      <c r="A5271">
        <v>2021</v>
      </c>
      <c r="B5271">
        <v>21103</v>
      </c>
      <c r="C5271">
        <v>21356</v>
      </c>
      <c r="D5271" t="s">
        <v>520</v>
      </c>
      <c r="E5271" t="s">
        <v>4774</v>
      </c>
      <c r="H5271">
        <v>1</v>
      </c>
    </row>
    <row r="5272" spans="1:8">
      <c r="A5272">
        <v>2021</v>
      </c>
      <c r="B5272">
        <v>21103</v>
      </c>
      <c r="C5272">
        <v>21383</v>
      </c>
      <c r="D5272" t="s">
        <v>520</v>
      </c>
      <c r="E5272" t="s">
        <v>4793</v>
      </c>
      <c r="H5272">
        <v>1</v>
      </c>
    </row>
    <row r="5273" spans="1:8">
      <c r="A5273">
        <v>2021</v>
      </c>
      <c r="B5273">
        <v>21103</v>
      </c>
      <c r="C5273">
        <v>21473</v>
      </c>
      <c r="D5273" t="s">
        <v>520</v>
      </c>
      <c r="E5273" t="s">
        <v>536</v>
      </c>
      <c r="H5273">
        <v>1</v>
      </c>
    </row>
    <row r="5274" spans="1:8">
      <c r="A5274">
        <v>2021</v>
      </c>
      <c r="B5274">
        <v>21103</v>
      </c>
      <c r="C5274">
        <v>21475</v>
      </c>
      <c r="D5274" t="s">
        <v>520</v>
      </c>
      <c r="E5274" t="s">
        <v>537</v>
      </c>
      <c r="H5274">
        <v>1</v>
      </c>
    </row>
    <row r="5275" spans="1:8">
      <c r="A5275">
        <v>2021</v>
      </c>
      <c r="B5275">
        <v>21103</v>
      </c>
      <c r="C5275">
        <v>21535</v>
      </c>
      <c r="D5275" t="s">
        <v>520</v>
      </c>
      <c r="E5275" t="s">
        <v>538</v>
      </c>
      <c r="H5275">
        <v>1</v>
      </c>
    </row>
    <row r="5276" spans="1:8">
      <c r="A5276">
        <v>2021</v>
      </c>
      <c r="B5276">
        <v>21103</v>
      </c>
      <c r="C5276">
        <v>21555</v>
      </c>
      <c r="D5276" t="s">
        <v>520</v>
      </c>
      <c r="E5276" t="s">
        <v>539</v>
      </c>
      <c r="H5276">
        <v>1</v>
      </c>
    </row>
    <row r="5277" spans="1:8">
      <c r="A5277">
        <v>2021</v>
      </c>
      <c r="B5277">
        <v>21103</v>
      </c>
      <c r="C5277">
        <v>21577</v>
      </c>
      <c r="D5277" t="s">
        <v>520</v>
      </c>
      <c r="E5277" t="s">
        <v>4775</v>
      </c>
      <c r="H5277">
        <v>1</v>
      </c>
    </row>
    <row r="5278" spans="1:8">
      <c r="A5278">
        <v>2021</v>
      </c>
      <c r="B5278">
        <v>21103</v>
      </c>
      <c r="C5278">
        <v>21585</v>
      </c>
      <c r="D5278" t="s">
        <v>520</v>
      </c>
      <c r="E5278" t="s">
        <v>4776</v>
      </c>
      <c r="H5278">
        <v>1</v>
      </c>
    </row>
    <row r="5279" spans="1:8">
      <c r="A5279">
        <v>2021</v>
      </c>
      <c r="B5279">
        <v>21103</v>
      </c>
      <c r="C5279">
        <v>21607</v>
      </c>
      <c r="D5279" t="s">
        <v>520</v>
      </c>
      <c r="E5279" t="s">
        <v>541</v>
      </c>
      <c r="H5279">
        <v>1</v>
      </c>
    </row>
    <row r="5280" spans="1:8">
      <c r="A5280">
        <v>2021</v>
      </c>
      <c r="B5280">
        <v>21103</v>
      </c>
      <c r="C5280">
        <v>39475</v>
      </c>
      <c r="D5280" t="s">
        <v>520</v>
      </c>
      <c r="E5280" t="s">
        <v>1040</v>
      </c>
      <c r="H5280">
        <v>1</v>
      </c>
    </row>
    <row r="5281" spans="1:8">
      <c r="A5281">
        <v>2021</v>
      </c>
      <c r="B5281">
        <v>21103</v>
      </c>
      <c r="C5281">
        <v>71263</v>
      </c>
      <c r="D5281" t="s">
        <v>520</v>
      </c>
      <c r="E5281" t="s">
        <v>2021</v>
      </c>
      <c r="H5281">
        <v>1</v>
      </c>
    </row>
    <row r="5282" spans="1:8">
      <c r="A5282">
        <v>2021</v>
      </c>
      <c r="B5282">
        <v>21103</v>
      </c>
      <c r="C5282">
        <v>71295</v>
      </c>
      <c r="D5282" t="s">
        <v>520</v>
      </c>
      <c r="E5282" t="s">
        <v>2023</v>
      </c>
      <c r="H5282">
        <v>1</v>
      </c>
    </row>
    <row r="5283" spans="1:8">
      <c r="A5283">
        <v>2021</v>
      </c>
      <c r="B5283">
        <v>21107</v>
      </c>
      <c r="C5283">
        <v>21231</v>
      </c>
      <c r="D5283" t="s">
        <v>521</v>
      </c>
      <c r="E5283" t="s">
        <v>525</v>
      </c>
      <c r="H5283">
        <v>1</v>
      </c>
    </row>
    <row r="5284" spans="1:8">
      <c r="A5284">
        <v>2021</v>
      </c>
      <c r="B5284">
        <v>21107</v>
      </c>
      <c r="C5284">
        <v>21290</v>
      </c>
      <c r="D5284" t="s">
        <v>521</v>
      </c>
      <c r="E5284" t="s">
        <v>526</v>
      </c>
      <c r="H5284">
        <v>1</v>
      </c>
    </row>
    <row r="5285" spans="1:8">
      <c r="A5285">
        <v>2021</v>
      </c>
      <c r="B5285">
        <v>21107</v>
      </c>
      <c r="C5285">
        <v>21339</v>
      </c>
      <c r="D5285" t="s">
        <v>521</v>
      </c>
      <c r="E5285" t="s">
        <v>531</v>
      </c>
      <c r="H5285">
        <v>1</v>
      </c>
    </row>
    <row r="5286" spans="1:8">
      <c r="A5286">
        <v>2021</v>
      </c>
      <c r="B5286">
        <v>21107</v>
      </c>
      <c r="C5286">
        <v>21353</v>
      </c>
      <c r="D5286" t="s">
        <v>521</v>
      </c>
      <c r="E5286" t="s">
        <v>4773</v>
      </c>
      <c r="H5286">
        <v>1</v>
      </c>
    </row>
    <row r="5287" spans="1:8">
      <c r="A5287">
        <v>2021</v>
      </c>
      <c r="B5287">
        <v>21107</v>
      </c>
      <c r="C5287">
        <v>21356</v>
      </c>
      <c r="D5287" t="s">
        <v>521</v>
      </c>
      <c r="E5287" t="s">
        <v>4774</v>
      </c>
      <c r="H5287">
        <v>1</v>
      </c>
    </row>
    <row r="5288" spans="1:8">
      <c r="A5288">
        <v>2021</v>
      </c>
      <c r="B5288">
        <v>21107</v>
      </c>
      <c r="C5288">
        <v>21373</v>
      </c>
      <c r="D5288" t="s">
        <v>521</v>
      </c>
      <c r="E5288" t="s">
        <v>532</v>
      </c>
      <c r="H5288">
        <v>1</v>
      </c>
    </row>
    <row r="5289" spans="1:8">
      <c r="A5289">
        <v>2021</v>
      </c>
      <c r="B5289">
        <v>21107</v>
      </c>
      <c r="C5289">
        <v>21383</v>
      </c>
      <c r="D5289" t="s">
        <v>521</v>
      </c>
      <c r="E5289" t="s">
        <v>4793</v>
      </c>
      <c r="H5289">
        <v>1</v>
      </c>
    </row>
    <row r="5290" spans="1:8">
      <c r="A5290">
        <v>2021</v>
      </c>
      <c r="B5290">
        <v>21107</v>
      </c>
      <c r="C5290">
        <v>21425</v>
      </c>
      <c r="D5290" t="s">
        <v>521</v>
      </c>
      <c r="E5290" t="s">
        <v>534</v>
      </c>
      <c r="H5290">
        <v>1</v>
      </c>
    </row>
    <row r="5291" spans="1:8">
      <c r="A5291">
        <v>2021</v>
      </c>
      <c r="B5291">
        <v>21107</v>
      </c>
      <c r="C5291">
        <v>21473</v>
      </c>
      <c r="D5291" t="s">
        <v>521</v>
      </c>
      <c r="E5291" t="s">
        <v>536</v>
      </c>
      <c r="H5291">
        <v>1</v>
      </c>
    </row>
    <row r="5292" spans="1:8">
      <c r="A5292">
        <v>2021</v>
      </c>
      <c r="B5292">
        <v>21107</v>
      </c>
      <c r="C5292">
        <v>21475</v>
      </c>
      <c r="D5292" t="s">
        <v>521</v>
      </c>
      <c r="E5292" t="s">
        <v>537</v>
      </c>
      <c r="H5292">
        <v>1</v>
      </c>
    </row>
    <row r="5293" spans="1:8">
      <c r="A5293">
        <v>2021</v>
      </c>
      <c r="B5293">
        <v>21107</v>
      </c>
      <c r="C5293">
        <v>21535</v>
      </c>
      <c r="D5293" t="s">
        <v>521</v>
      </c>
      <c r="E5293" t="s">
        <v>538</v>
      </c>
      <c r="H5293">
        <v>1</v>
      </c>
    </row>
    <row r="5294" spans="1:8">
      <c r="A5294">
        <v>2021</v>
      </c>
      <c r="B5294">
        <v>21107</v>
      </c>
      <c r="C5294">
        <v>21555</v>
      </c>
      <c r="D5294" t="s">
        <v>521</v>
      </c>
      <c r="E5294" t="s">
        <v>539</v>
      </c>
      <c r="H5294">
        <v>1</v>
      </c>
    </row>
    <row r="5295" spans="1:8">
      <c r="A5295">
        <v>2021</v>
      </c>
      <c r="B5295">
        <v>21107</v>
      </c>
      <c r="C5295">
        <v>21577</v>
      </c>
      <c r="D5295" t="s">
        <v>521</v>
      </c>
      <c r="E5295" t="s">
        <v>4775</v>
      </c>
      <c r="H5295">
        <v>1</v>
      </c>
    </row>
    <row r="5296" spans="1:8">
      <c r="A5296">
        <v>2021</v>
      </c>
      <c r="B5296">
        <v>21107</v>
      </c>
      <c r="C5296">
        <v>21585</v>
      </c>
      <c r="D5296" t="s">
        <v>521</v>
      </c>
      <c r="E5296" t="s">
        <v>4776</v>
      </c>
      <c r="H5296">
        <v>1</v>
      </c>
    </row>
    <row r="5297" spans="1:8">
      <c r="A5297">
        <v>2021</v>
      </c>
      <c r="B5297">
        <v>21107</v>
      </c>
      <c r="C5297">
        <v>21607</v>
      </c>
      <c r="D5297" t="s">
        <v>521</v>
      </c>
      <c r="E5297" t="s">
        <v>541</v>
      </c>
      <c r="H5297">
        <v>1</v>
      </c>
    </row>
    <row r="5298" spans="1:8">
      <c r="A5298">
        <v>2021</v>
      </c>
      <c r="B5298">
        <v>21107</v>
      </c>
      <c r="C5298">
        <v>21627</v>
      </c>
      <c r="D5298" t="s">
        <v>521</v>
      </c>
      <c r="E5298" t="s">
        <v>542</v>
      </c>
      <c r="H5298">
        <v>1</v>
      </c>
    </row>
    <row r="5299" spans="1:8">
      <c r="A5299">
        <v>2021</v>
      </c>
      <c r="B5299">
        <v>21107</v>
      </c>
      <c r="C5299">
        <v>21661</v>
      </c>
      <c r="D5299" t="s">
        <v>521</v>
      </c>
      <c r="E5299" t="s">
        <v>543</v>
      </c>
      <c r="H5299">
        <v>1</v>
      </c>
    </row>
    <row r="5300" spans="1:8">
      <c r="A5300">
        <v>2021</v>
      </c>
      <c r="B5300">
        <v>21107</v>
      </c>
      <c r="C5300">
        <v>21663</v>
      </c>
      <c r="D5300" t="s">
        <v>521</v>
      </c>
      <c r="E5300" t="s">
        <v>544</v>
      </c>
      <c r="H5300">
        <v>1</v>
      </c>
    </row>
    <row r="5301" spans="1:8">
      <c r="A5301">
        <v>2021</v>
      </c>
      <c r="B5301">
        <v>21107</v>
      </c>
      <c r="C5301">
        <v>21670</v>
      </c>
      <c r="D5301" t="s">
        <v>521</v>
      </c>
      <c r="E5301" t="s">
        <v>545</v>
      </c>
      <c r="H5301">
        <v>1</v>
      </c>
    </row>
    <row r="5302" spans="1:8">
      <c r="A5302">
        <v>2021</v>
      </c>
      <c r="B5302">
        <v>21107</v>
      </c>
      <c r="C5302">
        <v>39475</v>
      </c>
      <c r="D5302" t="s">
        <v>521</v>
      </c>
      <c r="E5302" t="s">
        <v>1040</v>
      </c>
      <c r="H5302">
        <v>1</v>
      </c>
    </row>
    <row r="5303" spans="1:8">
      <c r="A5303">
        <v>2021</v>
      </c>
      <c r="B5303">
        <v>21107</v>
      </c>
      <c r="C5303">
        <v>71263</v>
      </c>
      <c r="D5303" t="s">
        <v>521</v>
      </c>
      <c r="E5303" t="s">
        <v>2021</v>
      </c>
      <c r="H5303">
        <v>1</v>
      </c>
    </row>
    <row r="5304" spans="1:8">
      <c r="A5304">
        <v>2021</v>
      </c>
      <c r="B5304">
        <v>21107</v>
      </c>
      <c r="C5304">
        <v>71295</v>
      </c>
      <c r="D5304" t="s">
        <v>521</v>
      </c>
      <c r="E5304" t="s">
        <v>2023</v>
      </c>
      <c r="H5304">
        <v>1</v>
      </c>
    </row>
    <row r="5305" spans="1:8">
      <c r="A5305">
        <v>2021</v>
      </c>
      <c r="B5305">
        <v>21107</v>
      </c>
      <c r="C5305">
        <v>89257</v>
      </c>
      <c r="D5305" t="s">
        <v>521</v>
      </c>
      <c r="E5305" t="s">
        <v>2496</v>
      </c>
      <c r="H5305">
        <v>1</v>
      </c>
    </row>
    <row r="5306" spans="1:8">
      <c r="A5306">
        <v>2021</v>
      </c>
      <c r="B5306">
        <v>21107</v>
      </c>
      <c r="C5306">
        <v>89280</v>
      </c>
      <c r="D5306" t="s">
        <v>521</v>
      </c>
      <c r="E5306" t="s">
        <v>2498</v>
      </c>
      <c r="H5306">
        <v>1</v>
      </c>
    </row>
    <row r="5307" spans="1:8">
      <c r="A5307">
        <v>2021</v>
      </c>
      <c r="B5307">
        <v>21107</v>
      </c>
      <c r="C5307">
        <v>89418</v>
      </c>
      <c r="D5307" t="s">
        <v>521</v>
      </c>
      <c r="E5307" t="s">
        <v>2502</v>
      </c>
      <c r="H5307">
        <v>1</v>
      </c>
    </row>
    <row r="5308" spans="1:8">
      <c r="A5308">
        <v>2021</v>
      </c>
      <c r="B5308">
        <v>21107</v>
      </c>
      <c r="C5308">
        <v>89439</v>
      </c>
      <c r="D5308" t="s">
        <v>521</v>
      </c>
      <c r="E5308" t="s">
        <v>2503</v>
      </c>
      <c r="H5308">
        <v>1</v>
      </c>
    </row>
    <row r="5309" spans="1:8">
      <c r="A5309">
        <v>2021</v>
      </c>
      <c r="B5309">
        <v>21183</v>
      </c>
      <c r="C5309">
        <v>21231</v>
      </c>
      <c r="D5309" t="s">
        <v>523</v>
      </c>
      <c r="E5309" t="s">
        <v>525</v>
      </c>
      <c r="H5309">
        <v>1</v>
      </c>
    </row>
    <row r="5310" spans="1:8">
      <c r="A5310">
        <v>2021</v>
      </c>
      <c r="B5310">
        <v>21183</v>
      </c>
      <c r="C5310">
        <v>21292</v>
      </c>
      <c r="D5310" t="s">
        <v>523</v>
      </c>
      <c r="E5310" t="s">
        <v>527</v>
      </c>
      <c r="H5310">
        <v>1</v>
      </c>
    </row>
    <row r="5311" spans="1:8">
      <c r="A5311">
        <v>2021</v>
      </c>
      <c r="B5311">
        <v>21183</v>
      </c>
      <c r="C5311">
        <v>21639</v>
      </c>
      <c r="D5311" t="s">
        <v>523</v>
      </c>
      <c r="E5311" t="s">
        <v>4805</v>
      </c>
      <c r="H5311">
        <v>1</v>
      </c>
    </row>
    <row r="5312" spans="1:8">
      <c r="A5312">
        <v>2021</v>
      </c>
      <c r="B5312">
        <v>21183</v>
      </c>
      <c r="C5312">
        <v>25056</v>
      </c>
      <c r="D5312" t="s">
        <v>523</v>
      </c>
      <c r="E5312" t="s">
        <v>636</v>
      </c>
      <c r="H5312">
        <v>1</v>
      </c>
    </row>
    <row r="5313" spans="1:8">
      <c r="A5313">
        <v>2021</v>
      </c>
      <c r="B5313">
        <v>21183</v>
      </c>
      <c r="C5313">
        <v>25195</v>
      </c>
      <c r="D5313" t="s">
        <v>523</v>
      </c>
      <c r="E5313" t="s">
        <v>640</v>
      </c>
      <c r="H5313">
        <v>1</v>
      </c>
    </row>
    <row r="5314" spans="1:8">
      <c r="A5314">
        <v>2021</v>
      </c>
      <c r="B5314">
        <v>21183</v>
      </c>
      <c r="C5314">
        <v>25527</v>
      </c>
      <c r="D5314" t="s">
        <v>523</v>
      </c>
      <c r="E5314" t="s">
        <v>662</v>
      </c>
      <c r="H5314">
        <v>1</v>
      </c>
    </row>
    <row r="5315" spans="1:8">
      <c r="A5315">
        <v>2021</v>
      </c>
      <c r="B5315">
        <v>21183</v>
      </c>
      <c r="C5315">
        <v>39198</v>
      </c>
      <c r="D5315" t="s">
        <v>523</v>
      </c>
      <c r="E5315" t="s">
        <v>1029</v>
      </c>
      <c r="H5315">
        <v>1</v>
      </c>
    </row>
    <row r="5316" spans="1:8">
      <c r="A5316">
        <v>2021</v>
      </c>
      <c r="B5316">
        <v>21183</v>
      </c>
      <c r="C5316">
        <v>39396</v>
      </c>
      <c r="D5316" t="s">
        <v>523</v>
      </c>
      <c r="E5316" t="s">
        <v>1037</v>
      </c>
      <c r="H5316">
        <v>1</v>
      </c>
    </row>
    <row r="5317" spans="1:8">
      <c r="A5317">
        <v>2021</v>
      </c>
      <c r="B5317">
        <v>21183</v>
      </c>
      <c r="C5317">
        <v>39451</v>
      </c>
      <c r="D5317" t="s">
        <v>523</v>
      </c>
      <c r="E5317" t="s">
        <v>1039</v>
      </c>
      <c r="H5317">
        <v>1</v>
      </c>
    </row>
    <row r="5318" spans="1:8">
      <c r="A5318">
        <v>2021</v>
      </c>
      <c r="B5318">
        <v>21194</v>
      </c>
      <c r="C5318">
        <v>21231</v>
      </c>
      <c r="D5318" t="s">
        <v>524</v>
      </c>
      <c r="E5318" t="s">
        <v>525</v>
      </c>
      <c r="H5318">
        <v>1</v>
      </c>
    </row>
    <row r="5319" spans="1:8">
      <c r="A5319">
        <v>2021</v>
      </c>
      <c r="B5319">
        <v>21194</v>
      </c>
      <c r="C5319">
        <v>21295</v>
      </c>
      <c r="D5319" t="s">
        <v>524</v>
      </c>
      <c r="E5319" t="s">
        <v>528</v>
      </c>
      <c r="H5319">
        <v>1</v>
      </c>
    </row>
    <row r="5320" spans="1:8">
      <c r="A5320">
        <v>2021</v>
      </c>
      <c r="B5320">
        <v>21194</v>
      </c>
      <c r="C5320">
        <v>21297</v>
      </c>
      <c r="D5320" t="s">
        <v>524</v>
      </c>
      <c r="E5320" t="s">
        <v>529</v>
      </c>
      <c r="H5320">
        <v>1</v>
      </c>
    </row>
    <row r="5321" spans="1:8">
      <c r="A5321">
        <v>2021</v>
      </c>
      <c r="B5321">
        <v>21194</v>
      </c>
      <c r="C5321">
        <v>21412</v>
      </c>
      <c r="D5321" t="s">
        <v>524</v>
      </c>
      <c r="E5321" t="s">
        <v>533</v>
      </c>
      <c r="H5321">
        <v>1</v>
      </c>
    </row>
    <row r="5322" spans="1:8">
      <c r="A5322">
        <v>2021</v>
      </c>
      <c r="B5322">
        <v>21194</v>
      </c>
      <c r="C5322">
        <v>71073</v>
      </c>
      <c r="D5322" t="s">
        <v>524</v>
      </c>
      <c r="E5322" t="s">
        <v>2006</v>
      </c>
      <c r="H5322">
        <v>1</v>
      </c>
    </row>
    <row r="5323" spans="1:8">
      <c r="A5323">
        <v>2021</v>
      </c>
      <c r="B5323">
        <v>21194</v>
      </c>
      <c r="C5323">
        <v>71076</v>
      </c>
      <c r="D5323" t="s">
        <v>524</v>
      </c>
      <c r="E5323" t="s">
        <v>2007</v>
      </c>
      <c r="H5323">
        <v>1</v>
      </c>
    </row>
    <row r="5324" spans="1:8">
      <c r="A5324">
        <v>2021</v>
      </c>
      <c r="B5324">
        <v>21194</v>
      </c>
      <c r="C5324">
        <v>71202</v>
      </c>
      <c r="D5324" t="s">
        <v>524</v>
      </c>
      <c r="E5324" t="s">
        <v>2017</v>
      </c>
      <c r="H5324">
        <v>1</v>
      </c>
    </row>
    <row r="5325" spans="1:8">
      <c r="A5325">
        <v>2021</v>
      </c>
      <c r="B5325">
        <v>21194</v>
      </c>
      <c r="C5325">
        <v>71270</v>
      </c>
      <c r="D5325" t="s">
        <v>524</v>
      </c>
      <c r="E5325" t="s">
        <v>2022</v>
      </c>
      <c r="H5325">
        <v>1</v>
      </c>
    </row>
    <row r="5326" spans="1:8">
      <c r="A5326">
        <v>2021</v>
      </c>
      <c r="B5326">
        <v>21194</v>
      </c>
      <c r="C5326">
        <v>71378</v>
      </c>
      <c r="D5326" t="s">
        <v>524</v>
      </c>
      <c r="E5326" t="s">
        <v>2029</v>
      </c>
      <c r="H5326">
        <v>1</v>
      </c>
    </row>
    <row r="5327" spans="1:8">
      <c r="A5327">
        <v>2021</v>
      </c>
      <c r="B5327">
        <v>21194</v>
      </c>
      <c r="C5327">
        <v>71512</v>
      </c>
      <c r="D5327" t="s">
        <v>524</v>
      </c>
      <c r="E5327" t="s">
        <v>2033</v>
      </c>
      <c r="H5327">
        <v>1</v>
      </c>
    </row>
    <row r="5328" spans="1:8">
      <c r="A5328">
        <v>2021</v>
      </c>
      <c r="B5328">
        <v>21194</v>
      </c>
      <c r="C5328">
        <v>71513</v>
      </c>
      <c r="D5328" t="s">
        <v>524</v>
      </c>
      <c r="E5328" t="s">
        <v>2034</v>
      </c>
      <c r="H5328">
        <v>1</v>
      </c>
    </row>
    <row r="5329" spans="1:8">
      <c r="A5329">
        <v>2021</v>
      </c>
      <c r="B5329">
        <v>21194</v>
      </c>
      <c r="C5329">
        <v>71543</v>
      </c>
      <c r="D5329" t="s">
        <v>524</v>
      </c>
      <c r="E5329" t="s">
        <v>2035</v>
      </c>
      <c r="H5329">
        <v>1</v>
      </c>
    </row>
    <row r="5330" spans="1:8">
      <c r="A5330">
        <v>2021</v>
      </c>
      <c r="B5330">
        <v>21194</v>
      </c>
      <c r="C5330">
        <v>71591</v>
      </c>
      <c r="D5330" t="s">
        <v>524</v>
      </c>
      <c r="E5330" t="s">
        <v>2036</v>
      </c>
      <c r="H5330">
        <v>1</v>
      </c>
    </row>
    <row r="5331" spans="1:8">
      <c r="A5331">
        <v>2021</v>
      </c>
      <c r="B5331">
        <v>21194</v>
      </c>
      <c r="C5331">
        <v>89280</v>
      </c>
      <c r="D5331" t="s">
        <v>524</v>
      </c>
      <c r="E5331" t="s">
        <v>2498</v>
      </c>
      <c r="H5331">
        <v>1</v>
      </c>
    </row>
    <row r="5332" spans="1:8">
      <c r="A5332">
        <v>2021</v>
      </c>
      <c r="B5332">
        <v>21231</v>
      </c>
      <c r="C5332">
        <v>21290</v>
      </c>
      <c r="D5332" t="s">
        <v>525</v>
      </c>
      <c r="E5332" t="s">
        <v>526</v>
      </c>
      <c r="H5332">
        <v>1</v>
      </c>
    </row>
    <row r="5333" spans="1:8">
      <c r="A5333">
        <v>2021</v>
      </c>
      <c r="B5333">
        <v>21231</v>
      </c>
      <c r="C5333">
        <v>21292</v>
      </c>
      <c r="D5333" t="s">
        <v>525</v>
      </c>
      <c r="E5333" t="s">
        <v>527</v>
      </c>
      <c r="H5333">
        <v>1</v>
      </c>
    </row>
    <row r="5334" spans="1:8">
      <c r="A5334">
        <v>2021</v>
      </c>
      <c r="B5334">
        <v>21231</v>
      </c>
      <c r="C5334">
        <v>21295</v>
      </c>
      <c r="D5334" t="s">
        <v>525</v>
      </c>
      <c r="E5334" t="s">
        <v>528</v>
      </c>
      <c r="H5334">
        <v>1</v>
      </c>
    </row>
    <row r="5335" spans="1:8">
      <c r="A5335">
        <v>2021</v>
      </c>
      <c r="B5335">
        <v>21231</v>
      </c>
      <c r="C5335">
        <v>21297</v>
      </c>
      <c r="D5335" t="s">
        <v>525</v>
      </c>
      <c r="E5335" t="s">
        <v>529</v>
      </c>
      <c r="H5335">
        <v>1</v>
      </c>
    </row>
    <row r="5336" spans="1:8">
      <c r="A5336">
        <v>2021</v>
      </c>
      <c r="B5336">
        <v>21231</v>
      </c>
      <c r="C5336">
        <v>21339</v>
      </c>
      <c r="D5336" t="s">
        <v>525</v>
      </c>
      <c r="E5336" t="s">
        <v>531</v>
      </c>
      <c r="H5336">
        <v>1</v>
      </c>
    </row>
    <row r="5337" spans="1:8">
      <c r="A5337">
        <v>2021</v>
      </c>
      <c r="B5337">
        <v>21231</v>
      </c>
      <c r="C5337">
        <v>21353</v>
      </c>
      <c r="D5337" t="s">
        <v>525</v>
      </c>
      <c r="E5337" t="s">
        <v>4773</v>
      </c>
      <c r="H5337">
        <v>1</v>
      </c>
    </row>
    <row r="5338" spans="1:8">
      <c r="A5338">
        <v>2021</v>
      </c>
      <c r="B5338">
        <v>21231</v>
      </c>
      <c r="C5338">
        <v>21356</v>
      </c>
      <c r="D5338" t="s">
        <v>525</v>
      </c>
      <c r="E5338" t="s">
        <v>4774</v>
      </c>
      <c r="H5338">
        <v>1</v>
      </c>
    </row>
    <row r="5339" spans="1:8">
      <c r="A5339">
        <v>2021</v>
      </c>
      <c r="B5339">
        <v>21231</v>
      </c>
      <c r="C5339">
        <v>21373</v>
      </c>
      <c r="D5339" t="s">
        <v>525</v>
      </c>
      <c r="E5339" t="s">
        <v>532</v>
      </c>
      <c r="H5339">
        <v>1</v>
      </c>
    </row>
    <row r="5340" spans="1:8">
      <c r="A5340">
        <v>2021</v>
      </c>
      <c r="B5340">
        <v>21231</v>
      </c>
      <c r="C5340">
        <v>21383</v>
      </c>
      <c r="D5340" t="s">
        <v>525</v>
      </c>
      <c r="E5340" t="s">
        <v>4793</v>
      </c>
      <c r="H5340">
        <v>1</v>
      </c>
    </row>
    <row r="5341" spans="1:8">
      <c r="A5341">
        <v>2021</v>
      </c>
      <c r="B5341">
        <v>21231</v>
      </c>
      <c r="C5341">
        <v>21412</v>
      </c>
      <c r="D5341" t="s">
        <v>525</v>
      </c>
      <c r="E5341" t="s">
        <v>533</v>
      </c>
      <c r="H5341">
        <v>1</v>
      </c>
    </row>
    <row r="5342" spans="1:8">
      <c r="A5342">
        <v>2021</v>
      </c>
      <c r="B5342">
        <v>21231</v>
      </c>
      <c r="C5342">
        <v>21425</v>
      </c>
      <c r="D5342" t="s">
        <v>525</v>
      </c>
      <c r="E5342" t="s">
        <v>534</v>
      </c>
      <c r="G5342">
        <v>1</v>
      </c>
      <c r="H5342">
        <v>1</v>
      </c>
    </row>
    <row r="5343" spans="1:8">
      <c r="A5343">
        <v>2021</v>
      </c>
      <c r="B5343">
        <v>21231</v>
      </c>
      <c r="C5343">
        <v>21473</v>
      </c>
      <c r="D5343" t="s">
        <v>525</v>
      </c>
      <c r="E5343" t="s">
        <v>536</v>
      </c>
      <c r="H5343">
        <v>1</v>
      </c>
    </row>
    <row r="5344" spans="1:8">
      <c r="A5344">
        <v>2021</v>
      </c>
      <c r="B5344">
        <v>21231</v>
      </c>
      <c r="C5344">
        <v>21475</v>
      </c>
      <c r="D5344" t="s">
        <v>525</v>
      </c>
      <c r="E5344" t="s">
        <v>537</v>
      </c>
      <c r="H5344">
        <v>1</v>
      </c>
    </row>
    <row r="5345" spans="1:8">
      <c r="A5345">
        <v>2021</v>
      </c>
      <c r="B5345">
        <v>21231</v>
      </c>
      <c r="C5345">
        <v>21535</v>
      </c>
      <c r="D5345" t="s">
        <v>525</v>
      </c>
      <c r="E5345" t="s">
        <v>538</v>
      </c>
      <c r="H5345">
        <v>1</v>
      </c>
    </row>
    <row r="5346" spans="1:8">
      <c r="A5346">
        <v>2021</v>
      </c>
      <c r="B5346">
        <v>21231</v>
      </c>
      <c r="C5346">
        <v>21555</v>
      </c>
      <c r="D5346" t="s">
        <v>525</v>
      </c>
      <c r="E5346" t="s">
        <v>539</v>
      </c>
      <c r="H5346">
        <v>1</v>
      </c>
    </row>
    <row r="5347" spans="1:8">
      <c r="A5347">
        <v>2021</v>
      </c>
      <c r="B5347">
        <v>21231</v>
      </c>
      <c r="C5347">
        <v>21577</v>
      </c>
      <c r="D5347" t="s">
        <v>525</v>
      </c>
      <c r="E5347" t="s">
        <v>4775</v>
      </c>
      <c r="H5347">
        <v>1</v>
      </c>
    </row>
    <row r="5348" spans="1:8">
      <c r="A5348">
        <v>2021</v>
      </c>
      <c r="B5348">
        <v>21231</v>
      </c>
      <c r="C5348">
        <v>21585</v>
      </c>
      <c r="D5348" t="s">
        <v>525</v>
      </c>
      <c r="E5348" t="s">
        <v>4776</v>
      </c>
      <c r="H5348">
        <v>1</v>
      </c>
    </row>
    <row r="5349" spans="1:8">
      <c r="A5349">
        <v>2021</v>
      </c>
      <c r="B5349">
        <v>21231</v>
      </c>
      <c r="C5349">
        <v>21607</v>
      </c>
      <c r="D5349" t="s">
        <v>525</v>
      </c>
      <c r="E5349" t="s">
        <v>541</v>
      </c>
      <c r="H5349">
        <v>1</v>
      </c>
    </row>
    <row r="5350" spans="1:8">
      <c r="A5350">
        <v>2021</v>
      </c>
      <c r="B5350">
        <v>21231</v>
      </c>
      <c r="C5350">
        <v>21627</v>
      </c>
      <c r="D5350" t="s">
        <v>525</v>
      </c>
      <c r="E5350" t="s">
        <v>542</v>
      </c>
      <c r="H5350">
        <v>1</v>
      </c>
    </row>
    <row r="5351" spans="1:8">
      <c r="A5351">
        <v>2021</v>
      </c>
      <c r="B5351">
        <v>21231</v>
      </c>
      <c r="C5351">
        <v>21639</v>
      </c>
      <c r="D5351" t="s">
        <v>525</v>
      </c>
      <c r="E5351" t="s">
        <v>4805</v>
      </c>
      <c r="H5351">
        <v>1</v>
      </c>
    </row>
    <row r="5352" spans="1:8">
      <c r="A5352">
        <v>2021</v>
      </c>
      <c r="B5352">
        <v>21231</v>
      </c>
      <c r="C5352">
        <v>21661</v>
      </c>
      <c r="D5352" t="s">
        <v>525</v>
      </c>
      <c r="E5352" t="s">
        <v>543</v>
      </c>
      <c r="H5352">
        <v>1</v>
      </c>
    </row>
    <row r="5353" spans="1:8">
      <c r="A5353">
        <v>2021</v>
      </c>
      <c r="B5353">
        <v>21231</v>
      </c>
      <c r="C5353">
        <v>21663</v>
      </c>
      <c r="D5353" t="s">
        <v>525</v>
      </c>
      <c r="E5353" t="s">
        <v>544</v>
      </c>
      <c r="H5353">
        <v>1</v>
      </c>
    </row>
    <row r="5354" spans="1:8">
      <c r="A5354">
        <v>2021</v>
      </c>
      <c r="B5354">
        <v>21231</v>
      </c>
      <c r="C5354">
        <v>21670</v>
      </c>
      <c r="D5354" t="s">
        <v>525</v>
      </c>
      <c r="E5354" t="s">
        <v>545</v>
      </c>
      <c r="H5354">
        <v>1</v>
      </c>
    </row>
    <row r="5355" spans="1:8">
      <c r="A5355">
        <v>2021</v>
      </c>
      <c r="B5355">
        <v>21231</v>
      </c>
      <c r="C5355">
        <v>25021</v>
      </c>
      <c r="D5355" t="s">
        <v>525</v>
      </c>
      <c r="E5355" t="s">
        <v>632</v>
      </c>
      <c r="H5355">
        <v>1</v>
      </c>
    </row>
    <row r="5356" spans="1:8">
      <c r="A5356">
        <v>2021</v>
      </c>
      <c r="B5356">
        <v>21231</v>
      </c>
      <c r="C5356">
        <v>25035</v>
      </c>
      <c r="D5356" t="s">
        <v>525</v>
      </c>
      <c r="E5356" t="s">
        <v>633</v>
      </c>
      <c r="G5356">
        <v>1</v>
      </c>
    </row>
    <row r="5357" spans="1:8">
      <c r="A5357">
        <v>2021</v>
      </c>
      <c r="B5357">
        <v>21231</v>
      </c>
      <c r="C5357">
        <v>25056</v>
      </c>
      <c r="D5357" t="s">
        <v>525</v>
      </c>
      <c r="E5357" t="s">
        <v>636</v>
      </c>
      <c r="G5357">
        <v>1</v>
      </c>
      <c r="H5357">
        <v>1</v>
      </c>
    </row>
    <row r="5358" spans="1:8">
      <c r="A5358">
        <v>2021</v>
      </c>
      <c r="B5358">
        <v>21231</v>
      </c>
      <c r="C5358">
        <v>25195</v>
      </c>
      <c r="D5358" t="s">
        <v>525</v>
      </c>
      <c r="E5358" t="s">
        <v>640</v>
      </c>
      <c r="H5358">
        <v>1</v>
      </c>
    </row>
    <row r="5359" spans="1:8">
      <c r="A5359">
        <v>2021</v>
      </c>
      <c r="B5359">
        <v>21231</v>
      </c>
      <c r="C5359">
        <v>25259</v>
      </c>
      <c r="D5359" t="s">
        <v>525</v>
      </c>
      <c r="E5359" t="s">
        <v>645</v>
      </c>
      <c r="G5359">
        <v>1</v>
      </c>
      <c r="H5359">
        <v>1</v>
      </c>
    </row>
    <row r="5360" spans="1:8">
      <c r="A5360">
        <v>2021</v>
      </c>
      <c r="B5360">
        <v>21231</v>
      </c>
      <c r="C5360">
        <v>25462</v>
      </c>
      <c r="D5360" t="s">
        <v>525</v>
      </c>
      <c r="E5360" t="s">
        <v>658</v>
      </c>
      <c r="H5360">
        <v>1</v>
      </c>
    </row>
    <row r="5361" spans="1:8">
      <c r="A5361">
        <v>2021</v>
      </c>
      <c r="B5361">
        <v>21231</v>
      </c>
      <c r="C5361">
        <v>25493</v>
      </c>
      <c r="D5361" t="s">
        <v>525</v>
      </c>
      <c r="E5361" t="s">
        <v>659</v>
      </c>
      <c r="H5361">
        <v>1</v>
      </c>
    </row>
    <row r="5362" spans="1:8">
      <c r="A5362">
        <v>2021</v>
      </c>
      <c r="B5362">
        <v>21231</v>
      </c>
      <c r="C5362">
        <v>25515</v>
      </c>
      <c r="D5362" t="s">
        <v>525</v>
      </c>
      <c r="E5362" t="s">
        <v>661</v>
      </c>
      <c r="H5362">
        <v>1</v>
      </c>
    </row>
    <row r="5363" spans="1:8">
      <c r="A5363">
        <v>2021</v>
      </c>
      <c r="B5363">
        <v>21231</v>
      </c>
      <c r="C5363">
        <v>25527</v>
      </c>
      <c r="D5363" t="s">
        <v>525</v>
      </c>
      <c r="E5363" t="s">
        <v>662</v>
      </c>
      <c r="H5363">
        <v>1</v>
      </c>
    </row>
    <row r="5364" spans="1:8">
      <c r="A5364">
        <v>2021</v>
      </c>
      <c r="B5364">
        <v>21231</v>
      </c>
      <c r="C5364">
        <v>26004</v>
      </c>
      <c r="D5364" t="s">
        <v>525</v>
      </c>
      <c r="E5364" t="s">
        <v>667</v>
      </c>
      <c r="G5364">
        <v>1</v>
      </c>
    </row>
    <row r="5365" spans="1:8">
      <c r="A5365">
        <v>2021</v>
      </c>
      <c r="B5365">
        <v>21231</v>
      </c>
      <c r="C5365">
        <v>30155</v>
      </c>
      <c r="D5365" t="s">
        <v>525</v>
      </c>
      <c r="E5365" t="s">
        <v>764</v>
      </c>
      <c r="G5365">
        <v>1</v>
      </c>
    </row>
    <row r="5366" spans="1:8">
      <c r="A5366">
        <v>2021</v>
      </c>
      <c r="B5366">
        <v>21231</v>
      </c>
      <c r="C5366">
        <v>30189</v>
      </c>
      <c r="D5366" t="s">
        <v>525</v>
      </c>
      <c r="E5366" t="s">
        <v>766</v>
      </c>
      <c r="G5366">
        <v>1</v>
      </c>
    </row>
    <row r="5367" spans="1:8">
      <c r="A5367">
        <v>2021</v>
      </c>
      <c r="B5367">
        <v>21231</v>
      </c>
      <c r="C5367">
        <v>34129</v>
      </c>
      <c r="D5367" t="s">
        <v>525</v>
      </c>
      <c r="E5367" t="s">
        <v>4889</v>
      </c>
      <c r="G5367">
        <v>1</v>
      </c>
    </row>
    <row r="5368" spans="1:8">
      <c r="A5368">
        <v>2021</v>
      </c>
      <c r="B5368">
        <v>21231</v>
      </c>
      <c r="C5368">
        <v>34172</v>
      </c>
      <c r="D5368" t="s">
        <v>525</v>
      </c>
      <c r="E5368" t="s">
        <v>883</v>
      </c>
      <c r="G5368">
        <v>1</v>
      </c>
    </row>
    <row r="5369" spans="1:8">
      <c r="A5369">
        <v>2021</v>
      </c>
      <c r="B5369">
        <v>21231</v>
      </c>
      <c r="C5369">
        <v>39009</v>
      </c>
      <c r="D5369" t="s">
        <v>525</v>
      </c>
      <c r="E5369" t="s">
        <v>1023</v>
      </c>
      <c r="H5369">
        <v>1</v>
      </c>
    </row>
    <row r="5370" spans="1:8">
      <c r="A5370">
        <v>2021</v>
      </c>
      <c r="B5370">
        <v>21231</v>
      </c>
      <c r="C5370">
        <v>39198</v>
      </c>
      <c r="D5370" t="s">
        <v>525</v>
      </c>
      <c r="E5370" t="s">
        <v>1029</v>
      </c>
      <c r="G5370">
        <v>1</v>
      </c>
      <c r="H5370">
        <v>1</v>
      </c>
    </row>
    <row r="5371" spans="1:8">
      <c r="A5371">
        <v>2021</v>
      </c>
      <c r="B5371">
        <v>21231</v>
      </c>
      <c r="C5371">
        <v>39350</v>
      </c>
      <c r="D5371" t="s">
        <v>525</v>
      </c>
      <c r="E5371" t="s">
        <v>1033</v>
      </c>
      <c r="H5371">
        <v>1</v>
      </c>
    </row>
    <row r="5372" spans="1:8">
      <c r="A5372">
        <v>2021</v>
      </c>
      <c r="B5372">
        <v>21231</v>
      </c>
      <c r="C5372">
        <v>39370</v>
      </c>
      <c r="D5372" t="s">
        <v>525</v>
      </c>
      <c r="E5372" t="s">
        <v>1036</v>
      </c>
      <c r="G5372">
        <v>1</v>
      </c>
      <c r="H5372">
        <v>1</v>
      </c>
    </row>
    <row r="5373" spans="1:8">
      <c r="A5373">
        <v>2021</v>
      </c>
      <c r="B5373">
        <v>21231</v>
      </c>
      <c r="C5373">
        <v>39396</v>
      </c>
      <c r="D5373" t="s">
        <v>525</v>
      </c>
      <c r="E5373" t="s">
        <v>1037</v>
      </c>
      <c r="H5373">
        <v>1</v>
      </c>
    </row>
    <row r="5374" spans="1:8">
      <c r="A5374">
        <v>2021</v>
      </c>
      <c r="B5374">
        <v>21231</v>
      </c>
      <c r="C5374">
        <v>39451</v>
      </c>
      <c r="D5374" t="s">
        <v>525</v>
      </c>
      <c r="E5374" t="s">
        <v>1039</v>
      </c>
      <c r="H5374">
        <v>1</v>
      </c>
    </row>
    <row r="5375" spans="1:8">
      <c r="A5375">
        <v>2021</v>
      </c>
      <c r="B5375">
        <v>21231</v>
      </c>
      <c r="C5375">
        <v>39475</v>
      </c>
      <c r="D5375" t="s">
        <v>525</v>
      </c>
      <c r="E5375" t="s">
        <v>1040</v>
      </c>
      <c r="H5375">
        <v>1</v>
      </c>
    </row>
    <row r="5376" spans="1:8">
      <c r="A5376">
        <v>2021</v>
      </c>
      <c r="B5376">
        <v>21231</v>
      </c>
      <c r="C5376">
        <v>51108</v>
      </c>
      <c r="D5376" t="s">
        <v>525</v>
      </c>
      <c r="E5376" t="s">
        <v>1282</v>
      </c>
      <c r="H5376">
        <v>1</v>
      </c>
    </row>
    <row r="5377" spans="1:8">
      <c r="A5377">
        <v>2021</v>
      </c>
      <c r="B5377">
        <v>21231</v>
      </c>
      <c r="C5377">
        <v>51389</v>
      </c>
      <c r="D5377" t="s">
        <v>525</v>
      </c>
      <c r="E5377" t="s">
        <v>1292</v>
      </c>
      <c r="H5377">
        <v>1</v>
      </c>
    </row>
    <row r="5378" spans="1:8">
      <c r="A5378">
        <v>2021</v>
      </c>
      <c r="B5378">
        <v>21231</v>
      </c>
      <c r="C5378">
        <v>51449</v>
      </c>
      <c r="D5378" t="s">
        <v>525</v>
      </c>
      <c r="E5378" t="s">
        <v>1294</v>
      </c>
      <c r="H5378">
        <v>1</v>
      </c>
    </row>
    <row r="5379" spans="1:8">
      <c r="A5379">
        <v>2021</v>
      </c>
      <c r="B5379">
        <v>21231</v>
      </c>
      <c r="C5379">
        <v>51454</v>
      </c>
      <c r="D5379" t="s">
        <v>525</v>
      </c>
      <c r="E5379" t="s">
        <v>1295</v>
      </c>
      <c r="H5379">
        <v>1</v>
      </c>
    </row>
    <row r="5380" spans="1:8">
      <c r="A5380">
        <v>2021</v>
      </c>
      <c r="B5380">
        <v>21231</v>
      </c>
      <c r="C5380">
        <v>51530</v>
      </c>
      <c r="D5380" t="s">
        <v>525</v>
      </c>
      <c r="E5380" t="s">
        <v>1298</v>
      </c>
      <c r="H5380">
        <v>1</v>
      </c>
    </row>
    <row r="5381" spans="1:8">
      <c r="A5381">
        <v>2021</v>
      </c>
      <c r="B5381">
        <v>21231</v>
      </c>
      <c r="C5381">
        <v>51571</v>
      </c>
      <c r="D5381" t="s">
        <v>525</v>
      </c>
      <c r="E5381" t="s">
        <v>1300</v>
      </c>
      <c r="H5381">
        <v>1</v>
      </c>
    </row>
    <row r="5382" spans="1:8">
      <c r="A5382">
        <v>2021</v>
      </c>
      <c r="B5382">
        <v>21231</v>
      </c>
      <c r="C5382">
        <v>51649</v>
      </c>
      <c r="D5382" t="s">
        <v>525</v>
      </c>
      <c r="E5382" t="s">
        <v>1302</v>
      </c>
      <c r="H5382">
        <v>1</v>
      </c>
    </row>
    <row r="5383" spans="1:8">
      <c r="A5383">
        <v>2021</v>
      </c>
      <c r="B5383">
        <v>21231</v>
      </c>
      <c r="C5383">
        <v>52058</v>
      </c>
      <c r="D5383" t="s">
        <v>525</v>
      </c>
      <c r="E5383" t="s">
        <v>1303</v>
      </c>
      <c r="H5383">
        <v>1</v>
      </c>
    </row>
    <row r="5384" spans="1:8">
      <c r="A5384">
        <v>2021</v>
      </c>
      <c r="B5384">
        <v>21231</v>
      </c>
      <c r="C5384">
        <v>52093</v>
      </c>
      <c r="D5384" t="s">
        <v>525</v>
      </c>
      <c r="E5384" t="s">
        <v>4472</v>
      </c>
      <c r="H5384">
        <v>1</v>
      </c>
    </row>
    <row r="5385" spans="1:8">
      <c r="A5385">
        <v>2021</v>
      </c>
      <c r="B5385">
        <v>21231</v>
      </c>
      <c r="C5385">
        <v>52121</v>
      </c>
      <c r="D5385" t="s">
        <v>525</v>
      </c>
      <c r="E5385" t="s">
        <v>1304</v>
      </c>
      <c r="H5385">
        <v>1</v>
      </c>
    </row>
    <row r="5386" spans="1:8">
      <c r="A5386">
        <v>2021</v>
      </c>
      <c r="B5386">
        <v>21231</v>
      </c>
      <c r="C5386">
        <v>52123</v>
      </c>
      <c r="D5386" t="s">
        <v>525</v>
      </c>
      <c r="E5386" t="s">
        <v>1305</v>
      </c>
      <c r="H5386">
        <v>1</v>
      </c>
    </row>
    <row r="5387" spans="1:8">
      <c r="A5387">
        <v>2021</v>
      </c>
      <c r="B5387">
        <v>21231</v>
      </c>
      <c r="C5387">
        <v>52175</v>
      </c>
      <c r="D5387" t="s">
        <v>525</v>
      </c>
      <c r="E5387" t="s">
        <v>1306</v>
      </c>
      <c r="H5387">
        <v>1</v>
      </c>
    </row>
    <row r="5388" spans="1:8">
      <c r="A5388">
        <v>2021</v>
      </c>
      <c r="B5388">
        <v>21231</v>
      </c>
      <c r="C5388">
        <v>52211</v>
      </c>
      <c r="D5388" t="s">
        <v>525</v>
      </c>
      <c r="E5388" t="s">
        <v>1308</v>
      </c>
      <c r="H5388">
        <v>1</v>
      </c>
    </row>
    <row r="5389" spans="1:8">
      <c r="A5389">
        <v>2021</v>
      </c>
      <c r="B5389">
        <v>21231</v>
      </c>
      <c r="C5389">
        <v>52250</v>
      </c>
      <c r="D5389" t="s">
        <v>525</v>
      </c>
      <c r="E5389" t="s">
        <v>1311</v>
      </c>
      <c r="H5389">
        <v>1</v>
      </c>
    </row>
    <row r="5390" spans="1:8">
      <c r="A5390">
        <v>2021</v>
      </c>
      <c r="B5390">
        <v>21231</v>
      </c>
      <c r="C5390">
        <v>52269</v>
      </c>
      <c r="D5390" t="s">
        <v>525</v>
      </c>
      <c r="E5390" t="s">
        <v>1313</v>
      </c>
      <c r="H5390">
        <v>1</v>
      </c>
    </row>
    <row r="5391" spans="1:8">
      <c r="A5391">
        <v>2021</v>
      </c>
      <c r="B5391">
        <v>21231</v>
      </c>
      <c r="C5391">
        <v>52448</v>
      </c>
      <c r="D5391" t="s">
        <v>525</v>
      </c>
      <c r="E5391" t="s">
        <v>1314</v>
      </c>
      <c r="H5391">
        <v>1</v>
      </c>
    </row>
    <row r="5392" spans="1:8">
      <c r="A5392">
        <v>2021</v>
      </c>
      <c r="B5392">
        <v>21231</v>
      </c>
      <c r="C5392">
        <v>52524</v>
      </c>
      <c r="D5392" t="s">
        <v>525</v>
      </c>
      <c r="E5392" t="s">
        <v>1315</v>
      </c>
      <c r="H5392">
        <v>1</v>
      </c>
    </row>
    <row r="5393" spans="1:8">
      <c r="A5393">
        <v>2021</v>
      </c>
      <c r="B5393">
        <v>21231</v>
      </c>
      <c r="C5393">
        <v>54395</v>
      </c>
      <c r="D5393" t="s">
        <v>525</v>
      </c>
      <c r="E5393" t="s">
        <v>1359</v>
      </c>
      <c r="G5393">
        <v>1</v>
      </c>
      <c r="H5393">
        <v>1</v>
      </c>
    </row>
    <row r="5394" spans="1:8">
      <c r="A5394">
        <v>2021</v>
      </c>
      <c r="B5394">
        <v>21231</v>
      </c>
      <c r="C5394">
        <v>54528</v>
      </c>
      <c r="D5394" t="s">
        <v>525</v>
      </c>
      <c r="E5394" t="s">
        <v>1369</v>
      </c>
      <c r="H5394">
        <v>1</v>
      </c>
    </row>
    <row r="5395" spans="1:8">
      <c r="A5395">
        <v>2021</v>
      </c>
      <c r="B5395">
        <v>21231</v>
      </c>
      <c r="C5395">
        <v>57463</v>
      </c>
      <c r="D5395" t="s">
        <v>525</v>
      </c>
      <c r="E5395" t="s">
        <v>1424</v>
      </c>
      <c r="G5395">
        <v>1</v>
      </c>
    </row>
    <row r="5396" spans="1:8">
      <c r="A5396">
        <v>2021</v>
      </c>
      <c r="B5396">
        <v>21231</v>
      </c>
      <c r="C5396">
        <v>57672</v>
      </c>
      <c r="D5396" t="s">
        <v>525</v>
      </c>
      <c r="E5396" t="s">
        <v>1440</v>
      </c>
      <c r="G5396">
        <v>1</v>
      </c>
    </row>
    <row r="5397" spans="1:8">
      <c r="A5397">
        <v>2021</v>
      </c>
      <c r="B5397">
        <v>21231</v>
      </c>
      <c r="C5397">
        <v>57764</v>
      </c>
      <c r="D5397" t="s">
        <v>525</v>
      </c>
      <c r="E5397" t="s">
        <v>4883</v>
      </c>
      <c r="G5397">
        <v>1</v>
      </c>
    </row>
    <row r="5398" spans="1:8">
      <c r="A5398">
        <v>2021</v>
      </c>
      <c r="B5398">
        <v>21231</v>
      </c>
      <c r="C5398">
        <v>58046</v>
      </c>
      <c r="D5398" t="s">
        <v>525</v>
      </c>
      <c r="E5398" t="s">
        <v>1446</v>
      </c>
      <c r="H5398">
        <v>1</v>
      </c>
    </row>
    <row r="5399" spans="1:8">
      <c r="A5399">
        <v>2021</v>
      </c>
      <c r="B5399">
        <v>21231</v>
      </c>
      <c r="C5399">
        <v>58095</v>
      </c>
      <c r="D5399" t="s">
        <v>525</v>
      </c>
      <c r="E5399" t="s">
        <v>1452</v>
      </c>
      <c r="H5399">
        <v>1</v>
      </c>
    </row>
    <row r="5400" spans="1:8">
      <c r="A5400">
        <v>2021</v>
      </c>
      <c r="B5400">
        <v>21231</v>
      </c>
      <c r="C5400">
        <v>58134</v>
      </c>
      <c r="D5400" t="s">
        <v>525</v>
      </c>
      <c r="E5400" t="s">
        <v>1455</v>
      </c>
      <c r="H5400">
        <v>1</v>
      </c>
    </row>
    <row r="5401" spans="1:8">
      <c r="A5401">
        <v>2021</v>
      </c>
      <c r="B5401">
        <v>21231</v>
      </c>
      <c r="C5401">
        <v>58149</v>
      </c>
      <c r="D5401" t="s">
        <v>525</v>
      </c>
      <c r="E5401" t="s">
        <v>1456</v>
      </c>
      <c r="H5401">
        <v>1</v>
      </c>
    </row>
    <row r="5402" spans="1:8">
      <c r="A5402">
        <v>2021</v>
      </c>
      <c r="B5402">
        <v>21231</v>
      </c>
      <c r="C5402">
        <v>58194</v>
      </c>
      <c r="D5402" t="s">
        <v>525</v>
      </c>
      <c r="E5402" t="s">
        <v>1459</v>
      </c>
      <c r="H5402">
        <v>1</v>
      </c>
    </row>
    <row r="5403" spans="1:8">
      <c r="A5403">
        <v>2021</v>
      </c>
      <c r="B5403">
        <v>21231</v>
      </c>
      <c r="C5403">
        <v>67462</v>
      </c>
      <c r="D5403" t="s">
        <v>525</v>
      </c>
      <c r="E5403" t="s">
        <v>1888</v>
      </c>
      <c r="G5403">
        <v>1</v>
      </c>
    </row>
    <row r="5404" spans="1:8">
      <c r="A5404">
        <v>2021</v>
      </c>
      <c r="B5404">
        <v>21231</v>
      </c>
      <c r="C5404">
        <v>67482</v>
      </c>
      <c r="D5404" t="s">
        <v>525</v>
      </c>
      <c r="E5404" t="s">
        <v>1893</v>
      </c>
      <c r="G5404">
        <v>1</v>
      </c>
    </row>
    <row r="5405" spans="1:8">
      <c r="A5405">
        <v>2021</v>
      </c>
      <c r="B5405">
        <v>21231</v>
      </c>
      <c r="C5405">
        <v>68066</v>
      </c>
      <c r="D5405" t="s">
        <v>525</v>
      </c>
      <c r="E5405" t="s">
        <v>1912</v>
      </c>
      <c r="G5405">
        <v>1</v>
      </c>
    </row>
    <row r="5406" spans="1:8">
      <c r="A5406">
        <v>2021</v>
      </c>
      <c r="B5406">
        <v>21231</v>
      </c>
      <c r="C5406">
        <v>68224</v>
      </c>
      <c r="D5406" t="s">
        <v>525</v>
      </c>
      <c r="E5406" t="s">
        <v>1928</v>
      </c>
      <c r="G5406">
        <v>1</v>
      </c>
    </row>
    <row r="5407" spans="1:8">
      <c r="A5407">
        <v>2021</v>
      </c>
      <c r="B5407">
        <v>21231</v>
      </c>
      <c r="C5407">
        <v>69019</v>
      </c>
      <c r="D5407" t="s">
        <v>525</v>
      </c>
      <c r="E5407" t="s">
        <v>1954</v>
      </c>
      <c r="H5407">
        <v>1</v>
      </c>
    </row>
    <row r="5408" spans="1:8">
      <c r="A5408">
        <v>2021</v>
      </c>
      <c r="B5408">
        <v>21231</v>
      </c>
      <c r="C5408">
        <v>69123</v>
      </c>
      <c r="D5408" t="s">
        <v>525</v>
      </c>
      <c r="E5408" t="s">
        <v>1974</v>
      </c>
      <c r="G5408">
        <v>1</v>
      </c>
      <c r="H5408">
        <v>1</v>
      </c>
    </row>
    <row r="5409" spans="1:8">
      <c r="A5409">
        <v>2021</v>
      </c>
      <c r="B5409">
        <v>21231</v>
      </c>
      <c r="C5409">
        <v>69207</v>
      </c>
      <c r="D5409" t="s">
        <v>525</v>
      </c>
      <c r="E5409" t="s">
        <v>1983</v>
      </c>
      <c r="H5409">
        <v>1</v>
      </c>
    </row>
    <row r="5410" spans="1:8">
      <c r="A5410">
        <v>2021</v>
      </c>
      <c r="B5410">
        <v>21231</v>
      </c>
      <c r="C5410">
        <v>69264</v>
      </c>
      <c r="D5410" t="s">
        <v>525</v>
      </c>
      <c r="E5410" t="s">
        <v>1990</v>
      </c>
      <c r="H5410">
        <v>1</v>
      </c>
    </row>
    <row r="5411" spans="1:8">
      <c r="A5411">
        <v>2021</v>
      </c>
      <c r="B5411">
        <v>21231</v>
      </c>
      <c r="C5411">
        <v>69299</v>
      </c>
      <c r="D5411" t="s">
        <v>525</v>
      </c>
      <c r="E5411" t="s">
        <v>1995</v>
      </c>
      <c r="G5411">
        <v>1</v>
      </c>
    </row>
    <row r="5412" spans="1:8">
      <c r="A5412">
        <v>2021</v>
      </c>
      <c r="B5412">
        <v>21231</v>
      </c>
      <c r="C5412">
        <v>71073</v>
      </c>
      <c r="D5412" t="s">
        <v>525</v>
      </c>
      <c r="E5412" t="s">
        <v>2006</v>
      </c>
      <c r="H5412">
        <v>1</v>
      </c>
    </row>
    <row r="5413" spans="1:8">
      <c r="A5413">
        <v>2021</v>
      </c>
      <c r="B5413">
        <v>21231</v>
      </c>
      <c r="C5413">
        <v>71076</v>
      </c>
      <c r="D5413" t="s">
        <v>525</v>
      </c>
      <c r="E5413" t="s">
        <v>2007</v>
      </c>
      <c r="G5413">
        <v>1</v>
      </c>
      <c r="H5413">
        <v>1</v>
      </c>
    </row>
    <row r="5414" spans="1:8">
      <c r="A5414">
        <v>2021</v>
      </c>
      <c r="B5414">
        <v>21231</v>
      </c>
      <c r="C5414">
        <v>71153</v>
      </c>
      <c r="D5414" t="s">
        <v>525</v>
      </c>
      <c r="E5414" t="s">
        <v>2013</v>
      </c>
      <c r="H5414">
        <v>1</v>
      </c>
    </row>
    <row r="5415" spans="1:8">
      <c r="A5415">
        <v>2021</v>
      </c>
      <c r="B5415">
        <v>21231</v>
      </c>
      <c r="C5415">
        <v>71192</v>
      </c>
      <c r="D5415" t="s">
        <v>525</v>
      </c>
      <c r="E5415" t="s">
        <v>2016</v>
      </c>
      <c r="H5415">
        <v>1</v>
      </c>
    </row>
    <row r="5416" spans="1:8">
      <c r="A5416">
        <v>2021</v>
      </c>
      <c r="B5416">
        <v>21231</v>
      </c>
      <c r="C5416">
        <v>71202</v>
      </c>
      <c r="D5416" t="s">
        <v>525</v>
      </c>
      <c r="E5416" t="s">
        <v>2017</v>
      </c>
      <c r="H5416">
        <v>1</v>
      </c>
    </row>
    <row r="5417" spans="1:8">
      <c r="A5417">
        <v>2021</v>
      </c>
      <c r="B5417">
        <v>21231</v>
      </c>
      <c r="C5417">
        <v>71263</v>
      </c>
      <c r="D5417" t="s">
        <v>525</v>
      </c>
      <c r="E5417" t="s">
        <v>2021</v>
      </c>
      <c r="H5417">
        <v>1</v>
      </c>
    </row>
    <row r="5418" spans="1:8">
      <c r="A5418">
        <v>2021</v>
      </c>
      <c r="B5418">
        <v>21231</v>
      </c>
      <c r="C5418">
        <v>71270</v>
      </c>
      <c r="D5418" t="s">
        <v>525</v>
      </c>
      <c r="E5418" t="s">
        <v>2022</v>
      </c>
      <c r="G5418">
        <v>1</v>
      </c>
      <c r="H5418">
        <v>1</v>
      </c>
    </row>
    <row r="5419" spans="1:8">
      <c r="A5419">
        <v>2021</v>
      </c>
      <c r="B5419">
        <v>21231</v>
      </c>
      <c r="C5419">
        <v>71295</v>
      </c>
      <c r="D5419" t="s">
        <v>525</v>
      </c>
      <c r="E5419" t="s">
        <v>2023</v>
      </c>
      <c r="H5419">
        <v>1</v>
      </c>
    </row>
    <row r="5420" spans="1:8">
      <c r="A5420">
        <v>2021</v>
      </c>
      <c r="B5420">
        <v>21231</v>
      </c>
      <c r="C5420">
        <v>71310</v>
      </c>
      <c r="D5420" t="s">
        <v>525</v>
      </c>
      <c r="E5420" t="s">
        <v>2026</v>
      </c>
      <c r="H5420">
        <v>1</v>
      </c>
    </row>
    <row r="5421" spans="1:8">
      <c r="A5421">
        <v>2021</v>
      </c>
      <c r="B5421">
        <v>21231</v>
      </c>
      <c r="C5421">
        <v>71378</v>
      </c>
      <c r="D5421" t="s">
        <v>525</v>
      </c>
      <c r="E5421" t="s">
        <v>2029</v>
      </c>
      <c r="H5421">
        <v>1</v>
      </c>
    </row>
    <row r="5422" spans="1:8">
      <c r="A5422">
        <v>2021</v>
      </c>
      <c r="B5422">
        <v>21231</v>
      </c>
      <c r="C5422">
        <v>71512</v>
      </c>
      <c r="D5422" t="s">
        <v>525</v>
      </c>
      <c r="E5422" t="s">
        <v>2033</v>
      </c>
      <c r="H5422">
        <v>1</v>
      </c>
    </row>
    <row r="5423" spans="1:8">
      <c r="A5423">
        <v>2021</v>
      </c>
      <c r="B5423">
        <v>21231</v>
      </c>
      <c r="C5423">
        <v>71513</v>
      </c>
      <c r="D5423" t="s">
        <v>525</v>
      </c>
      <c r="E5423" t="s">
        <v>2034</v>
      </c>
      <c r="H5423">
        <v>1</v>
      </c>
    </row>
    <row r="5424" spans="1:8">
      <c r="A5424">
        <v>2021</v>
      </c>
      <c r="B5424">
        <v>21231</v>
      </c>
      <c r="C5424">
        <v>71543</v>
      </c>
      <c r="D5424" t="s">
        <v>525</v>
      </c>
      <c r="E5424" t="s">
        <v>2035</v>
      </c>
      <c r="H5424">
        <v>1</v>
      </c>
    </row>
    <row r="5425" spans="1:8">
      <c r="A5425">
        <v>2021</v>
      </c>
      <c r="B5425">
        <v>21231</v>
      </c>
      <c r="C5425">
        <v>71591</v>
      </c>
      <c r="D5425" t="s">
        <v>525</v>
      </c>
      <c r="E5425" t="s">
        <v>2036</v>
      </c>
      <c r="H5425">
        <v>1</v>
      </c>
    </row>
    <row r="5426" spans="1:8">
      <c r="A5426">
        <v>2021</v>
      </c>
      <c r="B5426">
        <v>21231</v>
      </c>
      <c r="C5426">
        <v>75056</v>
      </c>
      <c r="D5426" t="s">
        <v>525</v>
      </c>
      <c r="E5426" t="s">
        <v>2115</v>
      </c>
      <c r="G5426">
        <v>1</v>
      </c>
      <c r="H5426">
        <v>1</v>
      </c>
    </row>
    <row r="5427" spans="1:8">
      <c r="A5427">
        <v>2021</v>
      </c>
      <c r="B5427">
        <v>21231</v>
      </c>
      <c r="C5427">
        <v>83004</v>
      </c>
      <c r="D5427" t="s">
        <v>525</v>
      </c>
      <c r="E5427" t="s">
        <v>2350</v>
      </c>
      <c r="G5427">
        <v>1</v>
      </c>
    </row>
    <row r="5428" spans="1:8">
      <c r="A5428">
        <v>2021</v>
      </c>
      <c r="B5428">
        <v>21231</v>
      </c>
      <c r="C5428">
        <v>83118</v>
      </c>
      <c r="D5428" t="s">
        <v>525</v>
      </c>
      <c r="E5428" t="s">
        <v>2363</v>
      </c>
      <c r="G5428">
        <v>1</v>
      </c>
    </row>
    <row r="5429" spans="1:8">
      <c r="A5429">
        <v>2021</v>
      </c>
      <c r="B5429">
        <v>21231</v>
      </c>
      <c r="C5429">
        <v>83137</v>
      </c>
      <c r="D5429" t="s">
        <v>525</v>
      </c>
      <c r="E5429" t="s">
        <v>2366</v>
      </c>
      <c r="G5429">
        <v>1</v>
      </c>
    </row>
    <row r="5430" spans="1:8">
      <c r="A5430">
        <v>2021</v>
      </c>
      <c r="B5430">
        <v>21231</v>
      </c>
      <c r="C5430">
        <v>84007</v>
      </c>
      <c r="D5430" t="s">
        <v>525</v>
      </c>
      <c r="E5430" t="s">
        <v>2368</v>
      </c>
      <c r="G5430">
        <v>1</v>
      </c>
    </row>
    <row r="5431" spans="1:8">
      <c r="A5431">
        <v>2021</v>
      </c>
      <c r="B5431">
        <v>21231</v>
      </c>
      <c r="C5431">
        <v>88321</v>
      </c>
      <c r="D5431" t="s">
        <v>525</v>
      </c>
      <c r="E5431" t="s">
        <v>2469</v>
      </c>
      <c r="H5431">
        <v>1</v>
      </c>
    </row>
    <row r="5432" spans="1:8">
      <c r="A5432">
        <v>2021</v>
      </c>
      <c r="B5432">
        <v>21231</v>
      </c>
      <c r="C5432">
        <v>89024</v>
      </c>
      <c r="D5432" t="s">
        <v>525</v>
      </c>
      <c r="E5432" t="s">
        <v>2485</v>
      </c>
      <c r="H5432">
        <v>1</v>
      </c>
    </row>
    <row r="5433" spans="1:8">
      <c r="A5433">
        <v>2021</v>
      </c>
      <c r="B5433">
        <v>21231</v>
      </c>
      <c r="C5433">
        <v>89096</v>
      </c>
      <c r="D5433" t="s">
        <v>525</v>
      </c>
      <c r="E5433" t="s">
        <v>2491</v>
      </c>
      <c r="H5433">
        <v>1</v>
      </c>
    </row>
    <row r="5434" spans="1:8">
      <c r="A5434">
        <v>2021</v>
      </c>
      <c r="B5434">
        <v>21231</v>
      </c>
      <c r="C5434">
        <v>89160</v>
      </c>
      <c r="D5434" t="s">
        <v>525</v>
      </c>
      <c r="E5434" t="s">
        <v>2493</v>
      </c>
      <c r="H5434">
        <v>1</v>
      </c>
    </row>
    <row r="5435" spans="1:8">
      <c r="A5435">
        <v>2021</v>
      </c>
      <c r="B5435">
        <v>21231</v>
      </c>
      <c r="C5435">
        <v>89206</v>
      </c>
      <c r="D5435" t="s">
        <v>525</v>
      </c>
      <c r="E5435" t="s">
        <v>2494</v>
      </c>
      <c r="H5435">
        <v>1</v>
      </c>
    </row>
    <row r="5436" spans="1:8">
      <c r="A5436">
        <v>2021</v>
      </c>
      <c r="B5436">
        <v>21231</v>
      </c>
      <c r="C5436">
        <v>89257</v>
      </c>
      <c r="D5436" t="s">
        <v>525</v>
      </c>
      <c r="E5436" t="s">
        <v>2496</v>
      </c>
      <c r="H5436">
        <v>1</v>
      </c>
    </row>
    <row r="5437" spans="1:8">
      <c r="A5437">
        <v>2021</v>
      </c>
      <c r="B5437">
        <v>21231</v>
      </c>
      <c r="C5437">
        <v>89263</v>
      </c>
      <c r="D5437" t="s">
        <v>525</v>
      </c>
      <c r="E5437" t="s">
        <v>2497</v>
      </c>
      <c r="H5437">
        <v>1</v>
      </c>
    </row>
    <row r="5438" spans="1:8">
      <c r="A5438">
        <v>2021</v>
      </c>
      <c r="B5438">
        <v>21231</v>
      </c>
      <c r="C5438">
        <v>89280</v>
      </c>
      <c r="D5438" t="s">
        <v>525</v>
      </c>
      <c r="E5438" t="s">
        <v>2498</v>
      </c>
      <c r="H5438">
        <v>1</v>
      </c>
    </row>
    <row r="5439" spans="1:8">
      <c r="A5439">
        <v>2021</v>
      </c>
      <c r="B5439">
        <v>21231</v>
      </c>
      <c r="C5439">
        <v>89348</v>
      </c>
      <c r="D5439" t="s">
        <v>525</v>
      </c>
      <c r="E5439" t="s">
        <v>2500</v>
      </c>
      <c r="H5439">
        <v>1</v>
      </c>
    </row>
    <row r="5440" spans="1:8">
      <c r="A5440">
        <v>2021</v>
      </c>
      <c r="B5440">
        <v>21231</v>
      </c>
      <c r="C5440">
        <v>89387</v>
      </c>
      <c r="D5440" t="s">
        <v>525</v>
      </c>
      <c r="E5440" t="s">
        <v>2501</v>
      </c>
      <c r="H5440">
        <v>1</v>
      </c>
    </row>
    <row r="5441" spans="1:8">
      <c r="A5441">
        <v>2021</v>
      </c>
      <c r="B5441">
        <v>21231</v>
      </c>
      <c r="C5441">
        <v>89418</v>
      </c>
      <c r="D5441" t="s">
        <v>525</v>
      </c>
      <c r="E5441" t="s">
        <v>2502</v>
      </c>
      <c r="H5441">
        <v>1</v>
      </c>
    </row>
    <row r="5442" spans="1:8">
      <c r="A5442">
        <v>2021</v>
      </c>
      <c r="B5442">
        <v>21231</v>
      </c>
      <c r="C5442">
        <v>89439</v>
      </c>
      <c r="D5442" t="s">
        <v>525</v>
      </c>
      <c r="E5442" t="s">
        <v>2503</v>
      </c>
      <c r="H5442">
        <v>1</v>
      </c>
    </row>
    <row r="5443" spans="1:8">
      <c r="A5443">
        <v>2021</v>
      </c>
      <c r="B5443">
        <v>21231</v>
      </c>
      <c r="C5443">
        <v>89464</v>
      </c>
      <c r="D5443" t="s">
        <v>525</v>
      </c>
      <c r="E5443" t="s">
        <v>2506</v>
      </c>
      <c r="H5443">
        <v>1</v>
      </c>
    </row>
    <row r="5444" spans="1:8">
      <c r="A5444">
        <v>2021</v>
      </c>
      <c r="B5444">
        <v>21231</v>
      </c>
      <c r="C5444">
        <v>90068</v>
      </c>
      <c r="D5444" t="s">
        <v>525</v>
      </c>
      <c r="E5444" t="s">
        <v>2511</v>
      </c>
      <c r="G5444">
        <v>1</v>
      </c>
    </row>
    <row r="5445" spans="1:8">
      <c r="A5445">
        <v>2021</v>
      </c>
      <c r="B5445">
        <v>21290</v>
      </c>
      <c r="C5445">
        <v>21339</v>
      </c>
      <c r="D5445" t="s">
        <v>526</v>
      </c>
      <c r="E5445" t="s">
        <v>531</v>
      </c>
      <c r="H5445">
        <v>1</v>
      </c>
    </row>
    <row r="5446" spans="1:8">
      <c r="A5446">
        <v>2021</v>
      </c>
      <c r="B5446">
        <v>21290</v>
      </c>
      <c r="C5446">
        <v>21353</v>
      </c>
      <c r="D5446" t="s">
        <v>526</v>
      </c>
      <c r="E5446" t="s">
        <v>4773</v>
      </c>
      <c r="H5446">
        <v>1</v>
      </c>
    </row>
    <row r="5447" spans="1:8">
      <c r="A5447">
        <v>2021</v>
      </c>
      <c r="B5447">
        <v>21290</v>
      </c>
      <c r="C5447">
        <v>21356</v>
      </c>
      <c r="D5447" t="s">
        <v>526</v>
      </c>
      <c r="E5447" t="s">
        <v>4774</v>
      </c>
      <c r="H5447">
        <v>1</v>
      </c>
    </row>
    <row r="5448" spans="1:8">
      <c r="A5448">
        <v>2021</v>
      </c>
      <c r="B5448">
        <v>21290</v>
      </c>
      <c r="C5448">
        <v>21373</v>
      </c>
      <c r="D5448" t="s">
        <v>526</v>
      </c>
      <c r="E5448" t="s">
        <v>532</v>
      </c>
      <c r="H5448">
        <v>1</v>
      </c>
    </row>
    <row r="5449" spans="1:8">
      <c r="A5449">
        <v>2021</v>
      </c>
      <c r="B5449">
        <v>21290</v>
      </c>
      <c r="C5449">
        <v>21383</v>
      </c>
      <c r="D5449" t="s">
        <v>526</v>
      </c>
      <c r="E5449" t="s">
        <v>4793</v>
      </c>
      <c r="H5449">
        <v>1</v>
      </c>
    </row>
    <row r="5450" spans="1:8">
      <c r="A5450">
        <v>2021</v>
      </c>
      <c r="B5450">
        <v>21290</v>
      </c>
      <c r="C5450">
        <v>21425</v>
      </c>
      <c r="D5450" t="s">
        <v>526</v>
      </c>
      <c r="E5450" t="s">
        <v>534</v>
      </c>
      <c r="H5450">
        <v>1</v>
      </c>
    </row>
    <row r="5451" spans="1:8">
      <c r="A5451">
        <v>2021</v>
      </c>
      <c r="B5451">
        <v>21290</v>
      </c>
      <c r="C5451">
        <v>21473</v>
      </c>
      <c r="D5451" t="s">
        <v>526</v>
      </c>
      <c r="E5451" t="s">
        <v>536</v>
      </c>
      <c r="H5451">
        <v>1</v>
      </c>
    </row>
    <row r="5452" spans="1:8">
      <c r="A5452">
        <v>2021</v>
      </c>
      <c r="B5452">
        <v>21290</v>
      </c>
      <c r="C5452">
        <v>21475</v>
      </c>
      <c r="D5452" t="s">
        <v>526</v>
      </c>
      <c r="E5452" t="s">
        <v>537</v>
      </c>
      <c r="H5452">
        <v>1</v>
      </c>
    </row>
    <row r="5453" spans="1:8">
      <c r="A5453">
        <v>2021</v>
      </c>
      <c r="B5453">
        <v>21290</v>
      </c>
      <c r="C5453">
        <v>21535</v>
      </c>
      <c r="D5453" t="s">
        <v>526</v>
      </c>
      <c r="E5453" t="s">
        <v>538</v>
      </c>
      <c r="H5453">
        <v>1</v>
      </c>
    </row>
    <row r="5454" spans="1:8">
      <c r="A5454">
        <v>2021</v>
      </c>
      <c r="B5454">
        <v>21290</v>
      </c>
      <c r="C5454">
        <v>21555</v>
      </c>
      <c r="D5454" t="s">
        <v>526</v>
      </c>
      <c r="E5454" t="s">
        <v>539</v>
      </c>
      <c r="H5454">
        <v>1</v>
      </c>
    </row>
    <row r="5455" spans="1:8">
      <c r="A5455">
        <v>2021</v>
      </c>
      <c r="B5455">
        <v>21290</v>
      </c>
      <c r="C5455">
        <v>21577</v>
      </c>
      <c r="D5455" t="s">
        <v>526</v>
      </c>
      <c r="E5455" t="s">
        <v>4775</v>
      </c>
      <c r="H5455">
        <v>1</v>
      </c>
    </row>
    <row r="5456" spans="1:8">
      <c r="A5456">
        <v>2021</v>
      </c>
      <c r="B5456">
        <v>21290</v>
      </c>
      <c r="C5456">
        <v>21585</v>
      </c>
      <c r="D5456" t="s">
        <v>526</v>
      </c>
      <c r="E5456" t="s">
        <v>4776</v>
      </c>
      <c r="H5456">
        <v>1</v>
      </c>
    </row>
    <row r="5457" spans="1:8">
      <c r="A5457">
        <v>2021</v>
      </c>
      <c r="B5457">
        <v>21290</v>
      </c>
      <c r="C5457">
        <v>21607</v>
      </c>
      <c r="D5457" t="s">
        <v>526</v>
      </c>
      <c r="E5457" t="s">
        <v>541</v>
      </c>
      <c r="H5457">
        <v>1</v>
      </c>
    </row>
    <row r="5458" spans="1:8">
      <c r="A5458">
        <v>2021</v>
      </c>
      <c r="B5458">
        <v>21290</v>
      </c>
      <c r="C5458">
        <v>21627</v>
      </c>
      <c r="D5458" t="s">
        <v>526</v>
      </c>
      <c r="E5458" t="s">
        <v>542</v>
      </c>
      <c r="H5458">
        <v>1</v>
      </c>
    </row>
    <row r="5459" spans="1:8">
      <c r="A5459">
        <v>2021</v>
      </c>
      <c r="B5459">
        <v>21290</v>
      </c>
      <c r="C5459">
        <v>21661</v>
      </c>
      <c r="D5459" t="s">
        <v>526</v>
      </c>
      <c r="E5459" t="s">
        <v>543</v>
      </c>
      <c r="H5459">
        <v>1</v>
      </c>
    </row>
    <row r="5460" spans="1:8">
      <c r="A5460">
        <v>2021</v>
      </c>
      <c r="B5460">
        <v>21290</v>
      </c>
      <c r="C5460">
        <v>21663</v>
      </c>
      <c r="D5460" t="s">
        <v>526</v>
      </c>
      <c r="E5460" t="s">
        <v>544</v>
      </c>
      <c r="H5460">
        <v>1</v>
      </c>
    </row>
    <row r="5461" spans="1:8">
      <c r="A5461">
        <v>2021</v>
      </c>
      <c r="B5461">
        <v>21290</v>
      </c>
      <c r="C5461">
        <v>21670</v>
      </c>
      <c r="D5461" t="s">
        <v>526</v>
      </c>
      <c r="E5461" t="s">
        <v>545</v>
      </c>
      <c r="H5461">
        <v>1</v>
      </c>
    </row>
    <row r="5462" spans="1:8">
      <c r="A5462">
        <v>2021</v>
      </c>
      <c r="B5462">
        <v>21290</v>
      </c>
      <c r="C5462">
        <v>39475</v>
      </c>
      <c r="D5462" t="s">
        <v>526</v>
      </c>
      <c r="E5462" t="s">
        <v>1040</v>
      </c>
      <c r="H5462">
        <v>1</v>
      </c>
    </row>
    <row r="5463" spans="1:8">
      <c r="A5463">
        <v>2021</v>
      </c>
      <c r="B5463">
        <v>21290</v>
      </c>
      <c r="C5463">
        <v>71263</v>
      </c>
      <c r="D5463" t="s">
        <v>526</v>
      </c>
      <c r="E5463" t="s">
        <v>2021</v>
      </c>
      <c r="H5463">
        <v>1</v>
      </c>
    </row>
    <row r="5464" spans="1:8">
      <c r="A5464">
        <v>2021</v>
      </c>
      <c r="B5464">
        <v>21290</v>
      </c>
      <c r="C5464">
        <v>71295</v>
      </c>
      <c r="D5464" t="s">
        <v>526</v>
      </c>
      <c r="E5464" t="s">
        <v>2023</v>
      </c>
      <c r="H5464">
        <v>1</v>
      </c>
    </row>
    <row r="5465" spans="1:8">
      <c r="A5465">
        <v>2021</v>
      </c>
      <c r="B5465">
        <v>21290</v>
      </c>
      <c r="C5465">
        <v>89257</v>
      </c>
      <c r="D5465" t="s">
        <v>526</v>
      </c>
      <c r="E5465" t="s">
        <v>2496</v>
      </c>
      <c r="H5465">
        <v>1</v>
      </c>
    </row>
    <row r="5466" spans="1:8">
      <c r="A5466">
        <v>2021</v>
      </c>
      <c r="B5466">
        <v>21290</v>
      </c>
      <c r="C5466">
        <v>89280</v>
      </c>
      <c r="D5466" t="s">
        <v>526</v>
      </c>
      <c r="E5466" t="s">
        <v>2498</v>
      </c>
      <c r="H5466">
        <v>1</v>
      </c>
    </row>
    <row r="5467" spans="1:8">
      <c r="A5467">
        <v>2021</v>
      </c>
      <c r="B5467">
        <v>21290</v>
      </c>
      <c r="C5467">
        <v>89418</v>
      </c>
      <c r="D5467" t="s">
        <v>526</v>
      </c>
      <c r="E5467" t="s">
        <v>2502</v>
      </c>
      <c r="H5467">
        <v>1</v>
      </c>
    </row>
    <row r="5468" spans="1:8">
      <c r="A5468">
        <v>2021</v>
      </c>
      <c r="B5468">
        <v>21290</v>
      </c>
      <c r="C5468">
        <v>89439</v>
      </c>
      <c r="D5468" t="s">
        <v>526</v>
      </c>
      <c r="E5468" t="s">
        <v>2503</v>
      </c>
      <c r="H5468">
        <v>1</v>
      </c>
    </row>
    <row r="5469" spans="1:8">
      <c r="A5469">
        <v>2021</v>
      </c>
      <c r="B5469">
        <v>21292</v>
      </c>
      <c r="C5469">
        <v>21639</v>
      </c>
      <c r="D5469" t="s">
        <v>527</v>
      </c>
      <c r="E5469" t="s">
        <v>4805</v>
      </c>
      <c r="H5469">
        <v>1</v>
      </c>
    </row>
    <row r="5470" spans="1:8">
      <c r="A5470">
        <v>2021</v>
      </c>
      <c r="B5470">
        <v>21292</v>
      </c>
      <c r="C5470">
        <v>25056</v>
      </c>
      <c r="D5470" t="s">
        <v>527</v>
      </c>
      <c r="E5470" t="s">
        <v>636</v>
      </c>
      <c r="H5470">
        <v>1</v>
      </c>
    </row>
    <row r="5471" spans="1:8">
      <c r="A5471">
        <v>2021</v>
      </c>
      <c r="B5471">
        <v>21292</v>
      </c>
      <c r="C5471">
        <v>25195</v>
      </c>
      <c r="D5471" t="s">
        <v>527</v>
      </c>
      <c r="E5471" t="s">
        <v>640</v>
      </c>
      <c r="H5471">
        <v>1</v>
      </c>
    </row>
    <row r="5472" spans="1:8">
      <c r="A5472">
        <v>2021</v>
      </c>
      <c r="B5472">
        <v>21292</v>
      </c>
      <c r="C5472">
        <v>25527</v>
      </c>
      <c r="D5472" t="s">
        <v>527</v>
      </c>
      <c r="E5472" t="s">
        <v>662</v>
      </c>
      <c r="H5472">
        <v>1</v>
      </c>
    </row>
    <row r="5473" spans="1:8">
      <c r="A5473">
        <v>2021</v>
      </c>
      <c r="B5473">
        <v>21292</v>
      </c>
      <c r="C5473">
        <v>39198</v>
      </c>
      <c r="D5473" t="s">
        <v>527</v>
      </c>
      <c r="E5473" t="s">
        <v>1029</v>
      </c>
      <c r="H5473">
        <v>1</v>
      </c>
    </row>
    <row r="5474" spans="1:8">
      <c r="A5474">
        <v>2021</v>
      </c>
      <c r="B5474">
        <v>21292</v>
      </c>
      <c r="C5474">
        <v>39396</v>
      </c>
      <c r="D5474" t="s">
        <v>527</v>
      </c>
      <c r="E5474" t="s">
        <v>1037</v>
      </c>
      <c r="H5474">
        <v>1</v>
      </c>
    </row>
    <row r="5475" spans="1:8">
      <c r="A5475">
        <v>2021</v>
      </c>
      <c r="B5475">
        <v>21292</v>
      </c>
      <c r="C5475">
        <v>39451</v>
      </c>
      <c r="D5475" t="s">
        <v>527</v>
      </c>
      <c r="E5475" t="s">
        <v>1039</v>
      </c>
      <c r="H5475">
        <v>1</v>
      </c>
    </row>
    <row r="5476" spans="1:8">
      <c r="A5476">
        <v>2021</v>
      </c>
      <c r="B5476">
        <v>21295</v>
      </c>
      <c r="C5476">
        <v>21297</v>
      </c>
      <c r="D5476" t="s">
        <v>528</v>
      </c>
      <c r="E5476" t="s">
        <v>529</v>
      </c>
      <c r="H5476">
        <v>1</v>
      </c>
    </row>
    <row r="5477" spans="1:8">
      <c r="A5477">
        <v>2021</v>
      </c>
      <c r="B5477">
        <v>21295</v>
      </c>
      <c r="C5477">
        <v>21412</v>
      </c>
      <c r="D5477" t="s">
        <v>528</v>
      </c>
      <c r="E5477" t="s">
        <v>533</v>
      </c>
      <c r="H5477">
        <v>1</v>
      </c>
    </row>
    <row r="5478" spans="1:8">
      <c r="A5478">
        <v>2021</v>
      </c>
      <c r="B5478">
        <v>21295</v>
      </c>
      <c r="C5478">
        <v>71073</v>
      </c>
      <c r="D5478" t="s">
        <v>528</v>
      </c>
      <c r="E5478" t="s">
        <v>2006</v>
      </c>
      <c r="H5478">
        <v>1</v>
      </c>
    </row>
    <row r="5479" spans="1:8">
      <c r="A5479">
        <v>2021</v>
      </c>
      <c r="B5479">
        <v>21295</v>
      </c>
      <c r="C5479">
        <v>71076</v>
      </c>
      <c r="D5479" t="s">
        <v>528</v>
      </c>
      <c r="E5479" t="s">
        <v>2007</v>
      </c>
      <c r="H5479">
        <v>1</v>
      </c>
    </row>
    <row r="5480" spans="1:8">
      <c r="A5480">
        <v>2021</v>
      </c>
      <c r="B5480">
        <v>21295</v>
      </c>
      <c r="C5480">
        <v>71202</v>
      </c>
      <c r="D5480" t="s">
        <v>528</v>
      </c>
      <c r="E5480" t="s">
        <v>2017</v>
      </c>
      <c r="H5480">
        <v>1</v>
      </c>
    </row>
    <row r="5481" spans="1:8">
      <c r="A5481">
        <v>2021</v>
      </c>
      <c r="B5481">
        <v>21295</v>
      </c>
      <c r="C5481">
        <v>71270</v>
      </c>
      <c r="D5481" t="s">
        <v>528</v>
      </c>
      <c r="E5481" t="s">
        <v>2022</v>
      </c>
      <c r="H5481">
        <v>1</v>
      </c>
    </row>
    <row r="5482" spans="1:8">
      <c r="A5482">
        <v>2021</v>
      </c>
      <c r="B5482">
        <v>21295</v>
      </c>
      <c r="C5482">
        <v>71378</v>
      </c>
      <c r="D5482" t="s">
        <v>528</v>
      </c>
      <c r="E5482" t="s">
        <v>2029</v>
      </c>
      <c r="H5482">
        <v>1</v>
      </c>
    </row>
    <row r="5483" spans="1:8">
      <c r="A5483">
        <v>2021</v>
      </c>
      <c r="B5483">
        <v>21295</v>
      </c>
      <c r="C5483">
        <v>71512</v>
      </c>
      <c r="D5483" t="s">
        <v>528</v>
      </c>
      <c r="E5483" t="s">
        <v>2033</v>
      </c>
      <c r="H5483">
        <v>1</v>
      </c>
    </row>
    <row r="5484" spans="1:8">
      <c r="A5484">
        <v>2021</v>
      </c>
      <c r="B5484">
        <v>21295</v>
      </c>
      <c r="C5484">
        <v>71513</v>
      </c>
      <c r="D5484" t="s">
        <v>528</v>
      </c>
      <c r="E5484" t="s">
        <v>2034</v>
      </c>
      <c r="H5484">
        <v>1</v>
      </c>
    </row>
    <row r="5485" spans="1:8">
      <c r="A5485">
        <v>2021</v>
      </c>
      <c r="B5485">
        <v>21295</v>
      </c>
      <c r="C5485">
        <v>71543</v>
      </c>
      <c r="D5485" t="s">
        <v>528</v>
      </c>
      <c r="E5485" t="s">
        <v>2035</v>
      </c>
      <c r="H5485">
        <v>1</v>
      </c>
    </row>
    <row r="5486" spans="1:8">
      <c r="A5486">
        <v>2021</v>
      </c>
      <c r="B5486">
        <v>21295</v>
      </c>
      <c r="C5486">
        <v>71591</v>
      </c>
      <c r="D5486" t="s">
        <v>528</v>
      </c>
      <c r="E5486" t="s">
        <v>2036</v>
      </c>
      <c r="H5486">
        <v>1</v>
      </c>
    </row>
    <row r="5487" spans="1:8">
      <c r="A5487">
        <v>2021</v>
      </c>
      <c r="B5487">
        <v>21295</v>
      </c>
      <c r="C5487">
        <v>89280</v>
      </c>
      <c r="D5487" t="s">
        <v>528</v>
      </c>
      <c r="E5487" t="s">
        <v>2498</v>
      </c>
      <c r="H5487">
        <v>1</v>
      </c>
    </row>
    <row r="5488" spans="1:8">
      <c r="A5488">
        <v>2021</v>
      </c>
      <c r="B5488">
        <v>21297</v>
      </c>
      <c r="C5488">
        <v>21412</v>
      </c>
      <c r="D5488" t="s">
        <v>529</v>
      </c>
      <c r="E5488" t="s">
        <v>533</v>
      </c>
      <c r="H5488">
        <v>1</v>
      </c>
    </row>
    <row r="5489" spans="1:8">
      <c r="A5489">
        <v>2021</v>
      </c>
      <c r="B5489">
        <v>21297</v>
      </c>
      <c r="C5489">
        <v>71073</v>
      </c>
      <c r="D5489" t="s">
        <v>529</v>
      </c>
      <c r="E5489" t="s">
        <v>2006</v>
      </c>
      <c r="H5489">
        <v>1</v>
      </c>
    </row>
    <row r="5490" spans="1:8">
      <c r="A5490">
        <v>2021</v>
      </c>
      <c r="B5490">
        <v>21297</v>
      </c>
      <c r="C5490">
        <v>71076</v>
      </c>
      <c r="D5490" t="s">
        <v>529</v>
      </c>
      <c r="E5490" t="s">
        <v>2007</v>
      </c>
      <c r="H5490">
        <v>1</v>
      </c>
    </row>
    <row r="5491" spans="1:8">
      <c r="A5491">
        <v>2021</v>
      </c>
      <c r="B5491">
        <v>21297</v>
      </c>
      <c r="C5491">
        <v>71202</v>
      </c>
      <c r="D5491" t="s">
        <v>529</v>
      </c>
      <c r="E5491" t="s">
        <v>2017</v>
      </c>
      <c r="H5491">
        <v>1</v>
      </c>
    </row>
    <row r="5492" spans="1:8">
      <c r="A5492">
        <v>2021</v>
      </c>
      <c r="B5492">
        <v>21297</v>
      </c>
      <c r="C5492">
        <v>71270</v>
      </c>
      <c r="D5492" t="s">
        <v>529</v>
      </c>
      <c r="E5492" t="s">
        <v>2022</v>
      </c>
      <c r="H5492">
        <v>1</v>
      </c>
    </row>
    <row r="5493" spans="1:8">
      <c r="A5493">
        <v>2021</v>
      </c>
      <c r="B5493">
        <v>21297</v>
      </c>
      <c r="C5493">
        <v>71378</v>
      </c>
      <c r="D5493" t="s">
        <v>529</v>
      </c>
      <c r="E5493" t="s">
        <v>2029</v>
      </c>
      <c r="H5493">
        <v>1</v>
      </c>
    </row>
    <row r="5494" spans="1:8">
      <c r="A5494">
        <v>2021</v>
      </c>
      <c r="B5494">
        <v>21297</v>
      </c>
      <c r="C5494">
        <v>71512</v>
      </c>
      <c r="D5494" t="s">
        <v>529</v>
      </c>
      <c r="E5494" t="s">
        <v>2033</v>
      </c>
      <c r="H5494">
        <v>1</v>
      </c>
    </row>
    <row r="5495" spans="1:8">
      <c r="A5495">
        <v>2021</v>
      </c>
      <c r="B5495">
        <v>21297</v>
      </c>
      <c r="C5495">
        <v>71513</v>
      </c>
      <c r="D5495" t="s">
        <v>529</v>
      </c>
      <c r="E5495" t="s">
        <v>2034</v>
      </c>
      <c r="H5495">
        <v>1</v>
      </c>
    </row>
    <row r="5496" spans="1:8">
      <c r="A5496">
        <v>2021</v>
      </c>
      <c r="B5496">
        <v>21297</v>
      </c>
      <c r="C5496">
        <v>71543</v>
      </c>
      <c r="D5496" t="s">
        <v>529</v>
      </c>
      <c r="E5496" t="s">
        <v>2035</v>
      </c>
      <c r="H5496">
        <v>1</v>
      </c>
    </row>
    <row r="5497" spans="1:8">
      <c r="A5497">
        <v>2021</v>
      </c>
      <c r="B5497">
        <v>21297</v>
      </c>
      <c r="C5497">
        <v>71591</v>
      </c>
      <c r="D5497" t="s">
        <v>529</v>
      </c>
      <c r="E5497" t="s">
        <v>2036</v>
      </c>
      <c r="H5497">
        <v>1</v>
      </c>
    </row>
    <row r="5498" spans="1:8">
      <c r="A5498">
        <v>2021</v>
      </c>
      <c r="B5498">
        <v>21297</v>
      </c>
      <c r="C5498">
        <v>89280</v>
      </c>
      <c r="D5498" t="s">
        <v>529</v>
      </c>
      <c r="E5498" t="s">
        <v>2498</v>
      </c>
      <c r="H5498">
        <v>1</v>
      </c>
    </row>
    <row r="5499" spans="1:8">
      <c r="A5499">
        <v>2021</v>
      </c>
      <c r="B5499">
        <v>21339</v>
      </c>
      <c r="C5499">
        <v>21373</v>
      </c>
      <c r="D5499" t="s">
        <v>531</v>
      </c>
      <c r="E5499" t="s">
        <v>532</v>
      </c>
      <c r="H5499">
        <v>1</v>
      </c>
    </row>
    <row r="5500" spans="1:8">
      <c r="A5500">
        <v>2021</v>
      </c>
      <c r="B5500">
        <v>21339</v>
      </c>
      <c r="C5500">
        <v>21383</v>
      </c>
      <c r="D5500" t="s">
        <v>531</v>
      </c>
      <c r="E5500" t="s">
        <v>4793</v>
      </c>
      <c r="H5500">
        <v>1</v>
      </c>
    </row>
    <row r="5501" spans="1:8">
      <c r="A5501">
        <v>2021</v>
      </c>
      <c r="B5501">
        <v>21339</v>
      </c>
      <c r="C5501">
        <v>21425</v>
      </c>
      <c r="D5501" t="s">
        <v>531</v>
      </c>
      <c r="E5501" t="s">
        <v>534</v>
      </c>
      <c r="H5501">
        <v>1</v>
      </c>
    </row>
    <row r="5502" spans="1:8">
      <c r="A5502">
        <v>2021</v>
      </c>
      <c r="B5502">
        <v>21339</v>
      </c>
      <c r="C5502">
        <v>21535</v>
      </c>
      <c r="D5502" t="s">
        <v>531</v>
      </c>
      <c r="E5502" t="s">
        <v>538</v>
      </c>
      <c r="H5502">
        <v>1</v>
      </c>
    </row>
    <row r="5503" spans="1:8">
      <c r="A5503">
        <v>2021</v>
      </c>
      <c r="B5503">
        <v>21339</v>
      </c>
      <c r="C5503">
        <v>21555</v>
      </c>
      <c r="D5503" t="s">
        <v>531</v>
      </c>
      <c r="E5503" t="s">
        <v>539</v>
      </c>
      <c r="H5503">
        <v>1</v>
      </c>
    </row>
    <row r="5504" spans="1:8">
      <c r="A5504">
        <v>2021</v>
      </c>
      <c r="B5504">
        <v>21339</v>
      </c>
      <c r="C5504">
        <v>21627</v>
      </c>
      <c r="D5504" t="s">
        <v>531</v>
      </c>
      <c r="E5504" t="s">
        <v>542</v>
      </c>
      <c r="H5504">
        <v>1</v>
      </c>
    </row>
    <row r="5505" spans="1:8">
      <c r="A5505">
        <v>2021</v>
      </c>
      <c r="B5505">
        <v>21339</v>
      </c>
      <c r="C5505">
        <v>21661</v>
      </c>
      <c r="D5505" t="s">
        <v>531</v>
      </c>
      <c r="E5505" t="s">
        <v>543</v>
      </c>
      <c r="H5505">
        <v>1</v>
      </c>
    </row>
    <row r="5506" spans="1:8">
      <c r="A5506">
        <v>2021</v>
      </c>
      <c r="B5506">
        <v>21339</v>
      </c>
      <c r="C5506">
        <v>21663</v>
      </c>
      <c r="D5506" t="s">
        <v>531</v>
      </c>
      <c r="E5506" t="s">
        <v>544</v>
      </c>
      <c r="H5506">
        <v>1</v>
      </c>
    </row>
    <row r="5507" spans="1:8">
      <c r="A5507">
        <v>2021</v>
      </c>
      <c r="B5507">
        <v>21339</v>
      </c>
      <c r="C5507">
        <v>21670</v>
      </c>
      <c r="D5507" t="s">
        <v>531</v>
      </c>
      <c r="E5507" t="s">
        <v>545</v>
      </c>
      <c r="H5507">
        <v>1</v>
      </c>
    </row>
    <row r="5508" spans="1:8">
      <c r="A5508">
        <v>2021</v>
      </c>
      <c r="B5508">
        <v>21339</v>
      </c>
      <c r="C5508">
        <v>89024</v>
      </c>
      <c r="D5508" t="s">
        <v>531</v>
      </c>
      <c r="E5508" t="s">
        <v>2485</v>
      </c>
      <c r="H5508">
        <v>1</v>
      </c>
    </row>
    <row r="5509" spans="1:8">
      <c r="A5509">
        <v>2021</v>
      </c>
      <c r="B5509">
        <v>21339</v>
      </c>
      <c r="C5509">
        <v>89096</v>
      </c>
      <c r="D5509" t="s">
        <v>531</v>
      </c>
      <c r="E5509" t="s">
        <v>2491</v>
      </c>
      <c r="H5509">
        <v>1</v>
      </c>
    </row>
    <row r="5510" spans="1:8">
      <c r="A5510">
        <v>2021</v>
      </c>
      <c r="B5510">
        <v>21339</v>
      </c>
      <c r="C5510">
        <v>89257</v>
      </c>
      <c r="D5510" t="s">
        <v>531</v>
      </c>
      <c r="E5510" t="s">
        <v>2496</v>
      </c>
      <c r="H5510">
        <v>1</v>
      </c>
    </row>
    <row r="5511" spans="1:8">
      <c r="A5511">
        <v>2021</v>
      </c>
      <c r="B5511">
        <v>21339</v>
      </c>
      <c r="C5511">
        <v>89263</v>
      </c>
      <c r="D5511" t="s">
        <v>531</v>
      </c>
      <c r="E5511" t="s">
        <v>2497</v>
      </c>
      <c r="H5511">
        <v>1</v>
      </c>
    </row>
    <row r="5512" spans="1:8">
      <c r="A5512">
        <v>2021</v>
      </c>
      <c r="B5512">
        <v>21339</v>
      </c>
      <c r="C5512">
        <v>89280</v>
      </c>
      <c r="D5512" t="s">
        <v>531</v>
      </c>
      <c r="E5512" t="s">
        <v>2498</v>
      </c>
      <c r="H5512">
        <v>1</v>
      </c>
    </row>
    <row r="5513" spans="1:8">
      <c r="A5513">
        <v>2021</v>
      </c>
      <c r="B5513">
        <v>21339</v>
      </c>
      <c r="C5513">
        <v>89418</v>
      </c>
      <c r="D5513" t="s">
        <v>531</v>
      </c>
      <c r="E5513" t="s">
        <v>2502</v>
      </c>
      <c r="H5513">
        <v>1</v>
      </c>
    </row>
    <row r="5514" spans="1:8">
      <c r="A5514">
        <v>2021</v>
      </c>
      <c r="B5514">
        <v>21339</v>
      </c>
      <c r="C5514">
        <v>89439</v>
      </c>
      <c r="D5514" t="s">
        <v>531</v>
      </c>
      <c r="E5514" t="s">
        <v>2503</v>
      </c>
      <c r="H5514">
        <v>1</v>
      </c>
    </row>
    <row r="5515" spans="1:8">
      <c r="A5515">
        <v>2021</v>
      </c>
      <c r="B5515">
        <v>21353</v>
      </c>
      <c r="C5515">
        <v>21356</v>
      </c>
      <c r="D5515" t="s">
        <v>4773</v>
      </c>
      <c r="E5515" t="s">
        <v>4774</v>
      </c>
      <c r="H5515">
        <v>1</v>
      </c>
    </row>
    <row r="5516" spans="1:8">
      <c r="A5516">
        <v>2021</v>
      </c>
      <c r="B5516">
        <v>21353</v>
      </c>
      <c r="C5516">
        <v>21383</v>
      </c>
      <c r="D5516" t="s">
        <v>4773</v>
      </c>
      <c r="E5516" t="s">
        <v>4793</v>
      </c>
      <c r="H5516">
        <v>1</v>
      </c>
    </row>
    <row r="5517" spans="1:8">
      <c r="A5517">
        <v>2021</v>
      </c>
      <c r="B5517">
        <v>21353</v>
      </c>
      <c r="C5517">
        <v>21473</v>
      </c>
      <c r="D5517" t="s">
        <v>4773</v>
      </c>
      <c r="E5517" t="s">
        <v>536</v>
      </c>
      <c r="H5517">
        <v>1</v>
      </c>
    </row>
    <row r="5518" spans="1:8">
      <c r="A5518">
        <v>2021</v>
      </c>
      <c r="B5518">
        <v>21353</v>
      </c>
      <c r="C5518">
        <v>21475</v>
      </c>
      <c r="D5518" t="s">
        <v>4773</v>
      </c>
      <c r="E5518" t="s">
        <v>537</v>
      </c>
      <c r="H5518">
        <v>1</v>
      </c>
    </row>
    <row r="5519" spans="1:8">
      <c r="A5519">
        <v>2021</v>
      </c>
      <c r="B5519">
        <v>21353</v>
      </c>
      <c r="C5519">
        <v>21535</v>
      </c>
      <c r="D5519" t="s">
        <v>4773</v>
      </c>
      <c r="E5519" t="s">
        <v>538</v>
      </c>
      <c r="H5519">
        <v>1</v>
      </c>
    </row>
    <row r="5520" spans="1:8">
      <c r="A5520">
        <v>2021</v>
      </c>
      <c r="B5520">
        <v>21353</v>
      </c>
      <c r="C5520">
        <v>21555</v>
      </c>
      <c r="D5520" t="s">
        <v>4773</v>
      </c>
      <c r="E5520" t="s">
        <v>539</v>
      </c>
      <c r="H5520">
        <v>1</v>
      </c>
    </row>
    <row r="5521" spans="1:8">
      <c r="A5521">
        <v>2021</v>
      </c>
      <c r="B5521">
        <v>21353</v>
      </c>
      <c r="C5521">
        <v>21577</v>
      </c>
      <c r="D5521" t="s">
        <v>4773</v>
      </c>
      <c r="E5521" t="s">
        <v>4775</v>
      </c>
      <c r="H5521">
        <v>1</v>
      </c>
    </row>
    <row r="5522" spans="1:8">
      <c r="A5522">
        <v>2021</v>
      </c>
      <c r="B5522">
        <v>21353</v>
      </c>
      <c r="C5522">
        <v>21585</v>
      </c>
      <c r="D5522" t="s">
        <v>4773</v>
      </c>
      <c r="E5522" t="s">
        <v>4776</v>
      </c>
      <c r="H5522">
        <v>1</v>
      </c>
    </row>
    <row r="5523" spans="1:8">
      <c r="A5523">
        <v>2021</v>
      </c>
      <c r="B5523">
        <v>21353</v>
      </c>
      <c r="C5523">
        <v>21607</v>
      </c>
      <c r="D5523" t="s">
        <v>4773</v>
      </c>
      <c r="E5523" t="s">
        <v>541</v>
      </c>
      <c r="H5523">
        <v>1</v>
      </c>
    </row>
    <row r="5524" spans="1:8">
      <c r="A5524">
        <v>2021</v>
      </c>
      <c r="B5524">
        <v>21353</v>
      </c>
      <c r="C5524">
        <v>39475</v>
      </c>
      <c r="D5524" t="s">
        <v>4773</v>
      </c>
      <c r="E5524" t="s">
        <v>1040</v>
      </c>
      <c r="H5524">
        <v>1</v>
      </c>
    </row>
    <row r="5525" spans="1:8">
      <c r="A5525">
        <v>2021</v>
      </c>
      <c r="B5525">
        <v>21353</v>
      </c>
      <c r="C5525">
        <v>71263</v>
      </c>
      <c r="D5525" t="s">
        <v>4773</v>
      </c>
      <c r="E5525" t="s">
        <v>2021</v>
      </c>
      <c r="H5525">
        <v>1</v>
      </c>
    </row>
    <row r="5526" spans="1:8">
      <c r="A5526">
        <v>2021</v>
      </c>
      <c r="B5526">
        <v>21353</v>
      </c>
      <c r="C5526">
        <v>71295</v>
      </c>
      <c r="D5526" t="s">
        <v>4773</v>
      </c>
      <c r="E5526" t="s">
        <v>2023</v>
      </c>
      <c r="H5526">
        <v>1</v>
      </c>
    </row>
    <row r="5527" spans="1:8">
      <c r="A5527">
        <v>2021</v>
      </c>
      <c r="B5527">
        <v>21356</v>
      </c>
      <c r="C5527">
        <v>21383</v>
      </c>
      <c r="D5527" t="s">
        <v>4774</v>
      </c>
      <c r="E5527" t="s">
        <v>4793</v>
      </c>
      <c r="H5527">
        <v>1</v>
      </c>
    </row>
    <row r="5528" spans="1:8">
      <c r="A5528">
        <v>2021</v>
      </c>
      <c r="B5528">
        <v>21356</v>
      </c>
      <c r="C5528">
        <v>21473</v>
      </c>
      <c r="D5528" t="s">
        <v>4774</v>
      </c>
      <c r="E5528" t="s">
        <v>536</v>
      </c>
      <c r="H5528">
        <v>1</v>
      </c>
    </row>
    <row r="5529" spans="1:8">
      <c r="A5529">
        <v>2021</v>
      </c>
      <c r="B5529">
        <v>21356</v>
      </c>
      <c r="C5529">
        <v>21475</v>
      </c>
      <c r="D5529" t="s">
        <v>4774</v>
      </c>
      <c r="E5529" t="s">
        <v>537</v>
      </c>
      <c r="H5529">
        <v>1</v>
      </c>
    </row>
    <row r="5530" spans="1:8">
      <c r="A5530">
        <v>2021</v>
      </c>
      <c r="B5530">
        <v>21356</v>
      </c>
      <c r="C5530">
        <v>21535</v>
      </c>
      <c r="D5530" t="s">
        <v>4774</v>
      </c>
      <c r="E5530" t="s">
        <v>538</v>
      </c>
      <c r="H5530">
        <v>1</v>
      </c>
    </row>
    <row r="5531" spans="1:8">
      <c r="A5531">
        <v>2021</v>
      </c>
      <c r="B5531">
        <v>21356</v>
      </c>
      <c r="C5531">
        <v>21555</v>
      </c>
      <c r="D5531" t="s">
        <v>4774</v>
      </c>
      <c r="E5531" t="s">
        <v>539</v>
      </c>
      <c r="H5531">
        <v>1</v>
      </c>
    </row>
    <row r="5532" spans="1:8">
      <c r="A5532">
        <v>2021</v>
      </c>
      <c r="B5532">
        <v>21356</v>
      </c>
      <c r="C5532">
        <v>21577</v>
      </c>
      <c r="D5532" t="s">
        <v>4774</v>
      </c>
      <c r="E5532" t="s">
        <v>4775</v>
      </c>
      <c r="H5532">
        <v>1</v>
      </c>
    </row>
    <row r="5533" spans="1:8">
      <c r="A5533">
        <v>2021</v>
      </c>
      <c r="B5533">
        <v>21356</v>
      </c>
      <c r="C5533">
        <v>21585</v>
      </c>
      <c r="D5533" t="s">
        <v>4774</v>
      </c>
      <c r="E5533" t="s">
        <v>4776</v>
      </c>
      <c r="H5533">
        <v>1</v>
      </c>
    </row>
    <row r="5534" spans="1:8">
      <c r="A5534">
        <v>2021</v>
      </c>
      <c r="B5534">
        <v>21356</v>
      </c>
      <c r="C5534">
        <v>21607</v>
      </c>
      <c r="D5534" t="s">
        <v>4774</v>
      </c>
      <c r="E5534" t="s">
        <v>541</v>
      </c>
      <c r="H5534">
        <v>1</v>
      </c>
    </row>
    <row r="5535" spans="1:8">
      <c r="A5535">
        <v>2021</v>
      </c>
      <c r="B5535">
        <v>21356</v>
      </c>
      <c r="C5535">
        <v>39475</v>
      </c>
      <c r="D5535" t="s">
        <v>4774</v>
      </c>
      <c r="E5535" t="s">
        <v>1040</v>
      </c>
      <c r="H5535">
        <v>1</v>
      </c>
    </row>
    <row r="5536" spans="1:8">
      <c r="A5536">
        <v>2021</v>
      </c>
      <c r="B5536">
        <v>21356</v>
      </c>
      <c r="C5536">
        <v>71263</v>
      </c>
      <c r="D5536" t="s">
        <v>4774</v>
      </c>
      <c r="E5536" t="s">
        <v>2021</v>
      </c>
      <c r="H5536">
        <v>1</v>
      </c>
    </row>
    <row r="5537" spans="1:8">
      <c r="A5537">
        <v>2021</v>
      </c>
      <c r="B5537">
        <v>21356</v>
      </c>
      <c r="C5537">
        <v>71295</v>
      </c>
      <c r="D5537" t="s">
        <v>4774</v>
      </c>
      <c r="E5537" t="s">
        <v>2023</v>
      </c>
      <c r="H5537">
        <v>1</v>
      </c>
    </row>
    <row r="5538" spans="1:8">
      <c r="A5538">
        <v>2021</v>
      </c>
      <c r="B5538">
        <v>21373</v>
      </c>
      <c r="C5538">
        <v>21383</v>
      </c>
      <c r="D5538" t="s">
        <v>532</v>
      </c>
      <c r="E5538" t="s">
        <v>4793</v>
      </c>
      <c r="H5538">
        <v>1</v>
      </c>
    </row>
    <row r="5539" spans="1:8">
      <c r="A5539">
        <v>2021</v>
      </c>
      <c r="B5539">
        <v>21373</v>
      </c>
      <c r="C5539">
        <v>21425</v>
      </c>
      <c r="D5539" t="s">
        <v>532</v>
      </c>
      <c r="E5539" t="s">
        <v>534</v>
      </c>
      <c r="H5539">
        <v>1</v>
      </c>
    </row>
    <row r="5540" spans="1:8">
      <c r="A5540">
        <v>2021</v>
      </c>
      <c r="B5540">
        <v>21373</v>
      </c>
      <c r="C5540">
        <v>21535</v>
      </c>
      <c r="D5540" t="s">
        <v>532</v>
      </c>
      <c r="E5540" t="s">
        <v>538</v>
      </c>
      <c r="H5540">
        <v>1</v>
      </c>
    </row>
    <row r="5541" spans="1:8">
      <c r="A5541">
        <v>2021</v>
      </c>
      <c r="B5541">
        <v>21373</v>
      </c>
      <c r="C5541">
        <v>21555</v>
      </c>
      <c r="D5541" t="s">
        <v>532</v>
      </c>
      <c r="E5541" t="s">
        <v>539</v>
      </c>
      <c r="H5541">
        <v>1</v>
      </c>
    </row>
    <row r="5542" spans="1:8">
      <c r="A5542">
        <v>2021</v>
      </c>
      <c r="B5542">
        <v>21373</v>
      </c>
      <c r="C5542">
        <v>21627</v>
      </c>
      <c r="D5542" t="s">
        <v>532</v>
      </c>
      <c r="E5542" t="s">
        <v>542</v>
      </c>
      <c r="H5542">
        <v>1</v>
      </c>
    </row>
    <row r="5543" spans="1:8">
      <c r="A5543">
        <v>2021</v>
      </c>
      <c r="B5543">
        <v>21373</v>
      </c>
      <c r="C5543">
        <v>21661</v>
      </c>
      <c r="D5543" t="s">
        <v>532</v>
      </c>
      <c r="E5543" t="s">
        <v>543</v>
      </c>
      <c r="H5543">
        <v>1</v>
      </c>
    </row>
    <row r="5544" spans="1:8">
      <c r="A5544">
        <v>2021</v>
      </c>
      <c r="B5544">
        <v>21373</v>
      </c>
      <c r="C5544">
        <v>21663</v>
      </c>
      <c r="D5544" t="s">
        <v>532</v>
      </c>
      <c r="E5544" t="s">
        <v>544</v>
      </c>
      <c r="H5544">
        <v>1</v>
      </c>
    </row>
    <row r="5545" spans="1:8">
      <c r="A5545">
        <v>2021</v>
      </c>
      <c r="B5545">
        <v>21373</v>
      </c>
      <c r="C5545">
        <v>21670</v>
      </c>
      <c r="D5545" t="s">
        <v>532</v>
      </c>
      <c r="E5545" t="s">
        <v>545</v>
      </c>
      <c r="H5545">
        <v>1</v>
      </c>
    </row>
    <row r="5546" spans="1:8">
      <c r="A5546">
        <v>2021</v>
      </c>
      <c r="B5546">
        <v>21373</v>
      </c>
      <c r="C5546">
        <v>69019</v>
      </c>
      <c r="D5546" t="s">
        <v>532</v>
      </c>
      <c r="E5546" t="s">
        <v>1954</v>
      </c>
      <c r="H5546">
        <v>1</v>
      </c>
    </row>
    <row r="5547" spans="1:8">
      <c r="A5547">
        <v>2021</v>
      </c>
      <c r="B5547">
        <v>21373</v>
      </c>
      <c r="C5547">
        <v>69123</v>
      </c>
      <c r="D5547" t="s">
        <v>532</v>
      </c>
      <c r="E5547" t="s">
        <v>1974</v>
      </c>
      <c r="H5547">
        <v>1</v>
      </c>
    </row>
    <row r="5548" spans="1:8">
      <c r="A5548">
        <v>2021</v>
      </c>
      <c r="B5548">
        <v>21373</v>
      </c>
      <c r="C5548">
        <v>69207</v>
      </c>
      <c r="D5548" t="s">
        <v>532</v>
      </c>
      <c r="E5548" t="s">
        <v>1983</v>
      </c>
      <c r="H5548">
        <v>1</v>
      </c>
    </row>
    <row r="5549" spans="1:8">
      <c r="A5549">
        <v>2021</v>
      </c>
      <c r="B5549">
        <v>21373</v>
      </c>
      <c r="C5549">
        <v>69264</v>
      </c>
      <c r="D5549" t="s">
        <v>532</v>
      </c>
      <c r="E5549" t="s">
        <v>1990</v>
      </c>
      <c r="H5549">
        <v>1</v>
      </c>
    </row>
    <row r="5550" spans="1:8">
      <c r="A5550">
        <v>2021</v>
      </c>
      <c r="B5550">
        <v>21373</v>
      </c>
      <c r="C5550">
        <v>71073</v>
      </c>
      <c r="D5550" t="s">
        <v>532</v>
      </c>
      <c r="E5550" t="s">
        <v>2006</v>
      </c>
      <c r="H5550">
        <v>1</v>
      </c>
    </row>
    <row r="5551" spans="1:8">
      <c r="A5551">
        <v>2021</v>
      </c>
      <c r="B5551">
        <v>21373</v>
      </c>
      <c r="C5551">
        <v>71076</v>
      </c>
      <c r="D5551" t="s">
        <v>532</v>
      </c>
      <c r="E5551" t="s">
        <v>2007</v>
      </c>
      <c r="H5551">
        <v>1</v>
      </c>
    </row>
    <row r="5552" spans="1:8">
      <c r="A5552">
        <v>2021</v>
      </c>
      <c r="B5552">
        <v>21373</v>
      </c>
      <c r="C5552">
        <v>71270</v>
      </c>
      <c r="D5552" t="s">
        <v>532</v>
      </c>
      <c r="E5552" t="s">
        <v>2022</v>
      </c>
      <c r="H5552">
        <v>1</v>
      </c>
    </row>
    <row r="5553" spans="1:8">
      <c r="A5553">
        <v>2021</v>
      </c>
      <c r="B5553">
        <v>21373</v>
      </c>
      <c r="C5553">
        <v>71543</v>
      </c>
      <c r="D5553" t="s">
        <v>532</v>
      </c>
      <c r="E5553" t="s">
        <v>2035</v>
      </c>
      <c r="H5553">
        <v>1</v>
      </c>
    </row>
    <row r="5554" spans="1:8">
      <c r="A5554">
        <v>2021</v>
      </c>
      <c r="B5554">
        <v>21373</v>
      </c>
      <c r="C5554">
        <v>89024</v>
      </c>
      <c r="D5554" t="s">
        <v>532</v>
      </c>
      <c r="E5554" t="s">
        <v>2485</v>
      </c>
      <c r="H5554">
        <v>1</v>
      </c>
    </row>
    <row r="5555" spans="1:8">
      <c r="A5555">
        <v>2021</v>
      </c>
      <c r="B5555">
        <v>21373</v>
      </c>
      <c r="C5555">
        <v>89096</v>
      </c>
      <c r="D5555" t="s">
        <v>532</v>
      </c>
      <c r="E5555" t="s">
        <v>2491</v>
      </c>
      <c r="H5555">
        <v>1</v>
      </c>
    </row>
    <row r="5556" spans="1:8">
      <c r="A5556">
        <v>2021</v>
      </c>
      <c r="B5556">
        <v>21373</v>
      </c>
      <c r="C5556">
        <v>89160</v>
      </c>
      <c r="D5556" t="s">
        <v>532</v>
      </c>
      <c r="E5556" t="s">
        <v>2493</v>
      </c>
      <c r="H5556">
        <v>1</v>
      </c>
    </row>
    <row r="5557" spans="1:8">
      <c r="A5557">
        <v>2021</v>
      </c>
      <c r="B5557">
        <v>21373</v>
      </c>
      <c r="C5557">
        <v>89206</v>
      </c>
      <c r="D5557" t="s">
        <v>532</v>
      </c>
      <c r="E5557" t="s">
        <v>2494</v>
      </c>
      <c r="H5557">
        <v>1</v>
      </c>
    </row>
    <row r="5558" spans="1:8">
      <c r="A5558">
        <v>2021</v>
      </c>
      <c r="B5558">
        <v>21373</v>
      </c>
      <c r="C5558">
        <v>89257</v>
      </c>
      <c r="D5558" t="s">
        <v>532</v>
      </c>
      <c r="E5558" t="s">
        <v>2496</v>
      </c>
      <c r="H5558">
        <v>1</v>
      </c>
    </row>
    <row r="5559" spans="1:8">
      <c r="A5559">
        <v>2021</v>
      </c>
      <c r="B5559">
        <v>21373</v>
      </c>
      <c r="C5559">
        <v>89263</v>
      </c>
      <c r="D5559" t="s">
        <v>532</v>
      </c>
      <c r="E5559" t="s">
        <v>2497</v>
      </c>
      <c r="H5559">
        <v>1</v>
      </c>
    </row>
    <row r="5560" spans="1:8">
      <c r="A5560">
        <v>2021</v>
      </c>
      <c r="B5560">
        <v>21373</v>
      </c>
      <c r="C5560">
        <v>89280</v>
      </c>
      <c r="D5560" t="s">
        <v>532</v>
      </c>
      <c r="E5560" t="s">
        <v>2498</v>
      </c>
      <c r="H5560">
        <v>1</v>
      </c>
    </row>
    <row r="5561" spans="1:8">
      <c r="A5561">
        <v>2021</v>
      </c>
      <c r="B5561">
        <v>21373</v>
      </c>
      <c r="C5561">
        <v>89348</v>
      </c>
      <c r="D5561" t="s">
        <v>532</v>
      </c>
      <c r="E5561" t="s">
        <v>2500</v>
      </c>
      <c r="H5561">
        <v>1</v>
      </c>
    </row>
    <row r="5562" spans="1:8">
      <c r="A5562">
        <v>2021</v>
      </c>
      <c r="B5562">
        <v>21373</v>
      </c>
      <c r="C5562">
        <v>89387</v>
      </c>
      <c r="D5562" t="s">
        <v>532</v>
      </c>
      <c r="E5562" t="s">
        <v>2501</v>
      </c>
      <c r="H5562">
        <v>1</v>
      </c>
    </row>
    <row r="5563" spans="1:8">
      <c r="A5563">
        <v>2021</v>
      </c>
      <c r="B5563">
        <v>21373</v>
      </c>
      <c r="C5563">
        <v>89418</v>
      </c>
      <c r="D5563" t="s">
        <v>532</v>
      </c>
      <c r="E5563" t="s">
        <v>2502</v>
      </c>
      <c r="H5563">
        <v>1</v>
      </c>
    </row>
    <row r="5564" spans="1:8">
      <c r="A5564">
        <v>2021</v>
      </c>
      <c r="B5564">
        <v>21373</v>
      </c>
      <c r="C5564">
        <v>89439</v>
      </c>
      <c r="D5564" t="s">
        <v>532</v>
      </c>
      <c r="E5564" t="s">
        <v>2503</v>
      </c>
      <c r="H5564">
        <v>1</v>
      </c>
    </row>
    <row r="5565" spans="1:8">
      <c r="A5565">
        <v>2021</v>
      </c>
      <c r="B5565">
        <v>21373</v>
      </c>
      <c r="C5565">
        <v>89464</v>
      </c>
      <c r="D5565" t="s">
        <v>532</v>
      </c>
      <c r="E5565" t="s">
        <v>2506</v>
      </c>
      <c r="H5565">
        <v>1</v>
      </c>
    </row>
    <row r="5566" spans="1:8">
      <c r="A5566">
        <v>2021</v>
      </c>
      <c r="B5566">
        <v>21383</v>
      </c>
      <c r="C5566">
        <v>21425</v>
      </c>
      <c r="D5566" t="s">
        <v>4793</v>
      </c>
      <c r="E5566" t="s">
        <v>534</v>
      </c>
      <c r="H5566">
        <v>1</v>
      </c>
    </row>
    <row r="5567" spans="1:8">
      <c r="A5567">
        <v>2021</v>
      </c>
      <c r="B5567">
        <v>21383</v>
      </c>
      <c r="C5567">
        <v>21473</v>
      </c>
      <c r="D5567" t="s">
        <v>4793</v>
      </c>
      <c r="E5567" t="s">
        <v>536</v>
      </c>
      <c r="H5567">
        <v>1</v>
      </c>
    </row>
    <row r="5568" spans="1:8">
      <c r="A5568">
        <v>2021</v>
      </c>
      <c r="B5568">
        <v>21383</v>
      </c>
      <c r="C5568">
        <v>21475</v>
      </c>
      <c r="D5568" t="s">
        <v>4793</v>
      </c>
      <c r="E5568" t="s">
        <v>537</v>
      </c>
      <c r="H5568">
        <v>1</v>
      </c>
    </row>
    <row r="5569" spans="1:8">
      <c r="A5569">
        <v>2021</v>
      </c>
      <c r="B5569">
        <v>21383</v>
      </c>
      <c r="C5569">
        <v>21535</v>
      </c>
      <c r="D5569" t="s">
        <v>4793</v>
      </c>
      <c r="E5569" t="s">
        <v>538</v>
      </c>
      <c r="H5569">
        <v>1</v>
      </c>
    </row>
    <row r="5570" spans="1:8">
      <c r="A5570">
        <v>2021</v>
      </c>
      <c r="B5570">
        <v>21383</v>
      </c>
      <c r="C5570">
        <v>21555</v>
      </c>
      <c r="D5570" t="s">
        <v>4793</v>
      </c>
      <c r="E5570" t="s">
        <v>539</v>
      </c>
      <c r="H5570">
        <v>1</v>
      </c>
    </row>
    <row r="5571" spans="1:8">
      <c r="A5571">
        <v>2021</v>
      </c>
      <c r="B5571">
        <v>21383</v>
      </c>
      <c r="C5571">
        <v>21577</v>
      </c>
      <c r="D5571" t="s">
        <v>4793</v>
      </c>
      <c r="E5571" t="s">
        <v>4775</v>
      </c>
      <c r="H5571">
        <v>1</v>
      </c>
    </row>
    <row r="5572" spans="1:8">
      <c r="A5572">
        <v>2021</v>
      </c>
      <c r="B5572">
        <v>21383</v>
      </c>
      <c r="C5572">
        <v>21585</v>
      </c>
      <c r="D5572" t="s">
        <v>4793</v>
      </c>
      <c r="E5572" t="s">
        <v>4776</v>
      </c>
      <c r="H5572">
        <v>1</v>
      </c>
    </row>
    <row r="5573" spans="1:8">
      <c r="A5573">
        <v>2021</v>
      </c>
      <c r="B5573">
        <v>21383</v>
      </c>
      <c r="C5573">
        <v>21607</v>
      </c>
      <c r="D5573" t="s">
        <v>4793</v>
      </c>
      <c r="E5573" t="s">
        <v>541</v>
      </c>
      <c r="H5573">
        <v>1</v>
      </c>
    </row>
    <row r="5574" spans="1:8">
      <c r="A5574">
        <v>2021</v>
      </c>
      <c r="B5574">
        <v>21383</v>
      </c>
      <c r="C5574">
        <v>21627</v>
      </c>
      <c r="D5574" t="s">
        <v>4793</v>
      </c>
      <c r="E5574" t="s">
        <v>542</v>
      </c>
      <c r="H5574">
        <v>1</v>
      </c>
    </row>
    <row r="5575" spans="1:8">
      <c r="A5575">
        <v>2021</v>
      </c>
      <c r="B5575">
        <v>21383</v>
      </c>
      <c r="C5575">
        <v>21661</v>
      </c>
      <c r="D5575" t="s">
        <v>4793</v>
      </c>
      <c r="E5575" t="s">
        <v>543</v>
      </c>
      <c r="H5575">
        <v>1</v>
      </c>
    </row>
    <row r="5576" spans="1:8">
      <c r="A5576">
        <v>2021</v>
      </c>
      <c r="B5576">
        <v>21383</v>
      </c>
      <c r="C5576">
        <v>21663</v>
      </c>
      <c r="D5576" t="s">
        <v>4793</v>
      </c>
      <c r="E5576" t="s">
        <v>544</v>
      </c>
      <c r="H5576">
        <v>1</v>
      </c>
    </row>
    <row r="5577" spans="1:8">
      <c r="A5577">
        <v>2021</v>
      </c>
      <c r="B5577">
        <v>21383</v>
      </c>
      <c r="C5577">
        <v>21670</v>
      </c>
      <c r="D5577" t="s">
        <v>4793</v>
      </c>
      <c r="E5577" t="s">
        <v>545</v>
      </c>
      <c r="H5577">
        <v>1</v>
      </c>
    </row>
    <row r="5578" spans="1:8">
      <c r="A5578">
        <v>2021</v>
      </c>
      <c r="B5578">
        <v>21383</v>
      </c>
      <c r="C5578">
        <v>39475</v>
      </c>
      <c r="D5578" t="s">
        <v>4793</v>
      </c>
      <c r="E5578" t="s">
        <v>1040</v>
      </c>
      <c r="H5578">
        <v>1</v>
      </c>
    </row>
    <row r="5579" spans="1:8">
      <c r="A5579">
        <v>2021</v>
      </c>
      <c r="B5579">
        <v>21383</v>
      </c>
      <c r="C5579">
        <v>51108</v>
      </c>
      <c r="D5579" t="s">
        <v>4793</v>
      </c>
      <c r="E5579" t="s">
        <v>1282</v>
      </c>
      <c r="H5579">
        <v>1</v>
      </c>
    </row>
    <row r="5580" spans="1:8">
      <c r="A5580">
        <v>2021</v>
      </c>
      <c r="B5580">
        <v>21383</v>
      </c>
      <c r="C5580">
        <v>51389</v>
      </c>
      <c r="D5580" t="s">
        <v>4793</v>
      </c>
      <c r="E5580" t="s">
        <v>1292</v>
      </c>
      <c r="H5580">
        <v>1</v>
      </c>
    </row>
    <row r="5581" spans="1:8">
      <c r="A5581">
        <v>2021</v>
      </c>
      <c r="B5581">
        <v>21383</v>
      </c>
      <c r="C5581">
        <v>51449</v>
      </c>
      <c r="D5581" t="s">
        <v>4793</v>
      </c>
      <c r="E5581" t="s">
        <v>1294</v>
      </c>
      <c r="H5581">
        <v>1</v>
      </c>
    </row>
    <row r="5582" spans="1:8">
      <c r="A5582">
        <v>2021</v>
      </c>
      <c r="B5582">
        <v>21383</v>
      </c>
      <c r="C5582">
        <v>51454</v>
      </c>
      <c r="D5582" t="s">
        <v>4793</v>
      </c>
      <c r="E5582" t="s">
        <v>1295</v>
      </c>
      <c r="H5582">
        <v>1</v>
      </c>
    </row>
    <row r="5583" spans="1:8">
      <c r="A5583">
        <v>2021</v>
      </c>
      <c r="B5583">
        <v>21383</v>
      </c>
      <c r="C5583">
        <v>51530</v>
      </c>
      <c r="D5583" t="s">
        <v>4793</v>
      </c>
      <c r="E5583" t="s">
        <v>1298</v>
      </c>
      <c r="H5583">
        <v>1</v>
      </c>
    </row>
    <row r="5584" spans="1:8">
      <c r="A5584">
        <v>2021</v>
      </c>
      <c r="B5584">
        <v>21383</v>
      </c>
      <c r="C5584">
        <v>51571</v>
      </c>
      <c r="D5584" t="s">
        <v>4793</v>
      </c>
      <c r="E5584" t="s">
        <v>1300</v>
      </c>
      <c r="H5584">
        <v>1</v>
      </c>
    </row>
    <row r="5585" spans="1:8">
      <c r="A5585">
        <v>2021</v>
      </c>
      <c r="B5585">
        <v>21383</v>
      </c>
      <c r="C5585">
        <v>51649</v>
      </c>
      <c r="D5585" t="s">
        <v>4793</v>
      </c>
      <c r="E5585" t="s">
        <v>1302</v>
      </c>
      <c r="H5585">
        <v>1</v>
      </c>
    </row>
    <row r="5586" spans="1:8">
      <c r="A5586">
        <v>2021</v>
      </c>
      <c r="B5586">
        <v>21383</v>
      </c>
      <c r="C5586">
        <v>52058</v>
      </c>
      <c r="D5586" t="s">
        <v>4793</v>
      </c>
      <c r="E5586" t="s">
        <v>1303</v>
      </c>
      <c r="H5586">
        <v>1</v>
      </c>
    </row>
    <row r="5587" spans="1:8">
      <c r="A5587">
        <v>2021</v>
      </c>
      <c r="B5587">
        <v>21383</v>
      </c>
      <c r="C5587">
        <v>52093</v>
      </c>
      <c r="D5587" t="s">
        <v>4793</v>
      </c>
      <c r="E5587" t="s">
        <v>4472</v>
      </c>
      <c r="H5587">
        <v>1</v>
      </c>
    </row>
    <row r="5588" spans="1:8">
      <c r="A5588">
        <v>2021</v>
      </c>
      <c r="B5588">
        <v>21383</v>
      </c>
      <c r="C5588">
        <v>52121</v>
      </c>
      <c r="D5588" t="s">
        <v>4793</v>
      </c>
      <c r="E5588" t="s">
        <v>1304</v>
      </c>
      <c r="H5588">
        <v>1</v>
      </c>
    </row>
    <row r="5589" spans="1:8">
      <c r="A5589">
        <v>2021</v>
      </c>
      <c r="B5589">
        <v>21383</v>
      </c>
      <c r="C5589">
        <v>52123</v>
      </c>
      <c r="D5589" t="s">
        <v>4793</v>
      </c>
      <c r="E5589" t="s">
        <v>1305</v>
      </c>
      <c r="H5589">
        <v>1</v>
      </c>
    </row>
    <row r="5590" spans="1:8">
      <c r="A5590">
        <v>2021</v>
      </c>
      <c r="B5590">
        <v>21383</v>
      </c>
      <c r="C5590">
        <v>52175</v>
      </c>
      <c r="D5590" t="s">
        <v>4793</v>
      </c>
      <c r="E5590" t="s">
        <v>1306</v>
      </c>
      <c r="H5590">
        <v>1</v>
      </c>
    </row>
    <row r="5591" spans="1:8">
      <c r="A5591">
        <v>2021</v>
      </c>
      <c r="B5591">
        <v>21383</v>
      </c>
      <c r="C5591">
        <v>52211</v>
      </c>
      <c r="D5591" t="s">
        <v>4793</v>
      </c>
      <c r="E5591" t="s">
        <v>1308</v>
      </c>
      <c r="H5591">
        <v>1</v>
      </c>
    </row>
    <row r="5592" spans="1:8">
      <c r="A5592">
        <v>2021</v>
      </c>
      <c r="B5592">
        <v>21383</v>
      </c>
      <c r="C5592">
        <v>52250</v>
      </c>
      <c r="D5592" t="s">
        <v>4793</v>
      </c>
      <c r="E5592" t="s">
        <v>1311</v>
      </c>
      <c r="H5592">
        <v>1</v>
      </c>
    </row>
    <row r="5593" spans="1:8">
      <c r="A5593">
        <v>2021</v>
      </c>
      <c r="B5593">
        <v>21383</v>
      </c>
      <c r="C5593">
        <v>52269</v>
      </c>
      <c r="D5593" t="s">
        <v>4793</v>
      </c>
      <c r="E5593" t="s">
        <v>1313</v>
      </c>
      <c r="H5593">
        <v>1</v>
      </c>
    </row>
    <row r="5594" spans="1:8">
      <c r="A5594">
        <v>2021</v>
      </c>
      <c r="B5594">
        <v>21383</v>
      </c>
      <c r="C5594">
        <v>52448</v>
      </c>
      <c r="D5594" t="s">
        <v>4793</v>
      </c>
      <c r="E5594" t="s">
        <v>1314</v>
      </c>
      <c r="H5594">
        <v>1</v>
      </c>
    </row>
    <row r="5595" spans="1:8">
      <c r="A5595">
        <v>2021</v>
      </c>
      <c r="B5595">
        <v>21383</v>
      </c>
      <c r="C5595">
        <v>52524</v>
      </c>
      <c r="D5595" t="s">
        <v>4793</v>
      </c>
      <c r="E5595" t="s">
        <v>1315</v>
      </c>
      <c r="H5595">
        <v>1</v>
      </c>
    </row>
    <row r="5596" spans="1:8">
      <c r="A5596">
        <v>2021</v>
      </c>
      <c r="B5596">
        <v>21383</v>
      </c>
      <c r="C5596">
        <v>54395</v>
      </c>
      <c r="D5596" t="s">
        <v>4793</v>
      </c>
      <c r="E5596" t="s">
        <v>1359</v>
      </c>
      <c r="H5596">
        <v>1</v>
      </c>
    </row>
    <row r="5597" spans="1:8">
      <c r="A5597">
        <v>2021</v>
      </c>
      <c r="B5597">
        <v>21383</v>
      </c>
      <c r="C5597">
        <v>54528</v>
      </c>
      <c r="D5597" t="s">
        <v>4793</v>
      </c>
      <c r="E5597" t="s">
        <v>1369</v>
      </c>
      <c r="H5597">
        <v>1</v>
      </c>
    </row>
    <row r="5598" spans="1:8">
      <c r="A5598">
        <v>2021</v>
      </c>
      <c r="B5598">
        <v>21383</v>
      </c>
      <c r="C5598">
        <v>71263</v>
      </c>
      <c r="D5598" t="s">
        <v>4793</v>
      </c>
      <c r="E5598" t="s">
        <v>2021</v>
      </c>
      <c r="H5598">
        <v>1</v>
      </c>
    </row>
    <row r="5599" spans="1:8">
      <c r="A5599">
        <v>2021</v>
      </c>
      <c r="B5599">
        <v>21383</v>
      </c>
      <c r="C5599">
        <v>71295</v>
      </c>
      <c r="D5599" t="s">
        <v>4793</v>
      </c>
      <c r="E5599" t="s">
        <v>2023</v>
      </c>
      <c r="H5599">
        <v>1</v>
      </c>
    </row>
    <row r="5600" spans="1:8">
      <c r="A5600">
        <v>2021</v>
      </c>
      <c r="B5600">
        <v>21383</v>
      </c>
      <c r="C5600">
        <v>75056</v>
      </c>
      <c r="D5600" t="s">
        <v>4793</v>
      </c>
      <c r="E5600" t="s">
        <v>2115</v>
      </c>
      <c r="H5600">
        <v>1</v>
      </c>
    </row>
    <row r="5601" spans="1:8">
      <c r="A5601">
        <v>2021</v>
      </c>
      <c r="B5601">
        <v>21383</v>
      </c>
      <c r="C5601">
        <v>88321</v>
      </c>
      <c r="D5601" t="s">
        <v>4793</v>
      </c>
      <c r="E5601" t="s">
        <v>2469</v>
      </c>
      <c r="H5601">
        <v>1</v>
      </c>
    </row>
    <row r="5602" spans="1:8">
      <c r="A5602">
        <v>2021</v>
      </c>
      <c r="B5602">
        <v>21383</v>
      </c>
      <c r="C5602">
        <v>89257</v>
      </c>
      <c r="D5602" t="s">
        <v>4793</v>
      </c>
      <c r="E5602" t="s">
        <v>2496</v>
      </c>
      <c r="H5602">
        <v>1</v>
      </c>
    </row>
    <row r="5603" spans="1:8">
      <c r="A5603">
        <v>2021</v>
      </c>
      <c r="B5603">
        <v>21383</v>
      </c>
      <c r="C5603">
        <v>89280</v>
      </c>
      <c r="D5603" t="s">
        <v>4793</v>
      </c>
      <c r="E5603" t="s">
        <v>2498</v>
      </c>
      <c r="H5603">
        <v>1</v>
      </c>
    </row>
    <row r="5604" spans="1:8">
      <c r="A5604">
        <v>2021</v>
      </c>
      <c r="B5604">
        <v>21383</v>
      </c>
      <c r="C5604">
        <v>89418</v>
      </c>
      <c r="D5604" t="s">
        <v>4793</v>
      </c>
      <c r="E5604" t="s">
        <v>2502</v>
      </c>
      <c r="H5604">
        <v>1</v>
      </c>
    </row>
    <row r="5605" spans="1:8">
      <c r="A5605">
        <v>2021</v>
      </c>
      <c r="B5605">
        <v>21383</v>
      </c>
      <c r="C5605">
        <v>89439</v>
      </c>
      <c r="D5605" t="s">
        <v>4793</v>
      </c>
      <c r="E5605" t="s">
        <v>2503</v>
      </c>
      <c r="H5605">
        <v>1</v>
      </c>
    </row>
    <row r="5606" spans="1:8">
      <c r="A5606">
        <v>2021</v>
      </c>
      <c r="B5606">
        <v>21412</v>
      </c>
      <c r="C5606">
        <v>71073</v>
      </c>
      <c r="D5606" t="s">
        <v>533</v>
      </c>
      <c r="E5606" t="s">
        <v>2006</v>
      </c>
      <c r="H5606">
        <v>1</v>
      </c>
    </row>
    <row r="5607" spans="1:8">
      <c r="A5607">
        <v>2021</v>
      </c>
      <c r="B5607">
        <v>21412</v>
      </c>
      <c r="C5607">
        <v>71076</v>
      </c>
      <c r="D5607" t="s">
        <v>533</v>
      </c>
      <c r="E5607" t="s">
        <v>2007</v>
      </c>
      <c r="H5607">
        <v>1</v>
      </c>
    </row>
    <row r="5608" spans="1:8">
      <c r="A5608">
        <v>2021</v>
      </c>
      <c r="B5608">
        <v>21412</v>
      </c>
      <c r="C5608">
        <v>71202</v>
      </c>
      <c r="D5608" t="s">
        <v>533</v>
      </c>
      <c r="E5608" t="s">
        <v>2017</v>
      </c>
      <c r="H5608">
        <v>1</v>
      </c>
    </row>
    <row r="5609" spans="1:8">
      <c r="A5609">
        <v>2021</v>
      </c>
      <c r="B5609">
        <v>21412</v>
      </c>
      <c r="C5609">
        <v>71270</v>
      </c>
      <c r="D5609" t="s">
        <v>533</v>
      </c>
      <c r="E5609" t="s">
        <v>2022</v>
      </c>
      <c r="H5609">
        <v>1</v>
      </c>
    </row>
    <row r="5610" spans="1:8">
      <c r="A5610">
        <v>2021</v>
      </c>
      <c r="B5610">
        <v>21412</v>
      </c>
      <c r="C5610">
        <v>71378</v>
      </c>
      <c r="D5610" t="s">
        <v>533</v>
      </c>
      <c r="E5610" t="s">
        <v>2029</v>
      </c>
      <c r="H5610">
        <v>1</v>
      </c>
    </row>
    <row r="5611" spans="1:8">
      <c r="A5611">
        <v>2021</v>
      </c>
      <c r="B5611">
        <v>21412</v>
      </c>
      <c r="C5611">
        <v>71512</v>
      </c>
      <c r="D5611" t="s">
        <v>533</v>
      </c>
      <c r="E5611" t="s">
        <v>2033</v>
      </c>
      <c r="H5611">
        <v>1</v>
      </c>
    </row>
    <row r="5612" spans="1:8">
      <c r="A5612">
        <v>2021</v>
      </c>
      <c r="B5612">
        <v>21412</v>
      </c>
      <c r="C5612">
        <v>71513</v>
      </c>
      <c r="D5612" t="s">
        <v>533</v>
      </c>
      <c r="E5612" t="s">
        <v>2034</v>
      </c>
      <c r="H5612">
        <v>1</v>
      </c>
    </row>
    <row r="5613" spans="1:8">
      <c r="A5613">
        <v>2021</v>
      </c>
      <c r="B5613">
        <v>21412</v>
      </c>
      <c r="C5613">
        <v>71543</v>
      </c>
      <c r="D5613" t="s">
        <v>533</v>
      </c>
      <c r="E5613" t="s">
        <v>2035</v>
      </c>
      <c r="H5613">
        <v>1</v>
      </c>
    </row>
    <row r="5614" spans="1:8">
      <c r="A5614">
        <v>2021</v>
      </c>
      <c r="B5614">
        <v>21412</v>
      </c>
      <c r="C5614">
        <v>71591</v>
      </c>
      <c r="D5614" t="s">
        <v>533</v>
      </c>
      <c r="E5614" t="s">
        <v>2036</v>
      </c>
      <c r="H5614">
        <v>1</v>
      </c>
    </row>
    <row r="5615" spans="1:8">
      <c r="A5615">
        <v>2021</v>
      </c>
      <c r="B5615">
        <v>21412</v>
      </c>
      <c r="C5615">
        <v>89280</v>
      </c>
      <c r="D5615" t="s">
        <v>533</v>
      </c>
      <c r="E5615" t="s">
        <v>2498</v>
      </c>
      <c r="H5615">
        <v>1</v>
      </c>
    </row>
    <row r="5616" spans="1:8">
      <c r="A5616">
        <v>2021</v>
      </c>
      <c r="B5616">
        <v>21425</v>
      </c>
      <c r="C5616">
        <v>21535</v>
      </c>
      <c r="D5616" t="s">
        <v>534</v>
      </c>
      <c r="E5616" t="s">
        <v>538</v>
      </c>
      <c r="H5616">
        <v>1</v>
      </c>
    </row>
    <row r="5617" spans="1:8">
      <c r="A5617">
        <v>2021</v>
      </c>
      <c r="B5617">
        <v>21425</v>
      </c>
      <c r="C5617">
        <v>21555</v>
      </c>
      <c r="D5617" t="s">
        <v>534</v>
      </c>
      <c r="E5617" t="s">
        <v>539</v>
      </c>
      <c r="H5617">
        <v>1</v>
      </c>
    </row>
    <row r="5618" spans="1:8">
      <c r="A5618">
        <v>2021</v>
      </c>
      <c r="B5618">
        <v>21425</v>
      </c>
      <c r="C5618">
        <v>21627</v>
      </c>
      <c r="D5618" t="s">
        <v>534</v>
      </c>
      <c r="E5618" t="s">
        <v>542</v>
      </c>
      <c r="H5618">
        <v>1</v>
      </c>
    </row>
    <row r="5619" spans="1:8">
      <c r="A5619">
        <v>2021</v>
      </c>
      <c r="B5619">
        <v>21425</v>
      </c>
      <c r="C5619">
        <v>21661</v>
      </c>
      <c r="D5619" t="s">
        <v>534</v>
      </c>
      <c r="E5619" t="s">
        <v>543</v>
      </c>
      <c r="H5619">
        <v>1</v>
      </c>
    </row>
    <row r="5620" spans="1:8">
      <c r="A5620">
        <v>2021</v>
      </c>
      <c r="B5620">
        <v>21425</v>
      </c>
      <c r="C5620">
        <v>21663</v>
      </c>
      <c r="D5620" t="s">
        <v>534</v>
      </c>
      <c r="E5620" t="s">
        <v>544</v>
      </c>
      <c r="H5620">
        <v>1</v>
      </c>
    </row>
    <row r="5621" spans="1:8">
      <c r="A5621">
        <v>2021</v>
      </c>
      <c r="B5621">
        <v>21425</v>
      </c>
      <c r="C5621">
        <v>21670</v>
      </c>
      <c r="D5621" t="s">
        <v>534</v>
      </c>
      <c r="E5621" t="s">
        <v>545</v>
      </c>
      <c r="H5621">
        <v>1</v>
      </c>
    </row>
    <row r="5622" spans="1:8">
      <c r="A5622">
        <v>2021</v>
      </c>
      <c r="B5622">
        <v>21425</v>
      </c>
      <c r="C5622">
        <v>25035</v>
      </c>
      <c r="D5622" t="s">
        <v>534</v>
      </c>
      <c r="E5622" t="s">
        <v>633</v>
      </c>
      <c r="G5622">
        <v>1</v>
      </c>
    </row>
    <row r="5623" spans="1:8">
      <c r="A5623">
        <v>2021</v>
      </c>
      <c r="B5623">
        <v>21425</v>
      </c>
      <c r="C5623">
        <v>25056</v>
      </c>
      <c r="D5623" t="s">
        <v>534</v>
      </c>
      <c r="E5623" t="s">
        <v>636</v>
      </c>
      <c r="G5623">
        <v>1</v>
      </c>
    </row>
    <row r="5624" spans="1:8">
      <c r="A5624">
        <v>2021</v>
      </c>
      <c r="B5624">
        <v>21425</v>
      </c>
      <c r="C5624">
        <v>39198</v>
      </c>
      <c r="D5624" t="s">
        <v>534</v>
      </c>
      <c r="E5624" t="s">
        <v>1029</v>
      </c>
      <c r="G5624">
        <v>1</v>
      </c>
    </row>
    <row r="5625" spans="1:8">
      <c r="A5625">
        <v>2021</v>
      </c>
      <c r="B5625">
        <v>21425</v>
      </c>
      <c r="C5625">
        <v>68224</v>
      </c>
      <c r="D5625" t="s">
        <v>534</v>
      </c>
      <c r="E5625" t="s">
        <v>1928</v>
      </c>
      <c r="G5625">
        <v>1</v>
      </c>
    </row>
    <row r="5626" spans="1:8">
      <c r="A5626">
        <v>2021</v>
      </c>
      <c r="B5626">
        <v>21425</v>
      </c>
      <c r="C5626">
        <v>69019</v>
      </c>
      <c r="D5626" t="s">
        <v>534</v>
      </c>
      <c r="E5626" t="s">
        <v>1954</v>
      </c>
      <c r="H5626">
        <v>1</v>
      </c>
    </row>
    <row r="5627" spans="1:8">
      <c r="A5627">
        <v>2021</v>
      </c>
      <c r="B5627">
        <v>21425</v>
      </c>
      <c r="C5627">
        <v>69123</v>
      </c>
      <c r="D5627" t="s">
        <v>534</v>
      </c>
      <c r="E5627" t="s">
        <v>1974</v>
      </c>
      <c r="H5627">
        <v>1</v>
      </c>
    </row>
    <row r="5628" spans="1:8">
      <c r="A5628">
        <v>2021</v>
      </c>
      <c r="B5628">
        <v>21425</v>
      </c>
      <c r="C5628">
        <v>69207</v>
      </c>
      <c r="D5628" t="s">
        <v>534</v>
      </c>
      <c r="E5628" t="s">
        <v>1983</v>
      </c>
      <c r="H5628">
        <v>1</v>
      </c>
    </row>
    <row r="5629" spans="1:8">
      <c r="A5629">
        <v>2021</v>
      </c>
      <c r="B5629">
        <v>21425</v>
      </c>
      <c r="C5629">
        <v>69264</v>
      </c>
      <c r="D5629" t="s">
        <v>534</v>
      </c>
      <c r="E5629" t="s">
        <v>1990</v>
      </c>
      <c r="H5629">
        <v>1</v>
      </c>
    </row>
    <row r="5630" spans="1:8">
      <c r="A5630">
        <v>2021</v>
      </c>
      <c r="B5630">
        <v>21425</v>
      </c>
      <c r="C5630">
        <v>71073</v>
      </c>
      <c r="D5630" t="s">
        <v>534</v>
      </c>
      <c r="E5630" t="s">
        <v>2006</v>
      </c>
      <c r="H5630">
        <v>1</v>
      </c>
    </row>
    <row r="5631" spans="1:8">
      <c r="A5631">
        <v>2021</v>
      </c>
      <c r="B5631">
        <v>21425</v>
      </c>
      <c r="C5631">
        <v>71076</v>
      </c>
      <c r="D5631" t="s">
        <v>534</v>
      </c>
      <c r="E5631" t="s">
        <v>2007</v>
      </c>
      <c r="H5631">
        <v>1</v>
      </c>
    </row>
    <row r="5632" spans="1:8">
      <c r="A5632">
        <v>2021</v>
      </c>
      <c r="B5632">
        <v>21425</v>
      </c>
      <c r="C5632">
        <v>71270</v>
      </c>
      <c r="D5632" t="s">
        <v>534</v>
      </c>
      <c r="E5632" t="s">
        <v>2022</v>
      </c>
      <c r="H5632">
        <v>1</v>
      </c>
    </row>
    <row r="5633" spans="1:8">
      <c r="A5633">
        <v>2021</v>
      </c>
      <c r="B5633">
        <v>21425</v>
      </c>
      <c r="C5633">
        <v>71543</v>
      </c>
      <c r="D5633" t="s">
        <v>534</v>
      </c>
      <c r="E5633" t="s">
        <v>2035</v>
      </c>
      <c r="H5633">
        <v>1</v>
      </c>
    </row>
    <row r="5634" spans="1:8">
      <c r="A5634">
        <v>2021</v>
      </c>
      <c r="B5634">
        <v>21425</v>
      </c>
      <c r="C5634">
        <v>75056</v>
      </c>
      <c r="D5634" t="s">
        <v>534</v>
      </c>
      <c r="E5634" t="s">
        <v>2115</v>
      </c>
      <c r="G5634">
        <v>1</v>
      </c>
      <c r="H5634">
        <v>1</v>
      </c>
    </row>
    <row r="5635" spans="1:8">
      <c r="A5635">
        <v>2021</v>
      </c>
      <c r="B5635">
        <v>21425</v>
      </c>
      <c r="C5635">
        <v>89024</v>
      </c>
      <c r="D5635" t="s">
        <v>534</v>
      </c>
      <c r="E5635" t="s">
        <v>2485</v>
      </c>
      <c r="H5635">
        <v>1</v>
      </c>
    </row>
    <row r="5636" spans="1:8">
      <c r="A5636">
        <v>2021</v>
      </c>
      <c r="B5636">
        <v>21425</v>
      </c>
      <c r="C5636">
        <v>89096</v>
      </c>
      <c r="D5636" t="s">
        <v>534</v>
      </c>
      <c r="E5636" t="s">
        <v>2491</v>
      </c>
      <c r="H5636">
        <v>1</v>
      </c>
    </row>
    <row r="5637" spans="1:8">
      <c r="A5637">
        <v>2021</v>
      </c>
      <c r="B5637">
        <v>21425</v>
      </c>
      <c r="C5637">
        <v>89160</v>
      </c>
      <c r="D5637" t="s">
        <v>534</v>
      </c>
      <c r="E5637" t="s">
        <v>2493</v>
      </c>
      <c r="H5637">
        <v>1</v>
      </c>
    </row>
    <row r="5638" spans="1:8">
      <c r="A5638">
        <v>2021</v>
      </c>
      <c r="B5638">
        <v>21425</v>
      </c>
      <c r="C5638">
        <v>89206</v>
      </c>
      <c r="D5638" t="s">
        <v>534</v>
      </c>
      <c r="E5638" t="s">
        <v>2494</v>
      </c>
      <c r="H5638">
        <v>1</v>
      </c>
    </row>
    <row r="5639" spans="1:8">
      <c r="A5639">
        <v>2021</v>
      </c>
      <c r="B5639">
        <v>21425</v>
      </c>
      <c r="C5639">
        <v>89257</v>
      </c>
      <c r="D5639" t="s">
        <v>534</v>
      </c>
      <c r="E5639" t="s">
        <v>2496</v>
      </c>
      <c r="H5639">
        <v>1</v>
      </c>
    </row>
    <row r="5640" spans="1:8">
      <c r="A5640">
        <v>2021</v>
      </c>
      <c r="B5640">
        <v>21425</v>
      </c>
      <c r="C5640">
        <v>89263</v>
      </c>
      <c r="D5640" t="s">
        <v>534</v>
      </c>
      <c r="E5640" t="s">
        <v>2497</v>
      </c>
      <c r="H5640">
        <v>1</v>
      </c>
    </row>
    <row r="5641" spans="1:8">
      <c r="A5641">
        <v>2021</v>
      </c>
      <c r="B5641">
        <v>21425</v>
      </c>
      <c r="C5641">
        <v>89280</v>
      </c>
      <c r="D5641" t="s">
        <v>534</v>
      </c>
      <c r="E5641" t="s">
        <v>2498</v>
      </c>
      <c r="H5641">
        <v>1</v>
      </c>
    </row>
    <row r="5642" spans="1:8">
      <c r="A5642">
        <v>2021</v>
      </c>
      <c r="B5642">
        <v>21425</v>
      </c>
      <c r="C5642">
        <v>89348</v>
      </c>
      <c r="D5642" t="s">
        <v>534</v>
      </c>
      <c r="E5642" t="s">
        <v>2500</v>
      </c>
      <c r="H5642">
        <v>1</v>
      </c>
    </row>
    <row r="5643" spans="1:8">
      <c r="A5643">
        <v>2021</v>
      </c>
      <c r="B5643">
        <v>21425</v>
      </c>
      <c r="C5643">
        <v>89387</v>
      </c>
      <c r="D5643" t="s">
        <v>534</v>
      </c>
      <c r="E5643" t="s">
        <v>2501</v>
      </c>
      <c r="H5643">
        <v>1</v>
      </c>
    </row>
    <row r="5644" spans="1:8">
      <c r="A5644">
        <v>2021</v>
      </c>
      <c r="B5644">
        <v>21425</v>
      </c>
      <c r="C5644">
        <v>89418</v>
      </c>
      <c r="D5644" t="s">
        <v>534</v>
      </c>
      <c r="E5644" t="s">
        <v>2502</v>
      </c>
      <c r="H5644">
        <v>1</v>
      </c>
    </row>
    <row r="5645" spans="1:8">
      <c r="A5645">
        <v>2021</v>
      </c>
      <c r="B5645">
        <v>21425</v>
      </c>
      <c r="C5645">
        <v>89439</v>
      </c>
      <c r="D5645" t="s">
        <v>534</v>
      </c>
      <c r="E5645" t="s">
        <v>2503</v>
      </c>
      <c r="H5645">
        <v>1</v>
      </c>
    </row>
    <row r="5646" spans="1:8">
      <c r="A5646">
        <v>2021</v>
      </c>
      <c r="B5646">
        <v>21425</v>
      </c>
      <c r="C5646">
        <v>89464</v>
      </c>
      <c r="D5646" t="s">
        <v>534</v>
      </c>
      <c r="E5646" t="s">
        <v>2506</v>
      </c>
      <c r="H5646">
        <v>1</v>
      </c>
    </row>
    <row r="5647" spans="1:8">
      <c r="A5647">
        <v>2021</v>
      </c>
      <c r="B5647">
        <v>21425</v>
      </c>
      <c r="C5647">
        <v>90068</v>
      </c>
      <c r="D5647" t="s">
        <v>534</v>
      </c>
      <c r="E5647" t="s">
        <v>2511</v>
      </c>
      <c r="G5647">
        <v>1</v>
      </c>
    </row>
    <row r="5648" spans="1:8">
      <c r="A5648">
        <v>2021</v>
      </c>
      <c r="B5648">
        <v>21473</v>
      </c>
      <c r="C5648">
        <v>21475</v>
      </c>
      <c r="D5648" t="s">
        <v>536</v>
      </c>
      <c r="E5648" t="s">
        <v>537</v>
      </c>
      <c r="H5648">
        <v>1</v>
      </c>
    </row>
    <row r="5649" spans="1:8">
      <c r="A5649">
        <v>2021</v>
      </c>
      <c r="B5649">
        <v>21473</v>
      </c>
      <c r="C5649">
        <v>21535</v>
      </c>
      <c r="D5649" t="s">
        <v>536</v>
      </c>
      <c r="E5649" t="s">
        <v>538</v>
      </c>
      <c r="H5649">
        <v>1</v>
      </c>
    </row>
    <row r="5650" spans="1:8">
      <c r="A5650">
        <v>2021</v>
      </c>
      <c r="B5650">
        <v>21473</v>
      </c>
      <c r="C5650">
        <v>21555</v>
      </c>
      <c r="D5650" t="s">
        <v>536</v>
      </c>
      <c r="E5650" t="s">
        <v>539</v>
      </c>
      <c r="H5650">
        <v>1</v>
      </c>
    </row>
    <row r="5651" spans="1:8">
      <c r="A5651">
        <v>2021</v>
      </c>
      <c r="B5651">
        <v>21473</v>
      </c>
      <c r="C5651">
        <v>21577</v>
      </c>
      <c r="D5651" t="s">
        <v>536</v>
      </c>
      <c r="E5651" t="s">
        <v>4775</v>
      </c>
      <c r="H5651">
        <v>1</v>
      </c>
    </row>
    <row r="5652" spans="1:8">
      <c r="A5652">
        <v>2021</v>
      </c>
      <c r="B5652">
        <v>21473</v>
      </c>
      <c r="C5652">
        <v>21585</v>
      </c>
      <c r="D5652" t="s">
        <v>536</v>
      </c>
      <c r="E5652" t="s">
        <v>4776</v>
      </c>
      <c r="H5652">
        <v>1</v>
      </c>
    </row>
    <row r="5653" spans="1:8">
      <c r="A5653">
        <v>2021</v>
      </c>
      <c r="B5653">
        <v>21473</v>
      </c>
      <c r="C5653">
        <v>21607</v>
      </c>
      <c r="D5653" t="s">
        <v>536</v>
      </c>
      <c r="E5653" t="s">
        <v>541</v>
      </c>
      <c r="H5653">
        <v>1</v>
      </c>
    </row>
    <row r="5654" spans="1:8">
      <c r="A5654">
        <v>2021</v>
      </c>
      <c r="B5654">
        <v>21473</v>
      </c>
      <c r="C5654">
        <v>39475</v>
      </c>
      <c r="D5654" t="s">
        <v>536</v>
      </c>
      <c r="E5654" t="s">
        <v>1040</v>
      </c>
      <c r="H5654">
        <v>1</v>
      </c>
    </row>
    <row r="5655" spans="1:8">
      <c r="A5655">
        <v>2021</v>
      </c>
      <c r="B5655">
        <v>21473</v>
      </c>
      <c r="C5655">
        <v>71263</v>
      </c>
      <c r="D5655" t="s">
        <v>536</v>
      </c>
      <c r="E5655" t="s">
        <v>2021</v>
      </c>
      <c r="H5655">
        <v>1</v>
      </c>
    </row>
    <row r="5656" spans="1:8">
      <c r="A5656">
        <v>2021</v>
      </c>
      <c r="B5656">
        <v>21473</v>
      </c>
      <c r="C5656">
        <v>71295</v>
      </c>
      <c r="D5656" t="s">
        <v>536</v>
      </c>
      <c r="E5656" t="s">
        <v>2023</v>
      </c>
      <c r="H5656">
        <v>1</v>
      </c>
    </row>
    <row r="5657" spans="1:8">
      <c r="A5657">
        <v>2021</v>
      </c>
      <c r="B5657">
        <v>21475</v>
      </c>
      <c r="C5657">
        <v>21535</v>
      </c>
      <c r="D5657" t="s">
        <v>537</v>
      </c>
      <c r="E5657" t="s">
        <v>538</v>
      </c>
      <c r="H5657">
        <v>1</v>
      </c>
    </row>
    <row r="5658" spans="1:8">
      <c r="A5658">
        <v>2021</v>
      </c>
      <c r="B5658">
        <v>21475</v>
      </c>
      <c r="C5658">
        <v>21555</v>
      </c>
      <c r="D5658" t="s">
        <v>537</v>
      </c>
      <c r="E5658" t="s">
        <v>539</v>
      </c>
      <c r="H5658">
        <v>1</v>
      </c>
    </row>
    <row r="5659" spans="1:8">
      <c r="A5659">
        <v>2021</v>
      </c>
      <c r="B5659">
        <v>21475</v>
      </c>
      <c r="C5659">
        <v>21577</v>
      </c>
      <c r="D5659" t="s">
        <v>537</v>
      </c>
      <c r="E5659" t="s">
        <v>4775</v>
      </c>
      <c r="H5659">
        <v>1</v>
      </c>
    </row>
    <row r="5660" spans="1:8">
      <c r="A5660">
        <v>2021</v>
      </c>
      <c r="B5660">
        <v>21475</v>
      </c>
      <c r="C5660">
        <v>21585</v>
      </c>
      <c r="D5660" t="s">
        <v>537</v>
      </c>
      <c r="E5660" t="s">
        <v>4776</v>
      </c>
      <c r="H5660">
        <v>1</v>
      </c>
    </row>
    <row r="5661" spans="1:8">
      <c r="A5661">
        <v>2021</v>
      </c>
      <c r="B5661">
        <v>21475</v>
      </c>
      <c r="C5661">
        <v>21607</v>
      </c>
      <c r="D5661" t="s">
        <v>537</v>
      </c>
      <c r="E5661" t="s">
        <v>541</v>
      </c>
      <c r="H5661">
        <v>1</v>
      </c>
    </row>
    <row r="5662" spans="1:8">
      <c r="A5662">
        <v>2021</v>
      </c>
      <c r="B5662">
        <v>21475</v>
      </c>
      <c r="C5662">
        <v>39475</v>
      </c>
      <c r="D5662" t="s">
        <v>537</v>
      </c>
      <c r="E5662" t="s">
        <v>1040</v>
      </c>
      <c r="H5662">
        <v>1</v>
      </c>
    </row>
    <row r="5663" spans="1:8">
      <c r="A5663">
        <v>2021</v>
      </c>
      <c r="B5663">
        <v>21475</v>
      </c>
      <c r="C5663">
        <v>71263</v>
      </c>
      <c r="D5663" t="s">
        <v>537</v>
      </c>
      <c r="E5663" t="s">
        <v>2021</v>
      </c>
      <c r="H5663">
        <v>1</v>
      </c>
    </row>
    <row r="5664" spans="1:8">
      <c r="A5664">
        <v>2021</v>
      </c>
      <c r="B5664">
        <v>21475</v>
      </c>
      <c r="C5664">
        <v>71295</v>
      </c>
      <c r="D5664" t="s">
        <v>537</v>
      </c>
      <c r="E5664" t="s">
        <v>2023</v>
      </c>
      <c r="H5664">
        <v>1</v>
      </c>
    </row>
    <row r="5665" spans="1:8">
      <c r="A5665">
        <v>2021</v>
      </c>
      <c r="B5665">
        <v>21535</v>
      </c>
      <c r="C5665">
        <v>21555</v>
      </c>
      <c r="D5665" t="s">
        <v>538</v>
      </c>
      <c r="E5665" t="s">
        <v>539</v>
      </c>
      <c r="H5665">
        <v>1</v>
      </c>
    </row>
    <row r="5666" spans="1:8">
      <c r="A5666">
        <v>2021</v>
      </c>
      <c r="B5666">
        <v>21535</v>
      </c>
      <c r="C5666">
        <v>21577</v>
      </c>
      <c r="D5666" t="s">
        <v>538</v>
      </c>
      <c r="E5666" t="s">
        <v>4775</v>
      </c>
      <c r="H5666">
        <v>1</v>
      </c>
    </row>
    <row r="5667" spans="1:8">
      <c r="A5667">
        <v>2021</v>
      </c>
      <c r="B5667">
        <v>21535</v>
      </c>
      <c r="C5667">
        <v>21585</v>
      </c>
      <c r="D5667" t="s">
        <v>538</v>
      </c>
      <c r="E5667" t="s">
        <v>4776</v>
      </c>
      <c r="H5667">
        <v>1</v>
      </c>
    </row>
    <row r="5668" spans="1:8">
      <c r="A5668">
        <v>2021</v>
      </c>
      <c r="B5668">
        <v>21535</v>
      </c>
      <c r="C5668">
        <v>21607</v>
      </c>
      <c r="D5668" t="s">
        <v>538</v>
      </c>
      <c r="E5668" t="s">
        <v>541</v>
      </c>
      <c r="H5668">
        <v>1</v>
      </c>
    </row>
    <row r="5669" spans="1:8">
      <c r="A5669">
        <v>2021</v>
      </c>
      <c r="B5669">
        <v>21535</v>
      </c>
      <c r="C5669">
        <v>21627</v>
      </c>
      <c r="D5669" t="s">
        <v>538</v>
      </c>
      <c r="E5669" t="s">
        <v>542</v>
      </c>
      <c r="H5669">
        <v>1</v>
      </c>
    </row>
    <row r="5670" spans="1:8">
      <c r="A5670">
        <v>2021</v>
      </c>
      <c r="B5670">
        <v>21535</v>
      </c>
      <c r="C5670">
        <v>21661</v>
      </c>
      <c r="D5670" t="s">
        <v>538</v>
      </c>
      <c r="E5670" t="s">
        <v>543</v>
      </c>
      <c r="H5670">
        <v>1</v>
      </c>
    </row>
    <row r="5671" spans="1:8">
      <c r="A5671">
        <v>2021</v>
      </c>
      <c r="B5671">
        <v>21535</v>
      </c>
      <c r="C5671">
        <v>21663</v>
      </c>
      <c r="D5671" t="s">
        <v>538</v>
      </c>
      <c r="E5671" t="s">
        <v>544</v>
      </c>
      <c r="H5671">
        <v>1</v>
      </c>
    </row>
    <row r="5672" spans="1:8">
      <c r="A5672">
        <v>2021</v>
      </c>
      <c r="B5672">
        <v>21535</v>
      </c>
      <c r="C5672">
        <v>21670</v>
      </c>
      <c r="D5672" t="s">
        <v>538</v>
      </c>
      <c r="E5672" t="s">
        <v>545</v>
      </c>
      <c r="H5672">
        <v>1</v>
      </c>
    </row>
    <row r="5673" spans="1:8">
      <c r="A5673">
        <v>2021</v>
      </c>
      <c r="B5673">
        <v>21535</v>
      </c>
      <c r="C5673">
        <v>39475</v>
      </c>
      <c r="D5673" t="s">
        <v>538</v>
      </c>
      <c r="E5673" t="s">
        <v>1040</v>
      </c>
      <c r="H5673">
        <v>1</v>
      </c>
    </row>
    <row r="5674" spans="1:8">
      <c r="A5674">
        <v>2021</v>
      </c>
      <c r="B5674">
        <v>21535</v>
      </c>
      <c r="C5674">
        <v>71263</v>
      </c>
      <c r="D5674" t="s">
        <v>538</v>
      </c>
      <c r="E5674" t="s">
        <v>2021</v>
      </c>
      <c r="H5674">
        <v>1</v>
      </c>
    </row>
    <row r="5675" spans="1:8">
      <c r="A5675">
        <v>2021</v>
      </c>
      <c r="B5675">
        <v>21535</v>
      </c>
      <c r="C5675">
        <v>71295</v>
      </c>
      <c r="D5675" t="s">
        <v>538</v>
      </c>
      <c r="E5675" t="s">
        <v>2023</v>
      </c>
      <c r="H5675">
        <v>1</v>
      </c>
    </row>
    <row r="5676" spans="1:8">
      <c r="A5676">
        <v>2021</v>
      </c>
      <c r="B5676">
        <v>21535</v>
      </c>
      <c r="C5676">
        <v>89257</v>
      </c>
      <c r="D5676" t="s">
        <v>538</v>
      </c>
      <c r="E5676" t="s">
        <v>2496</v>
      </c>
      <c r="H5676">
        <v>1</v>
      </c>
    </row>
    <row r="5677" spans="1:8">
      <c r="A5677">
        <v>2021</v>
      </c>
      <c r="B5677">
        <v>21535</v>
      </c>
      <c r="C5677">
        <v>89280</v>
      </c>
      <c r="D5677" t="s">
        <v>538</v>
      </c>
      <c r="E5677" t="s">
        <v>2498</v>
      </c>
      <c r="H5677">
        <v>1</v>
      </c>
    </row>
    <row r="5678" spans="1:8">
      <c r="A5678">
        <v>2021</v>
      </c>
      <c r="B5678">
        <v>21535</v>
      </c>
      <c r="C5678">
        <v>89418</v>
      </c>
      <c r="D5678" t="s">
        <v>538</v>
      </c>
      <c r="E5678" t="s">
        <v>2502</v>
      </c>
      <c r="H5678">
        <v>1</v>
      </c>
    </row>
    <row r="5679" spans="1:8">
      <c r="A5679">
        <v>2021</v>
      </c>
      <c r="B5679">
        <v>21535</v>
      </c>
      <c r="C5679">
        <v>89439</v>
      </c>
      <c r="D5679" t="s">
        <v>538</v>
      </c>
      <c r="E5679" t="s">
        <v>2503</v>
      </c>
      <c r="H5679">
        <v>1</v>
      </c>
    </row>
    <row r="5680" spans="1:8">
      <c r="A5680">
        <v>2021</v>
      </c>
      <c r="B5680">
        <v>21555</v>
      </c>
      <c r="C5680">
        <v>21577</v>
      </c>
      <c r="D5680" t="s">
        <v>539</v>
      </c>
      <c r="E5680" t="s">
        <v>4775</v>
      </c>
      <c r="H5680">
        <v>1</v>
      </c>
    </row>
    <row r="5681" spans="1:8">
      <c r="A5681">
        <v>2021</v>
      </c>
      <c r="B5681">
        <v>21555</v>
      </c>
      <c r="C5681">
        <v>21585</v>
      </c>
      <c r="D5681" t="s">
        <v>539</v>
      </c>
      <c r="E5681" t="s">
        <v>4776</v>
      </c>
      <c r="H5681">
        <v>1</v>
      </c>
    </row>
    <row r="5682" spans="1:8">
      <c r="A5682">
        <v>2021</v>
      </c>
      <c r="B5682">
        <v>21555</v>
      </c>
      <c r="C5682">
        <v>21607</v>
      </c>
      <c r="D5682" t="s">
        <v>539</v>
      </c>
      <c r="E5682" t="s">
        <v>541</v>
      </c>
      <c r="H5682">
        <v>1</v>
      </c>
    </row>
    <row r="5683" spans="1:8">
      <c r="A5683">
        <v>2021</v>
      </c>
      <c r="B5683">
        <v>21555</v>
      </c>
      <c r="C5683">
        <v>21627</v>
      </c>
      <c r="D5683" t="s">
        <v>539</v>
      </c>
      <c r="E5683" t="s">
        <v>542</v>
      </c>
      <c r="H5683">
        <v>1</v>
      </c>
    </row>
    <row r="5684" spans="1:8">
      <c r="A5684">
        <v>2021</v>
      </c>
      <c r="B5684">
        <v>21555</v>
      </c>
      <c r="C5684">
        <v>21661</v>
      </c>
      <c r="D5684" t="s">
        <v>539</v>
      </c>
      <c r="E5684" t="s">
        <v>543</v>
      </c>
      <c r="H5684">
        <v>1</v>
      </c>
    </row>
    <row r="5685" spans="1:8">
      <c r="A5685">
        <v>2021</v>
      </c>
      <c r="B5685">
        <v>21555</v>
      </c>
      <c r="C5685">
        <v>21663</v>
      </c>
      <c r="D5685" t="s">
        <v>539</v>
      </c>
      <c r="E5685" t="s">
        <v>544</v>
      </c>
      <c r="H5685">
        <v>1</v>
      </c>
    </row>
    <row r="5686" spans="1:8">
      <c r="A5686">
        <v>2021</v>
      </c>
      <c r="B5686">
        <v>21555</v>
      </c>
      <c r="C5686">
        <v>21670</v>
      </c>
      <c r="D5686" t="s">
        <v>539</v>
      </c>
      <c r="E5686" t="s">
        <v>545</v>
      </c>
      <c r="H5686">
        <v>1</v>
      </c>
    </row>
    <row r="5687" spans="1:8">
      <c r="A5687">
        <v>2021</v>
      </c>
      <c r="B5687">
        <v>21555</v>
      </c>
      <c r="C5687">
        <v>39475</v>
      </c>
      <c r="D5687" t="s">
        <v>539</v>
      </c>
      <c r="E5687" t="s">
        <v>1040</v>
      </c>
      <c r="H5687">
        <v>1</v>
      </c>
    </row>
    <row r="5688" spans="1:8">
      <c r="A5688">
        <v>2021</v>
      </c>
      <c r="B5688">
        <v>21555</v>
      </c>
      <c r="C5688">
        <v>71263</v>
      </c>
      <c r="D5688" t="s">
        <v>539</v>
      </c>
      <c r="E5688" t="s">
        <v>2021</v>
      </c>
      <c r="H5688">
        <v>1</v>
      </c>
    </row>
    <row r="5689" spans="1:8">
      <c r="A5689">
        <v>2021</v>
      </c>
      <c r="B5689">
        <v>21555</v>
      </c>
      <c r="C5689">
        <v>71295</v>
      </c>
      <c r="D5689" t="s">
        <v>539</v>
      </c>
      <c r="E5689" t="s">
        <v>2023</v>
      </c>
      <c r="H5689">
        <v>1</v>
      </c>
    </row>
    <row r="5690" spans="1:8">
      <c r="A5690">
        <v>2021</v>
      </c>
      <c r="B5690">
        <v>21555</v>
      </c>
      <c r="C5690">
        <v>89257</v>
      </c>
      <c r="D5690" t="s">
        <v>539</v>
      </c>
      <c r="E5690" t="s">
        <v>2496</v>
      </c>
      <c r="H5690">
        <v>1</v>
      </c>
    </row>
    <row r="5691" spans="1:8">
      <c r="A5691">
        <v>2021</v>
      </c>
      <c r="B5691">
        <v>21555</v>
      </c>
      <c r="C5691">
        <v>89280</v>
      </c>
      <c r="D5691" t="s">
        <v>539</v>
      </c>
      <c r="E5691" t="s">
        <v>2498</v>
      </c>
      <c r="H5691">
        <v>1</v>
      </c>
    </row>
    <row r="5692" spans="1:8">
      <c r="A5692">
        <v>2021</v>
      </c>
      <c r="B5692">
        <v>21555</v>
      </c>
      <c r="C5692">
        <v>89418</v>
      </c>
      <c r="D5692" t="s">
        <v>539</v>
      </c>
      <c r="E5692" t="s">
        <v>2502</v>
      </c>
      <c r="H5692">
        <v>1</v>
      </c>
    </row>
    <row r="5693" spans="1:8">
      <c r="A5693">
        <v>2021</v>
      </c>
      <c r="B5693">
        <v>21555</v>
      </c>
      <c r="C5693">
        <v>89439</v>
      </c>
      <c r="D5693" t="s">
        <v>539</v>
      </c>
      <c r="E5693" t="s">
        <v>2503</v>
      </c>
      <c r="H5693">
        <v>1</v>
      </c>
    </row>
    <row r="5694" spans="1:8">
      <c r="A5694">
        <v>2021</v>
      </c>
      <c r="B5694">
        <v>21577</v>
      </c>
      <c r="C5694">
        <v>21585</v>
      </c>
      <c r="D5694" t="s">
        <v>4775</v>
      </c>
      <c r="E5694" t="s">
        <v>4776</v>
      </c>
      <c r="H5694">
        <v>1</v>
      </c>
    </row>
    <row r="5695" spans="1:8">
      <c r="A5695">
        <v>2021</v>
      </c>
      <c r="B5695">
        <v>21577</v>
      </c>
      <c r="C5695">
        <v>21607</v>
      </c>
      <c r="D5695" t="s">
        <v>4775</v>
      </c>
      <c r="E5695" t="s">
        <v>541</v>
      </c>
      <c r="H5695">
        <v>1</v>
      </c>
    </row>
    <row r="5696" spans="1:8">
      <c r="A5696">
        <v>2021</v>
      </c>
      <c r="B5696">
        <v>21577</v>
      </c>
      <c r="C5696">
        <v>39475</v>
      </c>
      <c r="D5696" t="s">
        <v>4775</v>
      </c>
      <c r="E5696" t="s">
        <v>1040</v>
      </c>
      <c r="H5696">
        <v>1</v>
      </c>
    </row>
    <row r="5697" spans="1:8">
      <c r="A5697">
        <v>2021</v>
      </c>
      <c r="B5697">
        <v>21577</v>
      </c>
      <c r="C5697">
        <v>71263</v>
      </c>
      <c r="D5697" t="s">
        <v>4775</v>
      </c>
      <c r="E5697" t="s">
        <v>2021</v>
      </c>
      <c r="H5697">
        <v>1</v>
      </c>
    </row>
    <row r="5698" spans="1:8">
      <c r="A5698">
        <v>2021</v>
      </c>
      <c r="B5698">
        <v>21577</v>
      </c>
      <c r="C5698">
        <v>71295</v>
      </c>
      <c r="D5698" t="s">
        <v>4775</v>
      </c>
      <c r="E5698" t="s">
        <v>2023</v>
      </c>
      <c r="H5698">
        <v>1</v>
      </c>
    </row>
    <row r="5699" spans="1:8">
      <c r="A5699">
        <v>2021</v>
      </c>
      <c r="B5699">
        <v>21582</v>
      </c>
      <c r="C5699">
        <v>71073</v>
      </c>
      <c r="D5699" t="s">
        <v>540</v>
      </c>
      <c r="E5699" t="s">
        <v>2006</v>
      </c>
      <c r="H5699">
        <v>1</v>
      </c>
    </row>
    <row r="5700" spans="1:8">
      <c r="A5700">
        <v>2021</v>
      </c>
      <c r="B5700">
        <v>21582</v>
      </c>
      <c r="C5700">
        <v>71076</v>
      </c>
      <c r="D5700" t="s">
        <v>540</v>
      </c>
      <c r="E5700" t="s">
        <v>2007</v>
      </c>
      <c r="H5700">
        <v>1</v>
      </c>
    </row>
    <row r="5701" spans="1:8">
      <c r="A5701">
        <v>2021</v>
      </c>
      <c r="B5701">
        <v>21582</v>
      </c>
      <c r="C5701">
        <v>71122</v>
      </c>
      <c r="D5701" t="s">
        <v>540</v>
      </c>
      <c r="E5701" t="s">
        <v>2010</v>
      </c>
      <c r="H5701">
        <v>1</v>
      </c>
    </row>
    <row r="5702" spans="1:8">
      <c r="A5702">
        <v>2021</v>
      </c>
      <c r="B5702">
        <v>21582</v>
      </c>
      <c r="C5702">
        <v>71202</v>
      </c>
      <c r="D5702" t="s">
        <v>540</v>
      </c>
      <c r="E5702" t="s">
        <v>2017</v>
      </c>
      <c r="H5702">
        <v>1</v>
      </c>
    </row>
    <row r="5703" spans="1:8">
      <c r="A5703">
        <v>2021</v>
      </c>
      <c r="B5703">
        <v>21582</v>
      </c>
      <c r="C5703">
        <v>71310</v>
      </c>
      <c r="D5703" t="s">
        <v>540</v>
      </c>
      <c r="E5703" t="s">
        <v>2026</v>
      </c>
      <c r="H5703">
        <v>1</v>
      </c>
    </row>
    <row r="5704" spans="1:8">
      <c r="A5704">
        <v>2021</v>
      </c>
      <c r="B5704">
        <v>21582</v>
      </c>
      <c r="C5704">
        <v>71378</v>
      </c>
      <c r="D5704" t="s">
        <v>540</v>
      </c>
      <c r="E5704" t="s">
        <v>2029</v>
      </c>
      <c r="H5704">
        <v>1</v>
      </c>
    </row>
    <row r="5705" spans="1:8">
      <c r="A5705">
        <v>2021</v>
      </c>
      <c r="B5705">
        <v>21582</v>
      </c>
      <c r="C5705">
        <v>71442</v>
      </c>
      <c r="D5705" t="s">
        <v>540</v>
      </c>
      <c r="E5705" t="s">
        <v>2031</v>
      </c>
      <c r="H5705">
        <v>1</v>
      </c>
    </row>
    <row r="5706" spans="1:8">
      <c r="A5706">
        <v>2021</v>
      </c>
      <c r="B5706">
        <v>21585</v>
      </c>
      <c r="C5706">
        <v>21607</v>
      </c>
      <c r="D5706" t="s">
        <v>4776</v>
      </c>
      <c r="E5706" t="s">
        <v>541</v>
      </c>
      <c r="H5706">
        <v>1</v>
      </c>
    </row>
    <row r="5707" spans="1:8">
      <c r="A5707">
        <v>2021</v>
      </c>
      <c r="B5707">
        <v>21585</v>
      </c>
      <c r="C5707">
        <v>39475</v>
      </c>
      <c r="D5707" t="s">
        <v>4776</v>
      </c>
      <c r="E5707" t="s">
        <v>1040</v>
      </c>
      <c r="H5707">
        <v>1</v>
      </c>
    </row>
    <row r="5708" spans="1:8">
      <c r="A5708">
        <v>2021</v>
      </c>
      <c r="B5708">
        <v>21585</v>
      </c>
      <c r="C5708">
        <v>71263</v>
      </c>
      <c r="D5708" t="s">
        <v>4776</v>
      </c>
      <c r="E5708" t="s">
        <v>2021</v>
      </c>
      <c r="H5708">
        <v>1</v>
      </c>
    </row>
    <row r="5709" spans="1:8">
      <c r="A5709">
        <v>2021</v>
      </c>
      <c r="B5709">
        <v>21585</v>
      </c>
      <c r="C5709">
        <v>71295</v>
      </c>
      <c r="D5709" t="s">
        <v>4776</v>
      </c>
      <c r="E5709" t="s">
        <v>2023</v>
      </c>
      <c r="H5709">
        <v>1</v>
      </c>
    </row>
    <row r="5710" spans="1:8">
      <c r="A5710">
        <v>2021</v>
      </c>
      <c r="B5710">
        <v>21607</v>
      </c>
      <c r="C5710">
        <v>39475</v>
      </c>
      <c r="D5710" t="s">
        <v>541</v>
      </c>
      <c r="E5710" t="s">
        <v>1040</v>
      </c>
      <c r="H5710">
        <v>1</v>
      </c>
    </row>
    <row r="5711" spans="1:8">
      <c r="A5711">
        <v>2021</v>
      </c>
      <c r="B5711">
        <v>21607</v>
      </c>
      <c r="C5711">
        <v>71263</v>
      </c>
      <c r="D5711" t="s">
        <v>541</v>
      </c>
      <c r="E5711" t="s">
        <v>2021</v>
      </c>
      <c r="H5711">
        <v>1</v>
      </c>
    </row>
    <row r="5712" spans="1:8">
      <c r="A5712">
        <v>2021</v>
      </c>
      <c r="B5712">
        <v>21607</v>
      </c>
      <c r="C5712">
        <v>71295</v>
      </c>
      <c r="D5712" t="s">
        <v>541</v>
      </c>
      <c r="E5712" t="s">
        <v>2023</v>
      </c>
      <c r="H5712">
        <v>1</v>
      </c>
    </row>
    <row r="5713" spans="1:8">
      <c r="A5713">
        <v>2021</v>
      </c>
      <c r="B5713">
        <v>21627</v>
      </c>
      <c r="C5713">
        <v>21661</v>
      </c>
      <c r="D5713" t="s">
        <v>542</v>
      </c>
      <c r="E5713" t="s">
        <v>543</v>
      </c>
      <c r="H5713">
        <v>1</v>
      </c>
    </row>
    <row r="5714" spans="1:8">
      <c r="A5714">
        <v>2021</v>
      </c>
      <c r="B5714">
        <v>21627</v>
      </c>
      <c r="C5714">
        <v>21663</v>
      </c>
      <c r="D5714" t="s">
        <v>542</v>
      </c>
      <c r="E5714" t="s">
        <v>544</v>
      </c>
      <c r="H5714">
        <v>1</v>
      </c>
    </row>
    <row r="5715" spans="1:8">
      <c r="A5715">
        <v>2021</v>
      </c>
      <c r="B5715">
        <v>21627</v>
      </c>
      <c r="C5715">
        <v>21670</v>
      </c>
      <c r="D5715" t="s">
        <v>542</v>
      </c>
      <c r="E5715" t="s">
        <v>545</v>
      </c>
      <c r="H5715">
        <v>1</v>
      </c>
    </row>
    <row r="5716" spans="1:8">
      <c r="A5716">
        <v>2021</v>
      </c>
      <c r="B5716">
        <v>21627</v>
      </c>
      <c r="C5716">
        <v>89024</v>
      </c>
      <c r="D5716" t="s">
        <v>542</v>
      </c>
      <c r="E5716" t="s">
        <v>2485</v>
      </c>
      <c r="H5716">
        <v>1</v>
      </c>
    </row>
    <row r="5717" spans="1:8">
      <c r="A5717">
        <v>2021</v>
      </c>
      <c r="B5717">
        <v>21627</v>
      </c>
      <c r="C5717">
        <v>89257</v>
      </c>
      <c r="D5717" t="s">
        <v>542</v>
      </c>
      <c r="E5717" t="s">
        <v>2496</v>
      </c>
      <c r="H5717">
        <v>1</v>
      </c>
    </row>
    <row r="5718" spans="1:8">
      <c r="A5718">
        <v>2021</v>
      </c>
      <c r="B5718">
        <v>21627</v>
      </c>
      <c r="C5718">
        <v>89263</v>
      </c>
      <c r="D5718" t="s">
        <v>542</v>
      </c>
      <c r="E5718" t="s">
        <v>2497</v>
      </c>
      <c r="H5718">
        <v>1</v>
      </c>
    </row>
    <row r="5719" spans="1:8">
      <c r="A5719">
        <v>2021</v>
      </c>
      <c r="B5719">
        <v>21627</v>
      </c>
      <c r="C5719">
        <v>89280</v>
      </c>
      <c r="D5719" t="s">
        <v>542</v>
      </c>
      <c r="E5719" t="s">
        <v>2498</v>
      </c>
      <c r="H5719">
        <v>1</v>
      </c>
    </row>
    <row r="5720" spans="1:8">
      <c r="A5720">
        <v>2021</v>
      </c>
      <c r="B5720">
        <v>21627</v>
      </c>
      <c r="C5720">
        <v>89418</v>
      </c>
      <c r="D5720" t="s">
        <v>542</v>
      </c>
      <c r="E5720" t="s">
        <v>2502</v>
      </c>
      <c r="H5720">
        <v>1</v>
      </c>
    </row>
    <row r="5721" spans="1:8">
      <c r="A5721">
        <v>2021</v>
      </c>
      <c r="B5721">
        <v>21627</v>
      </c>
      <c r="C5721">
        <v>89439</v>
      </c>
      <c r="D5721" t="s">
        <v>542</v>
      </c>
      <c r="E5721" t="s">
        <v>2503</v>
      </c>
      <c r="H5721">
        <v>1</v>
      </c>
    </row>
    <row r="5722" spans="1:8">
      <c r="A5722">
        <v>2021</v>
      </c>
      <c r="B5722">
        <v>21639</v>
      </c>
      <c r="C5722">
        <v>25056</v>
      </c>
      <c r="D5722" t="s">
        <v>4805</v>
      </c>
      <c r="E5722" t="s">
        <v>636</v>
      </c>
      <c r="H5722">
        <v>1</v>
      </c>
    </row>
    <row r="5723" spans="1:8">
      <c r="A5723">
        <v>2021</v>
      </c>
      <c r="B5723">
        <v>21639</v>
      </c>
      <c r="C5723">
        <v>25195</v>
      </c>
      <c r="D5723" t="s">
        <v>4805</v>
      </c>
      <c r="E5723" t="s">
        <v>640</v>
      </c>
      <c r="H5723">
        <v>1</v>
      </c>
    </row>
    <row r="5724" spans="1:8">
      <c r="A5724">
        <v>2021</v>
      </c>
      <c r="B5724">
        <v>21639</v>
      </c>
      <c r="C5724">
        <v>25527</v>
      </c>
      <c r="D5724" t="s">
        <v>4805</v>
      </c>
      <c r="E5724" t="s">
        <v>662</v>
      </c>
      <c r="H5724">
        <v>1</v>
      </c>
    </row>
    <row r="5725" spans="1:8">
      <c r="A5725">
        <v>2021</v>
      </c>
      <c r="B5725">
        <v>21639</v>
      </c>
      <c r="C5725">
        <v>39198</v>
      </c>
      <c r="D5725" t="s">
        <v>4805</v>
      </c>
      <c r="E5725" t="s">
        <v>1029</v>
      </c>
      <c r="H5725">
        <v>1</v>
      </c>
    </row>
    <row r="5726" spans="1:8">
      <c r="A5726">
        <v>2021</v>
      </c>
      <c r="B5726">
        <v>21639</v>
      </c>
      <c r="C5726">
        <v>39396</v>
      </c>
      <c r="D5726" t="s">
        <v>4805</v>
      </c>
      <c r="E5726" t="s">
        <v>1037</v>
      </c>
      <c r="H5726">
        <v>1</v>
      </c>
    </row>
    <row r="5727" spans="1:8">
      <c r="A5727">
        <v>2021</v>
      </c>
      <c r="B5727">
        <v>21639</v>
      </c>
      <c r="C5727">
        <v>39451</v>
      </c>
      <c r="D5727" t="s">
        <v>4805</v>
      </c>
      <c r="E5727" t="s">
        <v>1039</v>
      </c>
      <c r="H5727">
        <v>1</v>
      </c>
    </row>
    <row r="5728" spans="1:8">
      <c r="A5728">
        <v>2021</v>
      </c>
      <c r="B5728">
        <v>21661</v>
      </c>
      <c r="C5728">
        <v>21663</v>
      </c>
      <c r="D5728" t="s">
        <v>543</v>
      </c>
      <c r="E5728" t="s">
        <v>544</v>
      </c>
      <c r="H5728">
        <v>1</v>
      </c>
    </row>
    <row r="5729" spans="1:8">
      <c r="A5729">
        <v>2021</v>
      </c>
      <c r="B5729">
        <v>21661</v>
      </c>
      <c r="C5729">
        <v>21670</v>
      </c>
      <c r="D5729" t="s">
        <v>543</v>
      </c>
      <c r="E5729" t="s">
        <v>545</v>
      </c>
      <c r="H5729">
        <v>1</v>
      </c>
    </row>
    <row r="5730" spans="1:8">
      <c r="A5730">
        <v>2021</v>
      </c>
      <c r="B5730">
        <v>21661</v>
      </c>
      <c r="C5730">
        <v>89024</v>
      </c>
      <c r="D5730" t="s">
        <v>543</v>
      </c>
      <c r="E5730" t="s">
        <v>2485</v>
      </c>
      <c r="H5730">
        <v>1</v>
      </c>
    </row>
    <row r="5731" spans="1:8">
      <c r="A5731">
        <v>2021</v>
      </c>
      <c r="B5731">
        <v>21661</v>
      </c>
      <c r="C5731">
        <v>89257</v>
      </c>
      <c r="D5731" t="s">
        <v>543</v>
      </c>
      <c r="E5731" t="s">
        <v>2496</v>
      </c>
      <c r="H5731">
        <v>1</v>
      </c>
    </row>
    <row r="5732" spans="1:8">
      <c r="A5732">
        <v>2021</v>
      </c>
      <c r="B5732">
        <v>21661</v>
      </c>
      <c r="C5732">
        <v>89263</v>
      </c>
      <c r="D5732" t="s">
        <v>543</v>
      </c>
      <c r="E5732" t="s">
        <v>2497</v>
      </c>
      <c r="H5732">
        <v>1</v>
      </c>
    </row>
    <row r="5733" spans="1:8">
      <c r="A5733">
        <v>2021</v>
      </c>
      <c r="B5733">
        <v>21661</v>
      </c>
      <c r="C5733">
        <v>89280</v>
      </c>
      <c r="D5733" t="s">
        <v>543</v>
      </c>
      <c r="E5733" t="s">
        <v>2498</v>
      </c>
      <c r="H5733">
        <v>1</v>
      </c>
    </row>
    <row r="5734" spans="1:8">
      <c r="A5734">
        <v>2021</v>
      </c>
      <c r="B5734">
        <v>21661</v>
      </c>
      <c r="C5734">
        <v>89418</v>
      </c>
      <c r="D5734" t="s">
        <v>543</v>
      </c>
      <c r="E5734" t="s">
        <v>2502</v>
      </c>
      <c r="H5734">
        <v>1</v>
      </c>
    </row>
    <row r="5735" spans="1:8">
      <c r="A5735">
        <v>2021</v>
      </c>
      <c r="B5735">
        <v>21661</v>
      </c>
      <c r="C5735">
        <v>89439</v>
      </c>
      <c r="D5735" t="s">
        <v>543</v>
      </c>
      <c r="E5735" t="s">
        <v>2503</v>
      </c>
      <c r="H5735">
        <v>1</v>
      </c>
    </row>
    <row r="5736" spans="1:8">
      <c r="A5736">
        <v>2021</v>
      </c>
      <c r="B5736">
        <v>21663</v>
      </c>
      <c r="C5736">
        <v>21670</v>
      </c>
      <c r="D5736" t="s">
        <v>544</v>
      </c>
      <c r="E5736" t="s">
        <v>545</v>
      </c>
      <c r="H5736">
        <v>1</v>
      </c>
    </row>
    <row r="5737" spans="1:8">
      <c r="A5737">
        <v>2021</v>
      </c>
      <c r="B5737">
        <v>21663</v>
      </c>
      <c r="C5737">
        <v>69019</v>
      </c>
      <c r="D5737" t="s">
        <v>544</v>
      </c>
      <c r="E5737" t="s">
        <v>1954</v>
      </c>
      <c r="H5737">
        <v>1</v>
      </c>
    </row>
    <row r="5738" spans="1:8">
      <c r="A5738">
        <v>2021</v>
      </c>
      <c r="B5738">
        <v>21663</v>
      </c>
      <c r="C5738">
        <v>69123</v>
      </c>
      <c r="D5738" t="s">
        <v>544</v>
      </c>
      <c r="E5738" t="s">
        <v>1974</v>
      </c>
      <c r="H5738">
        <v>1</v>
      </c>
    </row>
    <row r="5739" spans="1:8">
      <c r="A5739">
        <v>2021</v>
      </c>
      <c r="B5739">
        <v>21663</v>
      </c>
      <c r="C5739">
        <v>69207</v>
      </c>
      <c r="D5739" t="s">
        <v>544</v>
      </c>
      <c r="E5739" t="s">
        <v>1983</v>
      </c>
      <c r="H5739">
        <v>1</v>
      </c>
    </row>
    <row r="5740" spans="1:8">
      <c r="A5740">
        <v>2021</v>
      </c>
      <c r="B5740">
        <v>21663</v>
      </c>
      <c r="C5740">
        <v>69264</v>
      </c>
      <c r="D5740" t="s">
        <v>544</v>
      </c>
      <c r="E5740" t="s">
        <v>1990</v>
      </c>
      <c r="H5740">
        <v>1</v>
      </c>
    </row>
    <row r="5741" spans="1:8">
      <c r="A5741">
        <v>2021</v>
      </c>
      <c r="B5741">
        <v>21663</v>
      </c>
      <c r="C5741">
        <v>71073</v>
      </c>
      <c r="D5741" t="s">
        <v>544</v>
      </c>
      <c r="E5741" t="s">
        <v>2006</v>
      </c>
      <c r="H5741">
        <v>1</v>
      </c>
    </row>
    <row r="5742" spans="1:8">
      <c r="A5742">
        <v>2021</v>
      </c>
      <c r="B5742">
        <v>21663</v>
      </c>
      <c r="C5742">
        <v>71076</v>
      </c>
      <c r="D5742" t="s">
        <v>544</v>
      </c>
      <c r="E5742" t="s">
        <v>2007</v>
      </c>
      <c r="H5742">
        <v>1</v>
      </c>
    </row>
    <row r="5743" spans="1:8">
      <c r="A5743">
        <v>2021</v>
      </c>
      <c r="B5743">
        <v>21663</v>
      </c>
      <c r="C5743">
        <v>71270</v>
      </c>
      <c r="D5743" t="s">
        <v>544</v>
      </c>
      <c r="E5743" t="s">
        <v>2022</v>
      </c>
      <c r="H5743">
        <v>1</v>
      </c>
    </row>
    <row r="5744" spans="1:8">
      <c r="A5744">
        <v>2021</v>
      </c>
      <c r="B5744">
        <v>21663</v>
      </c>
      <c r="C5744">
        <v>71543</v>
      </c>
      <c r="D5744" t="s">
        <v>544</v>
      </c>
      <c r="E5744" t="s">
        <v>2035</v>
      </c>
      <c r="H5744">
        <v>1</v>
      </c>
    </row>
    <row r="5745" spans="1:8">
      <c r="A5745">
        <v>2021</v>
      </c>
      <c r="B5745">
        <v>21663</v>
      </c>
      <c r="C5745">
        <v>75056</v>
      </c>
      <c r="D5745" t="s">
        <v>544</v>
      </c>
      <c r="E5745" t="s">
        <v>2115</v>
      </c>
      <c r="H5745">
        <v>1</v>
      </c>
    </row>
    <row r="5746" spans="1:8">
      <c r="A5746">
        <v>2021</v>
      </c>
      <c r="B5746">
        <v>21663</v>
      </c>
      <c r="C5746">
        <v>89024</v>
      </c>
      <c r="D5746" t="s">
        <v>544</v>
      </c>
      <c r="E5746" t="s">
        <v>2485</v>
      </c>
      <c r="H5746">
        <v>1</v>
      </c>
    </row>
    <row r="5747" spans="1:8">
      <c r="A5747">
        <v>2021</v>
      </c>
      <c r="B5747">
        <v>21663</v>
      </c>
      <c r="C5747">
        <v>89096</v>
      </c>
      <c r="D5747" t="s">
        <v>544</v>
      </c>
      <c r="E5747" t="s">
        <v>2491</v>
      </c>
      <c r="H5747">
        <v>1</v>
      </c>
    </row>
    <row r="5748" spans="1:8">
      <c r="A5748">
        <v>2021</v>
      </c>
      <c r="B5748">
        <v>21663</v>
      </c>
      <c r="C5748">
        <v>89160</v>
      </c>
      <c r="D5748" t="s">
        <v>544</v>
      </c>
      <c r="E5748" t="s">
        <v>2493</v>
      </c>
      <c r="H5748">
        <v>1</v>
      </c>
    </row>
    <row r="5749" spans="1:8">
      <c r="A5749">
        <v>2021</v>
      </c>
      <c r="B5749">
        <v>21663</v>
      </c>
      <c r="C5749">
        <v>89206</v>
      </c>
      <c r="D5749" t="s">
        <v>544</v>
      </c>
      <c r="E5749" t="s">
        <v>2494</v>
      </c>
      <c r="H5749">
        <v>1</v>
      </c>
    </row>
    <row r="5750" spans="1:8">
      <c r="A5750">
        <v>2021</v>
      </c>
      <c r="B5750">
        <v>21663</v>
      </c>
      <c r="C5750">
        <v>89257</v>
      </c>
      <c r="D5750" t="s">
        <v>544</v>
      </c>
      <c r="E5750" t="s">
        <v>2496</v>
      </c>
      <c r="H5750">
        <v>1</v>
      </c>
    </row>
    <row r="5751" spans="1:8">
      <c r="A5751">
        <v>2021</v>
      </c>
      <c r="B5751">
        <v>21663</v>
      </c>
      <c r="C5751">
        <v>89263</v>
      </c>
      <c r="D5751" t="s">
        <v>544</v>
      </c>
      <c r="E5751" t="s">
        <v>2497</v>
      </c>
      <c r="H5751">
        <v>1</v>
      </c>
    </row>
    <row r="5752" spans="1:8">
      <c r="A5752">
        <v>2021</v>
      </c>
      <c r="B5752">
        <v>21663</v>
      </c>
      <c r="C5752">
        <v>89280</v>
      </c>
      <c r="D5752" t="s">
        <v>544</v>
      </c>
      <c r="E5752" t="s">
        <v>2498</v>
      </c>
      <c r="H5752">
        <v>1</v>
      </c>
    </row>
    <row r="5753" spans="1:8">
      <c r="A5753">
        <v>2021</v>
      </c>
      <c r="B5753">
        <v>21663</v>
      </c>
      <c r="C5753">
        <v>89348</v>
      </c>
      <c r="D5753" t="s">
        <v>544</v>
      </c>
      <c r="E5753" t="s">
        <v>2500</v>
      </c>
      <c r="H5753">
        <v>1</v>
      </c>
    </row>
    <row r="5754" spans="1:8">
      <c r="A5754">
        <v>2021</v>
      </c>
      <c r="B5754">
        <v>21663</v>
      </c>
      <c r="C5754">
        <v>89387</v>
      </c>
      <c r="D5754" t="s">
        <v>544</v>
      </c>
      <c r="E5754" t="s">
        <v>2501</v>
      </c>
      <c r="H5754">
        <v>1</v>
      </c>
    </row>
    <row r="5755" spans="1:8">
      <c r="A5755">
        <v>2021</v>
      </c>
      <c r="B5755">
        <v>21663</v>
      </c>
      <c r="C5755">
        <v>89418</v>
      </c>
      <c r="D5755" t="s">
        <v>544</v>
      </c>
      <c r="E5755" t="s">
        <v>2502</v>
      </c>
      <c r="H5755">
        <v>1</v>
      </c>
    </row>
    <row r="5756" spans="1:8">
      <c r="A5756">
        <v>2021</v>
      </c>
      <c r="B5756">
        <v>21663</v>
      </c>
      <c r="C5756">
        <v>89439</v>
      </c>
      <c r="D5756" t="s">
        <v>544</v>
      </c>
      <c r="E5756" t="s">
        <v>2503</v>
      </c>
      <c r="H5756">
        <v>1</v>
      </c>
    </row>
    <row r="5757" spans="1:8">
      <c r="A5757">
        <v>2021</v>
      </c>
      <c r="B5757">
        <v>21663</v>
      </c>
      <c r="C5757">
        <v>89464</v>
      </c>
      <c r="D5757" t="s">
        <v>544</v>
      </c>
      <c r="E5757" t="s">
        <v>2506</v>
      </c>
      <c r="H5757">
        <v>1</v>
      </c>
    </row>
    <row r="5758" spans="1:8">
      <c r="A5758">
        <v>2021</v>
      </c>
      <c r="B5758">
        <v>21670</v>
      </c>
      <c r="C5758">
        <v>89024</v>
      </c>
      <c r="D5758" t="s">
        <v>545</v>
      </c>
      <c r="E5758" t="s">
        <v>2485</v>
      </c>
      <c r="H5758">
        <v>1</v>
      </c>
    </row>
    <row r="5759" spans="1:8">
      <c r="A5759">
        <v>2021</v>
      </c>
      <c r="B5759">
        <v>21670</v>
      </c>
      <c r="C5759">
        <v>89096</v>
      </c>
      <c r="D5759" t="s">
        <v>545</v>
      </c>
      <c r="E5759" t="s">
        <v>2491</v>
      </c>
      <c r="H5759">
        <v>1</v>
      </c>
    </row>
    <row r="5760" spans="1:8">
      <c r="A5760">
        <v>2021</v>
      </c>
      <c r="B5760">
        <v>21670</v>
      </c>
      <c r="C5760">
        <v>89257</v>
      </c>
      <c r="D5760" t="s">
        <v>545</v>
      </c>
      <c r="E5760" t="s">
        <v>2496</v>
      </c>
      <c r="H5760">
        <v>1</v>
      </c>
    </row>
    <row r="5761" spans="1:8">
      <c r="A5761">
        <v>2021</v>
      </c>
      <c r="B5761">
        <v>21670</v>
      </c>
      <c r="C5761">
        <v>89263</v>
      </c>
      <c r="D5761" t="s">
        <v>545</v>
      </c>
      <c r="E5761" t="s">
        <v>2497</v>
      </c>
      <c r="H5761">
        <v>1</v>
      </c>
    </row>
    <row r="5762" spans="1:8">
      <c r="A5762">
        <v>2021</v>
      </c>
      <c r="B5762">
        <v>21670</v>
      </c>
      <c r="C5762">
        <v>89280</v>
      </c>
      <c r="D5762" t="s">
        <v>545</v>
      </c>
      <c r="E5762" t="s">
        <v>2498</v>
      </c>
      <c r="H5762">
        <v>1</v>
      </c>
    </row>
    <row r="5763" spans="1:8">
      <c r="A5763">
        <v>2021</v>
      </c>
      <c r="B5763">
        <v>21670</v>
      </c>
      <c r="C5763">
        <v>89418</v>
      </c>
      <c r="D5763" t="s">
        <v>545</v>
      </c>
      <c r="E5763" t="s">
        <v>2502</v>
      </c>
      <c r="H5763">
        <v>1</v>
      </c>
    </row>
    <row r="5764" spans="1:8">
      <c r="A5764">
        <v>2021</v>
      </c>
      <c r="B5764">
        <v>21670</v>
      </c>
      <c r="C5764">
        <v>89439</v>
      </c>
      <c r="D5764" t="s">
        <v>545</v>
      </c>
      <c r="E5764" t="s">
        <v>2503</v>
      </c>
      <c r="H5764">
        <v>1</v>
      </c>
    </row>
    <row r="5765" spans="1:8">
      <c r="A5765">
        <v>2021</v>
      </c>
      <c r="B5765">
        <v>22013</v>
      </c>
      <c r="C5765">
        <v>22025</v>
      </c>
      <c r="D5765" t="s">
        <v>4806</v>
      </c>
      <c r="E5765" t="s">
        <v>548</v>
      </c>
      <c r="H5765">
        <v>1</v>
      </c>
    </row>
    <row r="5766" spans="1:8">
      <c r="A5766">
        <v>2021</v>
      </c>
      <c r="B5766">
        <v>22013</v>
      </c>
      <c r="C5766">
        <v>22052</v>
      </c>
      <c r="D5766" t="s">
        <v>4806</v>
      </c>
      <c r="E5766" t="s">
        <v>551</v>
      </c>
      <c r="H5766">
        <v>1</v>
      </c>
    </row>
    <row r="5767" spans="1:8">
      <c r="A5767">
        <v>2021</v>
      </c>
      <c r="B5767">
        <v>22013</v>
      </c>
      <c r="C5767">
        <v>22070</v>
      </c>
      <c r="D5767" t="s">
        <v>4806</v>
      </c>
      <c r="E5767" t="s">
        <v>553</v>
      </c>
      <c r="H5767">
        <v>1</v>
      </c>
    </row>
    <row r="5768" spans="1:8">
      <c r="A5768">
        <v>2021</v>
      </c>
      <c r="B5768">
        <v>22013</v>
      </c>
      <c r="C5768">
        <v>22128</v>
      </c>
      <c r="D5768" t="s">
        <v>4806</v>
      </c>
      <c r="E5768" t="s">
        <v>558</v>
      </c>
      <c r="H5768">
        <v>1</v>
      </c>
    </row>
    <row r="5769" spans="1:8">
      <c r="A5769">
        <v>2021</v>
      </c>
      <c r="B5769">
        <v>22013</v>
      </c>
      <c r="C5769">
        <v>22216</v>
      </c>
      <c r="D5769" t="s">
        <v>4806</v>
      </c>
      <c r="E5769" t="s">
        <v>570</v>
      </c>
      <c r="H5769">
        <v>1</v>
      </c>
    </row>
    <row r="5770" spans="1:8">
      <c r="A5770">
        <v>2021</v>
      </c>
      <c r="B5770">
        <v>22013</v>
      </c>
      <c r="C5770">
        <v>22249</v>
      </c>
      <c r="D5770" t="s">
        <v>4806</v>
      </c>
      <c r="E5770" t="s">
        <v>574</v>
      </c>
      <c r="H5770">
        <v>1</v>
      </c>
    </row>
    <row r="5771" spans="1:8">
      <c r="A5771">
        <v>2021</v>
      </c>
      <c r="B5771">
        <v>22013</v>
      </c>
      <c r="C5771">
        <v>29024</v>
      </c>
      <c r="D5771" t="s">
        <v>4806</v>
      </c>
      <c r="E5771" t="s">
        <v>731</v>
      </c>
      <c r="H5771">
        <v>1</v>
      </c>
    </row>
    <row r="5772" spans="1:8">
      <c r="A5772">
        <v>2021</v>
      </c>
      <c r="B5772">
        <v>22020</v>
      </c>
      <c r="C5772">
        <v>22032</v>
      </c>
      <c r="D5772" t="s">
        <v>547</v>
      </c>
      <c r="E5772" t="s">
        <v>549</v>
      </c>
      <c r="H5772">
        <v>1</v>
      </c>
    </row>
    <row r="5773" spans="1:8">
      <c r="A5773">
        <v>2021</v>
      </c>
      <c r="B5773">
        <v>22020</v>
      </c>
      <c r="C5773">
        <v>22093</v>
      </c>
      <c r="D5773" t="s">
        <v>547</v>
      </c>
      <c r="E5773" t="s">
        <v>554</v>
      </c>
      <c r="H5773">
        <v>1</v>
      </c>
    </row>
    <row r="5774" spans="1:8">
      <c r="A5774">
        <v>2021</v>
      </c>
      <c r="B5774">
        <v>22020</v>
      </c>
      <c r="C5774">
        <v>22185</v>
      </c>
      <c r="D5774" t="s">
        <v>547</v>
      </c>
      <c r="E5774" t="s">
        <v>564</v>
      </c>
      <c r="H5774">
        <v>1</v>
      </c>
    </row>
    <row r="5775" spans="1:8">
      <c r="A5775">
        <v>2021</v>
      </c>
      <c r="B5775">
        <v>22020</v>
      </c>
      <c r="C5775">
        <v>22193</v>
      </c>
      <c r="D5775" t="s">
        <v>547</v>
      </c>
      <c r="E5775" t="s">
        <v>565</v>
      </c>
      <c r="H5775">
        <v>1</v>
      </c>
    </row>
    <row r="5776" spans="1:8">
      <c r="A5776">
        <v>2021</v>
      </c>
      <c r="B5776">
        <v>22020</v>
      </c>
      <c r="C5776">
        <v>22278</v>
      </c>
      <c r="D5776" t="s">
        <v>547</v>
      </c>
      <c r="E5776" t="s">
        <v>576</v>
      </c>
      <c r="H5776">
        <v>1</v>
      </c>
    </row>
    <row r="5777" spans="1:8">
      <c r="A5777">
        <v>2021</v>
      </c>
      <c r="B5777">
        <v>22020</v>
      </c>
      <c r="C5777">
        <v>22389</v>
      </c>
      <c r="D5777" t="s">
        <v>547</v>
      </c>
      <c r="E5777" t="s">
        <v>579</v>
      </c>
      <c r="H5777">
        <v>1</v>
      </c>
    </row>
    <row r="5778" spans="1:8">
      <c r="A5778">
        <v>2021</v>
      </c>
      <c r="B5778">
        <v>22020</v>
      </c>
      <c r="C5778">
        <v>35131</v>
      </c>
      <c r="D5778" t="s">
        <v>547</v>
      </c>
      <c r="E5778" t="s">
        <v>904</v>
      </c>
      <c r="H5778">
        <v>1</v>
      </c>
    </row>
    <row r="5779" spans="1:8">
      <c r="A5779">
        <v>2021</v>
      </c>
      <c r="B5779">
        <v>22020</v>
      </c>
      <c r="C5779">
        <v>35184</v>
      </c>
      <c r="D5779" t="s">
        <v>547</v>
      </c>
      <c r="E5779" t="s">
        <v>910</v>
      </c>
      <c r="H5779">
        <v>1</v>
      </c>
    </row>
    <row r="5780" spans="1:8">
      <c r="A5780">
        <v>2021</v>
      </c>
      <c r="B5780">
        <v>22020</v>
      </c>
      <c r="C5780">
        <v>35188</v>
      </c>
      <c r="D5780" t="s">
        <v>547</v>
      </c>
      <c r="E5780" t="s">
        <v>911</v>
      </c>
      <c r="H5780">
        <v>1</v>
      </c>
    </row>
    <row r="5781" spans="1:8">
      <c r="A5781">
        <v>2021</v>
      </c>
      <c r="B5781">
        <v>22020</v>
      </c>
      <c r="C5781">
        <v>35234</v>
      </c>
      <c r="D5781" t="s">
        <v>547</v>
      </c>
      <c r="E5781" t="s">
        <v>916</v>
      </c>
      <c r="H5781">
        <v>1</v>
      </c>
    </row>
    <row r="5782" spans="1:8">
      <c r="A5782">
        <v>2021</v>
      </c>
      <c r="B5782">
        <v>22020</v>
      </c>
      <c r="C5782">
        <v>35238</v>
      </c>
      <c r="D5782" t="s">
        <v>547</v>
      </c>
      <c r="E5782" t="s">
        <v>918</v>
      </c>
      <c r="H5782">
        <v>1</v>
      </c>
    </row>
    <row r="5783" spans="1:8">
      <c r="A5783">
        <v>2021</v>
      </c>
      <c r="B5783">
        <v>22020</v>
      </c>
      <c r="C5783">
        <v>35275</v>
      </c>
      <c r="D5783" t="s">
        <v>547</v>
      </c>
      <c r="E5783" t="s">
        <v>4807</v>
      </c>
      <c r="H5783">
        <v>1</v>
      </c>
    </row>
    <row r="5784" spans="1:8">
      <c r="A5784">
        <v>2021</v>
      </c>
      <c r="B5784">
        <v>22025</v>
      </c>
      <c r="C5784">
        <v>22052</v>
      </c>
      <c r="D5784" t="s">
        <v>548</v>
      </c>
      <c r="E5784" t="s">
        <v>551</v>
      </c>
      <c r="H5784">
        <v>1</v>
      </c>
    </row>
    <row r="5785" spans="1:8">
      <c r="A5785">
        <v>2021</v>
      </c>
      <c r="B5785">
        <v>22025</v>
      </c>
      <c r="C5785">
        <v>22070</v>
      </c>
      <c r="D5785" t="s">
        <v>548</v>
      </c>
      <c r="E5785" t="s">
        <v>553</v>
      </c>
      <c r="H5785">
        <v>1</v>
      </c>
    </row>
    <row r="5786" spans="1:8">
      <c r="A5786">
        <v>2021</v>
      </c>
      <c r="B5786">
        <v>22025</v>
      </c>
      <c r="C5786">
        <v>22128</v>
      </c>
      <c r="D5786" t="s">
        <v>548</v>
      </c>
      <c r="E5786" t="s">
        <v>558</v>
      </c>
      <c r="H5786">
        <v>1</v>
      </c>
    </row>
    <row r="5787" spans="1:8">
      <c r="A5787">
        <v>2021</v>
      </c>
      <c r="B5787">
        <v>22025</v>
      </c>
      <c r="C5787">
        <v>22216</v>
      </c>
      <c r="D5787" t="s">
        <v>548</v>
      </c>
      <c r="E5787" t="s">
        <v>570</v>
      </c>
      <c r="H5787">
        <v>1</v>
      </c>
    </row>
    <row r="5788" spans="1:8">
      <c r="A5788">
        <v>2021</v>
      </c>
      <c r="B5788">
        <v>22025</v>
      </c>
      <c r="C5788">
        <v>22249</v>
      </c>
      <c r="D5788" t="s">
        <v>548</v>
      </c>
      <c r="E5788" t="s">
        <v>574</v>
      </c>
      <c r="H5788">
        <v>1</v>
      </c>
    </row>
    <row r="5789" spans="1:8">
      <c r="A5789">
        <v>2021</v>
      </c>
      <c r="B5789">
        <v>22025</v>
      </c>
      <c r="C5789">
        <v>29024</v>
      </c>
      <c r="D5789" t="s">
        <v>548</v>
      </c>
      <c r="E5789" t="s">
        <v>731</v>
      </c>
      <c r="H5789">
        <v>1</v>
      </c>
    </row>
    <row r="5790" spans="1:8">
      <c r="A5790">
        <v>2021</v>
      </c>
      <c r="B5790">
        <v>22032</v>
      </c>
      <c r="C5790">
        <v>22093</v>
      </c>
      <c r="D5790" t="s">
        <v>549</v>
      </c>
      <c r="E5790" t="s">
        <v>554</v>
      </c>
      <c r="H5790">
        <v>1</v>
      </c>
    </row>
    <row r="5791" spans="1:8">
      <c r="A5791">
        <v>2021</v>
      </c>
      <c r="B5791">
        <v>22032</v>
      </c>
      <c r="C5791">
        <v>22185</v>
      </c>
      <c r="D5791" t="s">
        <v>549</v>
      </c>
      <c r="E5791" t="s">
        <v>564</v>
      </c>
      <c r="H5791">
        <v>1</v>
      </c>
    </row>
    <row r="5792" spans="1:8">
      <c r="A5792">
        <v>2021</v>
      </c>
      <c r="B5792">
        <v>22032</v>
      </c>
      <c r="C5792">
        <v>22193</v>
      </c>
      <c r="D5792" t="s">
        <v>549</v>
      </c>
      <c r="E5792" t="s">
        <v>565</v>
      </c>
      <c r="H5792">
        <v>1</v>
      </c>
    </row>
    <row r="5793" spans="1:8">
      <c r="A5793">
        <v>2021</v>
      </c>
      <c r="B5793">
        <v>22032</v>
      </c>
      <c r="C5793">
        <v>22278</v>
      </c>
      <c r="D5793" t="s">
        <v>549</v>
      </c>
      <c r="E5793" t="s">
        <v>576</v>
      </c>
      <c r="H5793">
        <v>1</v>
      </c>
    </row>
    <row r="5794" spans="1:8">
      <c r="A5794">
        <v>2021</v>
      </c>
      <c r="B5794">
        <v>22032</v>
      </c>
      <c r="C5794">
        <v>22389</v>
      </c>
      <c r="D5794" t="s">
        <v>549</v>
      </c>
      <c r="E5794" t="s">
        <v>579</v>
      </c>
      <c r="H5794">
        <v>1</v>
      </c>
    </row>
    <row r="5795" spans="1:8">
      <c r="A5795">
        <v>2021</v>
      </c>
      <c r="B5795">
        <v>22032</v>
      </c>
      <c r="C5795">
        <v>35131</v>
      </c>
      <c r="D5795" t="s">
        <v>549</v>
      </c>
      <c r="E5795" t="s">
        <v>904</v>
      </c>
      <c r="H5795">
        <v>1</v>
      </c>
    </row>
    <row r="5796" spans="1:8">
      <c r="A5796">
        <v>2021</v>
      </c>
      <c r="B5796">
        <v>22032</v>
      </c>
      <c r="C5796">
        <v>35184</v>
      </c>
      <c r="D5796" t="s">
        <v>549</v>
      </c>
      <c r="E5796" t="s">
        <v>910</v>
      </c>
      <c r="H5796">
        <v>1</v>
      </c>
    </row>
    <row r="5797" spans="1:8">
      <c r="A5797">
        <v>2021</v>
      </c>
      <c r="B5797">
        <v>22032</v>
      </c>
      <c r="C5797">
        <v>35188</v>
      </c>
      <c r="D5797" t="s">
        <v>549</v>
      </c>
      <c r="E5797" t="s">
        <v>911</v>
      </c>
      <c r="H5797">
        <v>1</v>
      </c>
    </row>
    <row r="5798" spans="1:8">
      <c r="A5798">
        <v>2021</v>
      </c>
      <c r="B5798">
        <v>22032</v>
      </c>
      <c r="C5798">
        <v>35234</v>
      </c>
      <c r="D5798" t="s">
        <v>549</v>
      </c>
      <c r="E5798" t="s">
        <v>916</v>
      </c>
      <c r="H5798">
        <v>1</v>
      </c>
    </row>
    <row r="5799" spans="1:8">
      <c r="A5799">
        <v>2021</v>
      </c>
      <c r="B5799">
        <v>22032</v>
      </c>
      <c r="C5799">
        <v>35238</v>
      </c>
      <c r="D5799" t="s">
        <v>549</v>
      </c>
      <c r="E5799" t="s">
        <v>918</v>
      </c>
      <c r="H5799">
        <v>1</v>
      </c>
    </row>
    <row r="5800" spans="1:8">
      <c r="A5800">
        <v>2021</v>
      </c>
      <c r="B5800">
        <v>22032</v>
      </c>
      <c r="C5800">
        <v>35275</v>
      </c>
      <c r="D5800" t="s">
        <v>549</v>
      </c>
      <c r="E5800" t="s">
        <v>4807</v>
      </c>
      <c r="H5800">
        <v>1</v>
      </c>
    </row>
    <row r="5801" spans="1:8">
      <c r="A5801">
        <v>2021</v>
      </c>
      <c r="B5801">
        <v>22050</v>
      </c>
      <c r="C5801">
        <v>22093</v>
      </c>
      <c r="D5801" t="s">
        <v>550</v>
      </c>
      <c r="E5801" t="s">
        <v>554</v>
      </c>
      <c r="H5801">
        <v>1</v>
      </c>
    </row>
    <row r="5802" spans="1:8">
      <c r="A5802">
        <v>2021</v>
      </c>
      <c r="B5802">
        <v>22050</v>
      </c>
      <c r="C5802">
        <v>22096</v>
      </c>
      <c r="D5802" t="s">
        <v>550</v>
      </c>
      <c r="E5802" t="s">
        <v>555</v>
      </c>
      <c r="H5802">
        <v>1</v>
      </c>
    </row>
    <row r="5803" spans="1:8">
      <c r="A5803">
        <v>2021</v>
      </c>
      <c r="B5803">
        <v>22050</v>
      </c>
      <c r="C5803">
        <v>22105</v>
      </c>
      <c r="D5803" t="s">
        <v>550</v>
      </c>
      <c r="E5803" t="s">
        <v>556</v>
      </c>
      <c r="H5803">
        <v>1</v>
      </c>
    </row>
    <row r="5804" spans="1:8">
      <c r="A5804">
        <v>2021</v>
      </c>
      <c r="B5804">
        <v>22050</v>
      </c>
      <c r="C5804">
        <v>22172</v>
      </c>
      <c r="D5804" t="s">
        <v>550</v>
      </c>
      <c r="E5804" t="s">
        <v>563</v>
      </c>
      <c r="H5804">
        <v>1</v>
      </c>
    </row>
    <row r="5805" spans="1:8">
      <c r="A5805">
        <v>2021</v>
      </c>
      <c r="B5805">
        <v>22050</v>
      </c>
      <c r="C5805">
        <v>22197</v>
      </c>
      <c r="D5805" t="s">
        <v>550</v>
      </c>
      <c r="E5805" t="s">
        <v>566</v>
      </c>
      <c r="H5805">
        <v>1</v>
      </c>
    </row>
    <row r="5806" spans="1:8">
      <c r="A5806">
        <v>2021</v>
      </c>
      <c r="B5806">
        <v>22050</v>
      </c>
      <c r="C5806">
        <v>22278</v>
      </c>
      <c r="D5806" t="s">
        <v>550</v>
      </c>
      <c r="E5806" t="s">
        <v>576</v>
      </c>
      <c r="H5806">
        <v>1</v>
      </c>
    </row>
    <row r="5807" spans="1:8">
      <c r="A5807">
        <v>2021</v>
      </c>
      <c r="B5807">
        <v>22050</v>
      </c>
      <c r="C5807">
        <v>22327</v>
      </c>
      <c r="D5807" t="s">
        <v>550</v>
      </c>
      <c r="E5807" t="s">
        <v>577</v>
      </c>
      <c r="H5807">
        <v>1</v>
      </c>
    </row>
    <row r="5808" spans="1:8">
      <c r="A5808">
        <v>2021</v>
      </c>
      <c r="B5808">
        <v>22050</v>
      </c>
      <c r="C5808">
        <v>22389</v>
      </c>
      <c r="D5808" t="s">
        <v>550</v>
      </c>
      <c r="E5808" t="s">
        <v>579</v>
      </c>
      <c r="H5808">
        <v>1</v>
      </c>
    </row>
    <row r="5809" spans="1:8">
      <c r="A5809">
        <v>2021</v>
      </c>
      <c r="B5809">
        <v>22050</v>
      </c>
      <c r="C5809">
        <v>35095</v>
      </c>
      <c r="D5809" t="s">
        <v>550</v>
      </c>
      <c r="E5809" t="s">
        <v>901</v>
      </c>
      <c r="H5809">
        <v>1</v>
      </c>
    </row>
    <row r="5810" spans="1:8">
      <c r="A5810">
        <v>2021</v>
      </c>
      <c r="B5810">
        <v>22050</v>
      </c>
      <c r="C5810">
        <v>35179</v>
      </c>
      <c r="D5810" t="s">
        <v>550</v>
      </c>
      <c r="E5810" t="s">
        <v>909</v>
      </c>
      <c r="H5810">
        <v>1</v>
      </c>
    </row>
    <row r="5811" spans="1:8">
      <c r="A5811">
        <v>2021</v>
      </c>
      <c r="B5811">
        <v>22050</v>
      </c>
      <c r="C5811">
        <v>35224</v>
      </c>
      <c r="D5811" t="s">
        <v>550</v>
      </c>
      <c r="E5811" t="s">
        <v>915</v>
      </c>
      <c r="H5811">
        <v>1</v>
      </c>
    </row>
    <row r="5812" spans="1:8">
      <c r="A5812">
        <v>2021</v>
      </c>
      <c r="B5812">
        <v>22050</v>
      </c>
      <c r="C5812">
        <v>35238</v>
      </c>
      <c r="D5812" t="s">
        <v>550</v>
      </c>
      <c r="E5812" t="s">
        <v>918</v>
      </c>
      <c r="H5812">
        <v>1</v>
      </c>
    </row>
    <row r="5813" spans="1:8">
      <c r="A5813">
        <v>2021</v>
      </c>
      <c r="B5813">
        <v>22052</v>
      </c>
      <c r="C5813">
        <v>22070</v>
      </c>
      <c r="D5813" t="s">
        <v>551</v>
      </c>
      <c r="E5813" t="s">
        <v>553</v>
      </c>
      <c r="H5813">
        <v>1</v>
      </c>
    </row>
    <row r="5814" spans="1:8">
      <c r="A5814">
        <v>2021</v>
      </c>
      <c r="B5814">
        <v>22052</v>
      </c>
      <c r="C5814">
        <v>22128</v>
      </c>
      <c r="D5814" t="s">
        <v>551</v>
      </c>
      <c r="E5814" t="s">
        <v>558</v>
      </c>
      <c r="H5814">
        <v>1</v>
      </c>
    </row>
    <row r="5815" spans="1:8">
      <c r="A5815">
        <v>2021</v>
      </c>
      <c r="B5815">
        <v>22052</v>
      </c>
      <c r="C5815">
        <v>22216</v>
      </c>
      <c r="D5815" t="s">
        <v>551</v>
      </c>
      <c r="E5815" t="s">
        <v>570</v>
      </c>
      <c r="H5815">
        <v>1</v>
      </c>
    </row>
    <row r="5816" spans="1:8">
      <c r="A5816">
        <v>2021</v>
      </c>
      <c r="B5816">
        <v>22052</v>
      </c>
      <c r="C5816">
        <v>22249</v>
      </c>
      <c r="D5816" t="s">
        <v>551</v>
      </c>
      <c r="E5816" t="s">
        <v>574</v>
      </c>
      <c r="H5816">
        <v>1</v>
      </c>
    </row>
    <row r="5817" spans="1:8">
      <c r="A5817">
        <v>2021</v>
      </c>
      <c r="B5817">
        <v>22052</v>
      </c>
      <c r="C5817">
        <v>29024</v>
      </c>
      <c r="D5817" t="s">
        <v>551</v>
      </c>
      <c r="E5817" t="s">
        <v>731</v>
      </c>
      <c r="H5817">
        <v>1</v>
      </c>
    </row>
    <row r="5818" spans="1:8">
      <c r="A5818">
        <v>2021</v>
      </c>
      <c r="B5818">
        <v>22067</v>
      </c>
      <c r="C5818">
        <v>22070</v>
      </c>
      <c r="D5818" t="s">
        <v>552</v>
      </c>
      <c r="E5818" t="s">
        <v>553</v>
      </c>
      <c r="H5818">
        <v>1</v>
      </c>
    </row>
    <row r="5819" spans="1:8">
      <c r="A5819">
        <v>2021</v>
      </c>
      <c r="B5819">
        <v>22067</v>
      </c>
      <c r="C5819">
        <v>22162</v>
      </c>
      <c r="D5819" t="s">
        <v>552</v>
      </c>
      <c r="E5819" t="s">
        <v>562</v>
      </c>
      <c r="H5819">
        <v>1</v>
      </c>
    </row>
    <row r="5820" spans="1:8">
      <c r="A5820">
        <v>2021</v>
      </c>
      <c r="B5820">
        <v>22067</v>
      </c>
      <c r="C5820">
        <v>22212</v>
      </c>
      <c r="D5820" t="s">
        <v>552</v>
      </c>
      <c r="E5820" t="s">
        <v>569</v>
      </c>
      <c r="H5820">
        <v>1</v>
      </c>
    </row>
    <row r="5821" spans="1:8">
      <c r="A5821">
        <v>2021</v>
      </c>
      <c r="B5821">
        <v>22067</v>
      </c>
      <c r="C5821">
        <v>22233</v>
      </c>
      <c r="D5821" t="s">
        <v>552</v>
      </c>
      <c r="E5821" t="s">
        <v>572</v>
      </c>
      <c r="H5821">
        <v>1</v>
      </c>
    </row>
    <row r="5822" spans="1:8">
      <c r="A5822">
        <v>2021</v>
      </c>
      <c r="B5822">
        <v>22067</v>
      </c>
      <c r="C5822">
        <v>22250</v>
      </c>
      <c r="D5822" t="s">
        <v>552</v>
      </c>
      <c r="E5822" t="s">
        <v>575</v>
      </c>
      <c r="H5822">
        <v>1</v>
      </c>
    </row>
    <row r="5823" spans="1:8">
      <c r="A5823">
        <v>2021</v>
      </c>
      <c r="B5823">
        <v>22067</v>
      </c>
      <c r="C5823">
        <v>22338</v>
      </c>
      <c r="D5823" t="s">
        <v>552</v>
      </c>
      <c r="E5823" t="s">
        <v>578</v>
      </c>
      <c r="H5823">
        <v>1</v>
      </c>
    </row>
    <row r="5824" spans="1:8">
      <c r="A5824">
        <v>2021</v>
      </c>
      <c r="B5824">
        <v>22070</v>
      </c>
      <c r="C5824">
        <v>22093</v>
      </c>
      <c r="D5824" t="s">
        <v>553</v>
      </c>
      <c r="E5824" t="s">
        <v>554</v>
      </c>
      <c r="G5824">
        <v>1</v>
      </c>
      <c r="H5824">
        <v>1</v>
      </c>
    </row>
    <row r="5825" spans="1:8">
      <c r="A5825">
        <v>2021</v>
      </c>
      <c r="B5825">
        <v>22070</v>
      </c>
      <c r="C5825">
        <v>22113</v>
      </c>
      <c r="D5825" t="s">
        <v>553</v>
      </c>
      <c r="E5825" t="s">
        <v>557</v>
      </c>
      <c r="G5825">
        <v>1</v>
      </c>
      <c r="H5825">
        <v>1</v>
      </c>
    </row>
    <row r="5826" spans="1:8">
      <c r="A5826">
        <v>2021</v>
      </c>
      <c r="B5826">
        <v>22070</v>
      </c>
      <c r="C5826">
        <v>22128</v>
      </c>
      <c r="D5826" t="s">
        <v>553</v>
      </c>
      <c r="E5826" t="s">
        <v>558</v>
      </c>
      <c r="H5826">
        <v>1</v>
      </c>
    </row>
    <row r="5827" spans="1:8">
      <c r="A5827">
        <v>2021</v>
      </c>
      <c r="B5827">
        <v>22070</v>
      </c>
      <c r="C5827">
        <v>22135</v>
      </c>
      <c r="D5827" t="s">
        <v>553</v>
      </c>
      <c r="E5827" t="s">
        <v>559</v>
      </c>
      <c r="H5827">
        <v>1</v>
      </c>
    </row>
    <row r="5828" spans="1:8">
      <c r="A5828">
        <v>2021</v>
      </c>
      <c r="B5828">
        <v>22070</v>
      </c>
      <c r="C5828">
        <v>22144</v>
      </c>
      <c r="D5828" t="s">
        <v>553</v>
      </c>
      <c r="E5828" t="s">
        <v>560</v>
      </c>
      <c r="H5828">
        <v>1</v>
      </c>
    </row>
    <row r="5829" spans="1:8">
      <c r="A5829">
        <v>2021</v>
      </c>
      <c r="B5829">
        <v>22070</v>
      </c>
      <c r="C5829">
        <v>22162</v>
      </c>
      <c r="D5829" t="s">
        <v>553</v>
      </c>
      <c r="E5829" t="s">
        <v>562</v>
      </c>
      <c r="H5829">
        <v>1</v>
      </c>
    </row>
    <row r="5830" spans="1:8">
      <c r="A5830">
        <v>2021</v>
      </c>
      <c r="B5830">
        <v>22070</v>
      </c>
      <c r="C5830">
        <v>22206</v>
      </c>
      <c r="D5830" t="s">
        <v>553</v>
      </c>
      <c r="E5830" t="s">
        <v>567</v>
      </c>
      <c r="H5830">
        <v>1</v>
      </c>
    </row>
    <row r="5831" spans="1:8">
      <c r="A5831">
        <v>2021</v>
      </c>
      <c r="B5831">
        <v>22070</v>
      </c>
      <c r="C5831">
        <v>22207</v>
      </c>
      <c r="D5831" t="s">
        <v>553</v>
      </c>
      <c r="E5831" t="s">
        <v>568</v>
      </c>
      <c r="G5831">
        <v>1</v>
      </c>
      <c r="H5831">
        <v>1</v>
      </c>
    </row>
    <row r="5832" spans="1:8">
      <c r="A5832">
        <v>2021</v>
      </c>
      <c r="B5832">
        <v>22070</v>
      </c>
      <c r="C5832">
        <v>22212</v>
      </c>
      <c r="D5832" t="s">
        <v>553</v>
      </c>
      <c r="E5832" t="s">
        <v>569</v>
      </c>
      <c r="H5832">
        <v>1</v>
      </c>
    </row>
    <row r="5833" spans="1:8">
      <c r="A5833">
        <v>2021</v>
      </c>
      <c r="B5833">
        <v>22070</v>
      </c>
      <c r="C5833">
        <v>22216</v>
      </c>
      <c r="D5833" t="s">
        <v>553</v>
      </c>
      <c r="E5833" t="s">
        <v>570</v>
      </c>
      <c r="H5833">
        <v>1</v>
      </c>
    </row>
    <row r="5834" spans="1:8">
      <c r="A5834">
        <v>2021</v>
      </c>
      <c r="B5834">
        <v>22070</v>
      </c>
      <c r="C5834">
        <v>22233</v>
      </c>
      <c r="D5834" t="s">
        <v>553</v>
      </c>
      <c r="E5834" t="s">
        <v>572</v>
      </c>
      <c r="H5834">
        <v>1</v>
      </c>
    </row>
    <row r="5835" spans="1:8">
      <c r="A5835">
        <v>2021</v>
      </c>
      <c r="B5835">
        <v>22070</v>
      </c>
      <c r="C5835">
        <v>22234</v>
      </c>
      <c r="D5835" t="s">
        <v>553</v>
      </c>
      <c r="E5835" t="s">
        <v>573</v>
      </c>
      <c r="H5835">
        <v>1</v>
      </c>
    </row>
    <row r="5836" spans="1:8">
      <c r="A5836">
        <v>2021</v>
      </c>
      <c r="B5836">
        <v>22070</v>
      </c>
      <c r="C5836">
        <v>22249</v>
      </c>
      <c r="D5836" t="s">
        <v>553</v>
      </c>
      <c r="E5836" t="s">
        <v>574</v>
      </c>
      <c r="H5836">
        <v>1</v>
      </c>
    </row>
    <row r="5837" spans="1:8">
      <c r="A5837">
        <v>2021</v>
      </c>
      <c r="B5837">
        <v>22070</v>
      </c>
      <c r="C5837">
        <v>22250</v>
      </c>
      <c r="D5837" t="s">
        <v>553</v>
      </c>
      <c r="E5837" t="s">
        <v>575</v>
      </c>
      <c r="H5837">
        <v>1</v>
      </c>
    </row>
    <row r="5838" spans="1:8">
      <c r="A5838">
        <v>2021</v>
      </c>
      <c r="B5838">
        <v>22070</v>
      </c>
      <c r="C5838">
        <v>22278</v>
      </c>
      <c r="D5838" t="s">
        <v>553</v>
      </c>
      <c r="E5838" t="s">
        <v>576</v>
      </c>
      <c r="G5838">
        <v>1</v>
      </c>
      <c r="H5838">
        <v>1</v>
      </c>
    </row>
    <row r="5839" spans="1:8">
      <c r="A5839">
        <v>2021</v>
      </c>
      <c r="B5839">
        <v>22070</v>
      </c>
      <c r="C5839">
        <v>22338</v>
      </c>
      <c r="D5839" t="s">
        <v>553</v>
      </c>
      <c r="E5839" t="s">
        <v>578</v>
      </c>
      <c r="H5839">
        <v>1</v>
      </c>
    </row>
    <row r="5840" spans="1:8">
      <c r="A5840">
        <v>2021</v>
      </c>
      <c r="B5840">
        <v>22070</v>
      </c>
      <c r="C5840">
        <v>29019</v>
      </c>
      <c r="D5840" t="s">
        <v>553</v>
      </c>
      <c r="E5840" t="s">
        <v>730</v>
      </c>
      <c r="G5840">
        <v>1</v>
      </c>
      <c r="H5840">
        <v>1</v>
      </c>
    </row>
    <row r="5841" spans="1:8">
      <c r="A5841">
        <v>2021</v>
      </c>
      <c r="B5841">
        <v>22070</v>
      </c>
      <c r="C5841">
        <v>29024</v>
      </c>
      <c r="D5841" t="s">
        <v>553</v>
      </c>
      <c r="E5841" t="s">
        <v>731</v>
      </c>
      <c r="H5841">
        <v>1</v>
      </c>
    </row>
    <row r="5842" spans="1:8">
      <c r="A5842">
        <v>2021</v>
      </c>
      <c r="B5842">
        <v>22070</v>
      </c>
      <c r="C5842">
        <v>29103</v>
      </c>
      <c r="D5842" t="s">
        <v>553</v>
      </c>
      <c r="E5842" t="s">
        <v>736</v>
      </c>
      <c r="G5842">
        <v>1</v>
      </c>
      <c r="H5842">
        <v>1</v>
      </c>
    </row>
    <row r="5843" spans="1:8">
      <c r="A5843">
        <v>2021</v>
      </c>
      <c r="B5843">
        <v>22070</v>
      </c>
      <c r="C5843">
        <v>29105</v>
      </c>
      <c r="D5843" t="s">
        <v>553</v>
      </c>
      <c r="E5843" t="s">
        <v>737</v>
      </c>
      <c r="H5843">
        <v>1</v>
      </c>
    </row>
    <row r="5844" spans="1:8">
      <c r="A5844">
        <v>2021</v>
      </c>
      <c r="B5844">
        <v>22070</v>
      </c>
      <c r="C5844">
        <v>29151</v>
      </c>
      <c r="D5844" t="s">
        <v>553</v>
      </c>
      <c r="E5844" t="s">
        <v>738</v>
      </c>
      <c r="G5844">
        <v>1</v>
      </c>
      <c r="H5844">
        <v>1</v>
      </c>
    </row>
    <row r="5845" spans="1:8">
      <c r="A5845">
        <v>2021</v>
      </c>
      <c r="B5845">
        <v>22070</v>
      </c>
      <c r="C5845">
        <v>35238</v>
      </c>
      <c r="D5845" t="s">
        <v>553</v>
      </c>
      <c r="E5845" t="s">
        <v>918</v>
      </c>
      <c r="G5845">
        <v>1</v>
      </c>
      <c r="H5845">
        <v>1</v>
      </c>
    </row>
    <row r="5846" spans="1:8">
      <c r="A5846">
        <v>2021</v>
      </c>
      <c r="B5846">
        <v>22070</v>
      </c>
      <c r="C5846">
        <v>53130</v>
      </c>
      <c r="D5846" t="s">
        <v>553</v>
      </c>
      <c r="E5846" t="s">
        <v>1319</v>
      </c>
      <c r="G5846">
        <v>1</v>
      </c>
    </row>
    <row r="5847" spans="1:8">
      <c r="A5847">
        <v>2021</v>
      </c>
      <c r="B5847">
        <v>22070</v>
      </c>
      <c r="C5847">
        <v>72181</v>
      </c>
      <c r="D5847" t="s">
        <v>553</v>
      </c>
      <c r="E5847" t="s">
        <v>2049</v>
      </c>
      <c r="G5847">
        <v>1</v>
      </c>
    </row>
    <row r="5848" spans="1:8">
      <c r="A5848">
        <v>2021</v>
      </c>
      <c r="B5848">
        <v>22070</v>
      </c>
      <c r="C5848">
        <v>75056</v>
      </c>
      <c r="D5848" t="s">
        <v>553</v>
      </c>
      <c r="E5848" t="s">
        <v>2115</v>
      </c>
      <c r="G5848">
        <v>1</v>
      </c>
    </row>
    <row r="5849" spans="1:8">
      <c r="A5849">
        <v>2021</v>
      </c>
      <c r="B5849">
        <v>22093</v>
      </c>
      <c r="C5849">
        <v>22096</v>
      </c>
      <c r="D5849" t="s">
        <v>554</v>
      </c>
      <c r="E5849" t="s">
        <v>555</v>
      </c>
      <c r="H5849">
        <v>1</v>
      </c>
    </row>
    <row r="5850" spans="1:8">
      <c r="A5850">
        <v>2021</v>
      </c>
      <c r="B5850">
        <v>22093</v>
      </c>
      <c r="C5850">
        <v>22105</v>
      </c>
      <c r="D5850" t="s">
        <v>554</v>
      </c>
      <c r="E5850" t="s">
        <v>556</v>
      </c>
      <c r="H5850">
        <v>1</v>
      </c>
    </row>
    <row r="5851" spans="1:8">
      <c r="A5851">
        <v>2021</v>
      </c>
      <c r="B5851">
        <v>22093</v>
      </c>
      <c r="C5851">
        <v>22113</v>
      </c>
      <c r="D5851" t="s">
        <v>554</v>
      </c>
      <c r="E5851" t="s">
        <v>557</v>
      </c>
      <c r="G5851">
        <v>1</v>
      </c>
    </row>
    <row r="5852" spans="1:8">
      <c r="A5852">
        <v>2021</v>
      </c>
      <c r="B5852">
        <v>22093</v>
      </c>
      <c r="C5852">
        <v>22172</v>
      </c>
      <c r="D5852" t="s">
        <v>554</v>
      </c>
      <c r="E5852" t="s">
        <v>563</v>
      </c>
      <c r="H5852">
        <v>1</v>
      </c>
    </row>
    <row r="5853" spans="1:8">
      <c r="A5853">
        <v>2021</v>
      </c>
      <c r="B5853">
        <v>22093</v>
      </c>
      <c r="C5853">
        <v>22185</v>
      </c>
      <c r="D5853" t="s">
        <v>554</v>
      </c>
      <c r="E5853" t="s">
        <v>564</v>
      </c>
      <c r="H5853">
        <v>1</v>
      </c>
    </row>
    <row r="5854" spans="1:8">
      <c r="A5854">
        <v>2021</v>
      </c>
      <c r="B5854">
        <v>22093</v>
      </c>
      <c r="C5854">
        <v>22193</v>
      </c>
      <c r="D5854" t="s">
        <v>554</v>
      </c>
      <c r="E5854" t="s">
        <v>565</v>
      </c>
      <c r="H5854">
        <v>1</v>
      </c>
    </row>
    <row r="5855" spans="1:8">
      <c r="A5855">
        <v>2021</v>
      </c>
      <c r="B5855">
        <v>22093</v>
      </c>
      <c r="C5855">
        <v>22207</v>
      </c>
      <c r="D5855" t="s">
        <v>554</v>
      </c>
      <c r="E5855" t="s">
        <v>568</v>
      </c>
      <c r="G5855">
        <v>1</v>
      </c>
      <c r="H5855">
        <v>1</v>
      </c>
    </row>
    <row r="5856" spans="1:8">
      <c r="A5856">
        <v>2021</v>
      </c>
      <c r="B5856">
        <v>22093</v>
      </c>
      <c r="C5856">
        <v>22278</v>
      </c>
      <c r="D5856" t="s">
        <v>554</v>
      </c>
      <c r="E5856" t="s">
        <v>576</v>
      </c>
      <c r="G5856">
        <v>1</v>
      </c>
      <c r="H5856">
        <v>1</v>
      </c>
    </row>
    <row r="5857" spans="1:8">
      <c r="A5857">
        <v>2021</v>
      </c>
      <c r="B5857">
        <v>22093</v>
      </c>
      <c r="C5857">
        <v>22389</v>
      </c>
      <c r="D5857" t="s">
        <v>554</v>
      </c>
      <c r="E5857" t="s">
        <v>579</v>
      </c>
      <c r="H5857">
        <v>1</v>
      </c>
    </row>
    <row r="5858" spans="1:8">
      <c r="A5858">
        <v>2021</v>
      </c>
      <c r="B5858">
        <v>22093</v>
      </c>
      <c r="C5858">
        <v>29019</v>
      </c>
      <c r="D5858" t="s">
        <v>554</v>
      </c>
      <c r="E5858" t="s">
        <v>730</v>
      </c>
      <c r="G5858">
        <v>1</v>
      </c>
      <c r="H5858">
        <v>1</v>
      </c>
    </row>
    <row r="5859" spans="1:8">
      <c r="A5859">
        <v>2021</v>
      </c>
      <c r="B5859">
        <v>22093</v>
      </c>
      <c r="C5859">
        <v>29103</v>
      </c>
      <c r="D5859" t="s">
        <v>554</v>
      </c>
      <c r="E5859" t="s">
        <v>736</v>
      </c>
      <c r="G5859">
        <v>1</v>
      </c>
      <c r="H5859">
        <v>1</v>
      </c>
    </row>
    <row r="5860" spans="1:8">
      <c r="A5860">
        <v>2021</v>
      </c>
      <c r="B5860">
        <v>22093</v>
      </c>
      <c r="C5860">
        <v>29105</v>
      </c>
      <c r="D5860" t="s">
        <v>554</v>
      </c>
      <c r="E5860" t="s">
        <v>737</v>
      </c>
      <c r="H5860">
        <v>1</v>
      </c>
    </row>
    <row r="5861" spans="1:8">
      <c r="A5861">
        <v>2021</v>
      </c>
      <c r="B5861">
        <v>22093</v>
      </c>
      <c r="C5861">
        <v>29151</v>
      </c>
      <c r="D5861" t="s">
        <v>554</v>
      </c>
      <c r="E5861" t="s">
        <v>738</v>
      </c>
      <c r="G5861">
        <v>1</v>
      </c>
      <c r="H5861">
        <v>1</v>
      </c>
    </row>
    <row r="5862" spans="1:8">
      <c r="A5862">
        <v>2021</v>
      </c>
      <c r="B5862">
        <v>22093</v>
      </c>
      <c r="C5862">
        <v>35131</v>
      </c>
      <c r="D5862" t="s">
        <v>554</v>
      </c>
      <c r="E5862" t="s">
        <v>904</v>
      </c>
      <c r="H5862">
        <v>1</v>
      </c>
    </row>
    <row r="5863" spans="1:8">
      <c r="A5863">
        <v>2021</v>
      </c>
      <c r="B5863">
        <v>22093</v>
      </c>
      <c r="C5863">
        <v>35184</v>
      </c>
      <c r="D5863" t="s">
        <v>554</v>
      </c>
      <c r="E5863" t="s">
        <v>910</v>
      </c>
      <c r="H5863">
        <v>1</v>
      </c>
    </row>
    <row r="5864" spans="1:8">
      <c r="A5864">
        <v>2021</v>
      </c>
      <c r="B5864">
        <v>22093</v>
      </c>
      <c r="C5864">
        <v>35188</v>
      </c>
      <c r="D5864" t="s">
        <v>554</v>
      </c>
      <c r="E5864" t="s">
        <v>911</v>
      </c>
      <c r="H5864">
        <v>1</v>
      </c>
    </row>
    <row r="5865" spans="1:8">
      <c r="A5865">
        <v>2021</v>
      </c>
      <c r="B5865">
        <v>22093</v>
      </c>
      <c r="C5865">
        <v>35234</v>
      </c>
      <c r="D5865" t="s">
        <v>554</v>
      </c>
      <c r="E5865" t="s">
        <v>916</v>
      </c>
      <c r="H5865">
        <v>1</v>
      </c>
    </row>
    <row r="5866" spans="1:8">
      <c r="A5866">
        <v>2021</v>
      </c>
      <c r="B5866">
        <v>22093</v>
      </c>
      <c r="C5866">
        <v>35238</v>
      </c>
      <c r="D5866" t="s">
        <v>554</v>
      </c>
      <c r="E5866" t="s">
        <v>918</v>
      </c>
      <c r="G5866">
        <v>1</v>
      </c>
      <c r="H5866">
        <v>1</v>
      </c>
    </row>
    <row r="5867" spans="1:8">
      <c r="A5867">
        <v>2021</v>
      </c>
      <c r="B5867">
        <v>22093</v>
      </c>
      <c r="C5867">
        <v>35275</v>
      </c>
      <c r="D5867" t="s">
        <v>554</v>
      </c>
      <c r="E5867" t="s">
        <v>4807</v>
      </c>
      <c r="H5867">
        <v>1</v>
      </c>
    </row>
    <row r="5868" spans="1:8">
      <c r="A5868">
        <v>2021</v>
      </c>
      <c r="B5868">
        <v>22093</v>
      </c>
      <c r="C5868">
        <v>53130</v>
      </c>
      <c r="D5868" t="s">
        <v>554</v>
      </c>
      <c r="E5868" t="s">
        <v>1319</v>
      </c>
      <c r="G5868">
        <v>1</v>
      </c>
    </row>
    <row r="5869" spans="1:8">
      <c r="A5869">
        <v>2021</v>
      </c>
      <c r="B5869">
        <v>22093</v>
      </c>
      <c r="C5869">
        <v>72181</v>
      </c>
      <c r="D5869" t="s">
        <v>554</v>
      </c>
      <c r="E5869" t="s">
        <v>2049</v>
      </c>
      <c r="G5869">
        <v>1</v>
      </c>
    </row>
    <row r="5870" spans="1:8">
      <c r="A5870">
        <v>2021</v>
      </c>
      <c r="B5870">
        <v>22093</v>
      </c>
      <c r="C5870">
        <v>75056</v>
      </c>
      <c r="D5870" t="s">
        <v>554</v>
      </c>
      <c r="E5870" t="s">
        <v>2115</v>
      </c>
      <c r="G5870">
        <v>1</v>
      </c>
    </row>
    <row r="5871" spans="1:8">
      <c r="A5871">
        <v>2021</v>
      </c>
      <c r="B5871">
        <v>22096</v>
      </c>
      <c r="C5871">
        <v>22105</v>
      </c>
      <c r="D5871" t="s">
        <v>555</v>
      </c>
      <c r="E5871" t="s">
        <v>556</v>
      </c>
      <c r="H5871">
        <v>1</v>
      </c>
    </row>
    <row r="5872" spans="1:8">
      <c r="A5872">
        <v>2021</v>
      </c>
      <c r="B5872">
        <v>22096</v>
      </c>
      <c r="C5872">
        <v>22172</v>
      </c>
      <c r="D5872" t="s">
        <v>555</v>
      </c>
      <c r="E5872" t="s">
        <v>563</v>
      </c>
      <c r="H5872">
        <v>1</v>
      </c>
    </row>
    <row r="5873" spans="1:8">
      <c r="A5873">
        <v>2021</v>
      </c>
      <c r="B5873">
        <v>22096</v>
      </c>
      <c r="C5873">
        <v>22278</v>
      </c>
      <c r="D5873" t="s">
        <v>555</v>
      </c>
      <c r="E5873" t="s">
        <v>576</v>
      </c>
      <c r="H5873">
        <v>1</v>
      </c>
    </row>
    <row r="5874" spans="1:8">
      <c r="A5874">
        <v>2021</v>
      </c>
      <c r="B5874">
        <v>22096</v>
      </c>
      <c r="C5874">
        <v>22389</v>
      </c>
      <c r="D5874" t="s">
        <v>555</v>
      </c>
      <c r="E5874" t="s">
        <v>579</v>
      </c>
      <c r="H5874">
        <v>1</v>
      </c>
    </row>
    <row r="5875" spans="1:8">
      <c r="A5875">
        <v>2021</v>
      </c>
      <c r="B5875">
        <v>22105</v>
      </c>
      <c r="C5875">
        <v>22172</v>
      </c>
      <c r="D5875" t="s">
        <v>556</v>
      </c>
      <c r="E5875" t="s">
        <v>563</v>
      </c>
      <c r="H5875">
        <v>1</v>
      </c>
    </row>
    <row r="5876" spans="1:8">
      <c r="A5876">
        <v>2021</v>
      </c>
      <c r="B5876">
        <v>22105</v>
      </c>
      <c r="C5876">
        <v>22278</v>
      </c>
      <c r="D5876" t="s">
        <v>556</v>
      </c>
      <c r="E5876" t="s">
        <v>576</v>
      </c>
      <c r="H5876">
        <v>1</v>
      </c>
    </row>
    <row r="5877" spans="1:8">
      <c r="A5877">
        <v>2021</v>
      </c>
      <c r="B5877">
        <v>22105</v>
      </c>
      <c r="C5877">
        <v>22389</v>
      </c>
      <c r="D5877" t="s">
        <v>556</v>
      </c>
      <c r="E5877" t="s">
        <v>579</v>
      </c>
      <c r="H5877">
        <v>1</v>
      </c>
    </row>
    <row r="5878" spans="1:8">
      <c r="A5878">
        <v>2021</v>
      </c>
      <c r="B5878">
        <v>22113</v>
      </c>
      <c r="C5878">
        <v>22135</v>
      </c>
      <c r="D5878" t="s">
        <v>557</v>
      </c>
      <c r="E5878" t="s">
        <v>559</v>
      </c>
      <c r="H5878">
        <v>1</v>
      </c>
    </row>
    <row r="5879" spans="1:8">
      <c r="A5879">
        <v>2021</v>
      </c>
      <c r="B5879">
        <v>22113</v>
      </c>
      <c r="C5879">
        <v>22144</v>
      </c>
      <c r="D5879" t="s">
        <v>557</v>
      </c>
      <c r="E5879" t="s">
        <v>560</v>
      </c>
      <c r="H5879">
        <v>1</v>
      </c>
    </row>
    <row r="5880" spans="1:8">
      <c r="A5880">
        <v>2021</v>
      </c>
      <c r="B5880">
        <v>22113</v>
      </c>
      <c r="C5880">
        <v>22206</v>
      </c>
      <c r="D5880" t="s">
        <v>557</v>
      </c>
      <c r="E5880" t="s">
        <v>567</v>
      </c>
      <c r="H5880">
        <v>1</v>
      </c>
    </row>
    <row r="5881" spans="1:8">
      <c r="A5881">
        <v>2021</v>
      </c>
      <c r="B5881">
        <v>22113</v>
      </c>
      <c r="C5881">
        <v>22207</v>
      </c>
      <c r="D5881" t="s">
        <v>557</v>
      </c>
      <c r="E5881" t="s">
        <v>568</v>
      </c>
      <c r="H5881">
        <v>1</v>
      </c>
    </row>
    <row r="5882" spans="1:8">
      <c r="A5882">
        <v>2021</v>
      </c>
      <c r="B5882">
        <v>22113</v>
      </c>
      <c r="C5882">
        <v>22227</v>
      </c>
      <c r="D5882" t="s">
        <v>557</v>
      </c>
      <c r="E5882" t="s">
        <v>571</v>
      </c>
      <c r="H5882">
        <v>1</v>
      </c>
    </row>
    <row r="5883" spans="1:8">
      <c r="A5883">
        <v>2021</v>
      </c>
      <c r="B5883">
        <v>22113</v>
      </c>
      <c r="C5883">
        <v>22234</v>
      </c>
      <c r="D5883" t="s">
        <v>557</v>
      </c>
      <c r="E5883" t="s">
        <v>573</v>
      </c>
      <c r="H5883">
        <v>1</v>
      </c>
    </row>
    <row r="5884" spans="1:8">
      <c r="A5884">
        <v>2021</v>
      </c>
      <c r="B5884">
        <v>22113</v>
      </c>
      <c r="C5884">
        <v>22278</v>
      </c>
      <c r="D5884" t="s">
        <v>557</v>
      </c>
      <c r="E5884" t="s">
        <v>576</v>
      </c>
      <c r="G5884">
        <v>1</v>
      </c>
      <c r="H5884">
        <v>1</v>
      </c>
    </row>
    <row r="5885" spans="1:8">
      <c r="A5885">
        <v>2021</v>
      </c>
      <c r="B5885">
        <v>22113</v>
      </c>
      <c r="C5885">
        <v>29019</v>
      </c>
      <c r="D5885" t="s">
        <v>557</v>
      </c>
      <c r="E5885" t="s">
        <v>730</v>
      </c>
      <c r="H5885">
        <v>1</v>
      </c>
    </row>
    <row r="5886" spans="1:8">
      <c r="A5886">
        <v>2021</v>
      </c>
      <c r="B5886">
        <v>22113</v>
      </c>
      <c r="C5886">
        <v>29056</v>
      </c>
      <c r="D5886" t="s">
        <v>557</v>
      </c>
      <c r="E5886" t="s">
        <v>734</v>
      </c>
      <c r="H5886">
        <v>1</v>
      </c>
    </row>
    <row r="5887" spans="1:8">
      <c r="A5887">
        <v>2021</v>
      </c>
      <c r="B5887">
        <v>22113</v>
      </c>
      <c r="C5887">
        <v>29103</v>
      </c>
      <c r="D5887" t="s">
        <v>557</v>
      </c>
      <c r="E5887" t="s">
        <v>736</v>
      </c>
      <c r="H5887">
        <v>1</v>
      </c>
    </row>
    <row r="5888" spans="1:8">
      <c r="A5888">
        <v>2021</v>
      </c>
      <c r="B5888">
        <v>22113</v>
      </c>
      <c r="C5888">
        <v>29105</v>
      </c>
      <c r="D5888" t="s">
        <v>557</v>
      </c>
      <c r="E5888" t="s">
        <v>737</v>
      </c>
      <c r="H5888">
        <v>1</v>
      </c>
    </row>
    <row r="5889" spans="1:8">
      <c r="A5889">
        <v>2021</v>
      </c>
      <c r="B5889">
        <v>22113</v>
      </c>
      <c r="C5889">
        <v>29151</v>
      </c>
      <c r="D5889" t="s">
        <v>557</v>
      </c>
      <c r="E5889" t="s">
        <v>738</v>
      </c>
      <c r="H5889">
        <v>1</v>
      </c>
    </row>
    <row r="5890" spans="1:8">
      <c r="A5890">
        <v>2021</v>
      </c>
      <c r="B5890">
        <v>22113</v>
      </c>
      <c r="C5890">
        <v>29163</v>
      </c>
      <c r="D5890" t="s">
        <v>557</v>
      </c>
      <c r="E5890" t="s">
        <v>739</v>
      </c>
      <c r="H5890">
        <v>1</v>
      </c>
    </row>
    <row r="5891" spans="1:8">
      <c r="A5891">
        <v>2021</v>
      </c>
      <c r="B5891">
        <v>22113</v>
      </c>
      <c r="C5891">
        <v>29199</v>
      </c>
      <c r="D5891" t="s">
        <v>557</v>
      </c>
      <c r="E5891" t="s">
        <v>740</v>
      </c>
      <c r="H5891">
        <v>1</v>
      </c>
    </row>
    <row r="5892" spans="1:8">
      <c r="A5892">
        <v>2021</v>
      </c>
      <c r="B5892">
        <v>22113</v>
      </c>
      <c r="C5892">
        <v>29235</v>
      </c>
      <c r="D5892" t="s">
        <v>557</v>
      </c>
      <c r="E5892" t="s">
        <v>743</v>
      </c>
      <c r="H5892">
        <v>1</v>
      </c>
    </row>
    <row r="5893" spans="1:8">
      <c r="A5893">
        <v>2021</v>
      </c>
      <c r="B5893">
        <v>22113</v>
      </c>
      <c r="C5893">
        <v>29237</v>
      </c>
      <c r="D5893" t="s">
        <v>557</v>
      </c>
      <c r="E5893" t="s">
        <v>744</v>
      </c>
      <c r="H5893">
        <v>1</v>
      </c>
    </row>
    <row r="5894" spans="1:8">
      <c r="A5894">
        <v>2021</v>
      </c>
      <c r="B5894">
        <v>22113</v>
      </c>
      <c r="C5894">
        <v>35238</v>
      </c>
      <c r="D5894" t="s">
        <v>557</v>
      </c>
      <c r="E5894" t="s">
        <v>918</v>
      </c>
      <c r="G5894">
        <v>1</v>
      </c>
    </row>
    <row r="5895" spans="1:8">
      <c r="A5895">
        <v>2021</v>
      </c>
      <c r="B5895">
        <v>22113</v>
      </c>
      <c r="C5895">
        <v>75056</v>
      </c>
      <c r="D5895" t="s">
        <v>557</v>
      </c>
      <c r="E5895" t="s">
        <v>2115</v>
      </c>
      <c r="G5895">
        <v>1</v>
      </c>
    </row>
    <row r="5896" spans="1:8">
      <c r="A5896">
        <v>2021</v>
      </c>
      <c r="B5896">
        <v>22128</v>
      </c>
      <c r="C5896">
        <v>22216</v>
      </c>
      <c r="D5896" t="s">
        <v>558</v>
      </c>
      <c r="E5896" t="s">
        <v>570</v>
      </c>
      <c r="H5896">
        <v>1</v>
      </c>
    </row>
    <row r="5897" spans="1:8">
      <c r="A5897">
        <v>2021</v>
      </c>
      <c r="B5897">
        <v>22128</v>
      </c>
      <c r="C5897">
        <v>22249</v>
      </c>
      <c r="D5897" t="s">
        <v>558</v>
      </c>
      <c r="E5897" t="s">
        <v>574</v>
      </c>
      <c r="H5897">
        <v>1</v>
      </c>
    </row>
    <row r="5898" spans="1:8">
      <c r="A5898">
        <v>2021</v>
      </c>
      <c r="B5898">
        <v>22128</v>
      </c>
      <c r="C5898">
        <v>29024</v>
      </c>
      <c r="D5898" t="s">
        <v>558</v>
      </c>
      <c r="E5898" t="s">
        <v>731</v>
      </c>
      <c r="H5898">
        <v>1</v>
      </c>
    </row>
    <row r="5899" spans="1:8">
      <c r="A5899">
        <v>2021</v>
      </c>
      <c r="B5899">
        <v>22135</v>
      </c>
      <c r="C5899">
        <v>22144</v>
      </c>
      <c r="D5899" t="s">
        <v>559</v>
      </c>
      <c r="E5899" t="s">
        <v>560</v>
      </c>
      <c r="H5899">
        <v>1</v>
      </c>
    </row>
    <row r="5900" spans="1:8">
      <c r="A5900">
        <v>2021</v>
      </c>
      <c r="B5900">
        <v>22135</v>
      </c>
      <c r="C5900">
        <v>22206</v>
      </c>
      <c r="D5900" t="s">
        <v>559</v>
      </c>
      <c r="E5900" t="s">
        <v>567</v>
      </c>
      <c r="H5900">
        <v>1</v>
      </c>
    </row>
    <row r="5901" spans="1:8">
      <c r="A5901">
        <v>2021</v>
      </c>
      <c r="B5901">
        <v>22135</v>
      </c>
      <c r="C5901">
        <v>22207</v>
      </c>
      <c r="D5901" t="s">
        <v>559</v>
      </c>
      <c r="E5901" t="s">
        <v>568</v>
      </c>
      <c r="H5901">
        <v>1</v>
      </c>
    </row>
    <row r="5902" spans="1:8">
      <c r="A5902">
        <v>2021</v>
      </c>
      <c r="B5902">
        <v>22135</v>
      </c>
      <c r="C5902">
        <v>22234</v>
      </c>
      <c r="D5902" t="s">
        <v>559</v>
      </c>
      <c r="E5902" t="s">
        <v>573</v>
      </c>
      <c r="H5902">
        <v>1</v>
      </c>
    </row>
    <row r="5903" spans="1:8">
      <c r="A5903">
        <v>2021</v>
      </c>
      <c r="B5903">
        <v>22135</v>
      </c>
      <c r="C5903">
        <v>22278</v>
      </c>
      <c r="D5903" t="s">
        <v>559</v>
      </c>
      <c r="E5903" t="s">
        <v>576</v>
      </c>
      <c r="H5903">
        <v>1</v>
      </c>
    </row>
    <row r="5904" spans="1:8">
      <c r="A5904">
        <v>2021</v>
      </c>
      <c r="B5904">
        <v>22144</v>
      </c>
      <c r="C5904">
        <v>22206</v>
      </c>
      <c r="D5904" t="s">
        <v>560</v>
      </c>
      <c r="E5904" t="s">
        <v>567</v>
      </c>
      <c r="H5904">
        <v>1</v>
      </c>
    </row>
    <row r="5905" spans="1:8">
      <c r="A5905">
        <v>2021</v>
      </c>
      <c r="B5905">
        <v>22144</v>
      </c>
      <c r="C5905">
        <v>22207</v>
      </c>
      <c r="D5905" t="s">
        <v>560</v>
      </c>
      <c r="E5905" t="s">
        <v>568</v>
      </c>
      <c r="H5905">
        <v>1</v>
      </c>
    </row>
    <row r="5906" spans="1:8">
      <c r="A5906">
        <v>2021</v>
      </c>
      <c r="B5906">
        <v>22144</v>
      </c>
      <c r="C5906">
        <v>22234</v>
      </c>
      <c r="D5906" t="s">
        <v>560</v>
      </c>
      <c r="E5906" t="s">
        <v>573</v>
      </c>
      <c r="H5906">
        <v>1</v>
      </c>
    </row>
    <row r="5907" spans="1:8">
      <c r="A5907">
        <v>2021</v>
      </c>
      <c r="B5907">
        <v>22144</v>
      </c>
      <c r="C5907">
        <v>22278</v>
      </c>
      <c r="D5907" t="s">
        <v>560</v>
      </c>
      <c r="E5907" t="s">
        <v>576</v>
      </c>
      <c r="H5907">
        <v>1</v>
      </c>
    </row>
    <row r="5908" spans="1:8">
      <c r="A5908">
        <v>2021</v>
      </c>
      <c r="B5908">
        <v>22162</v>
      </c>
      <c r="C5908">
        <v>22212</v>
      </c>
      <c r="D5908" t="s">
        <v>562</v>
      </c>
      <c r="E5908" t="s">
        <v>569</v>
      </c>
      <c r="H5908">
        <v>1</v>
      </c>
    </row>
    <row r="5909" spans="1:8">
      <c r="A5909">
        <v>2021</v>
      </c>
      <c r="B5909">
        <v>22162</v>
      </c>
      <c r="C5909">
        <v>22233</v>
      </c>
      <c r="D5909" t="s">
        <v>562</v>
      </c>
      <c r="E5909" t="s">
        <v>572</v>
      </c>
      <c r="H5909">
        <v>1</v>
      </c>
    </row>
    <row r="5910" spans="1:8">
      <c r="A5910">
        <v>2021</v>
      </c>
      <c r="B5910">
        <v>22162</v>
      </c>
      <c r="C5910">
        <v>22250</v>
      </c>
      <c r="D5910" t="s">
        <v>562</v>
      </c>
      <c r="E5910" t="s">
        <v>575</v>
      </c>
      <c r="H5910">
        <v>1</v>
      </c>
    </row>
    <row r="5911" spans="1:8">
      <c r="A5911">
        <v>2021</v>
      </c>
      <c r="B5911">
        <v>22162</v>
      </c>
      <c r="C5911">
        <v>22338</v>
      </c>
      <c r="D5911" t="s">
        <v>562</v>
      </c>
      <c r="E5911" t="s">
        <v>578</v>
      </c>
      <c r="H5911">
        <v>1</v>
      </c>
    </row>
    <row r="5912" spans="1:8">
      <c r="A5912">
        <v>2021</v>
      </c>
      <c r="B5912">
        <v>22172</v>
      </c>
      <c r="C5912">
        <v>22278</v>
      </c>
      <c r="D5912" t="s">
        <v>563</v>
      </c>
      <c r="E5912" t="s">
        <v>576</v>
      </c>
      <c r="H5912">
        <v>1</v>
      </c>
    </row>
    <row r="5913" spans="1:8">
      <c r="A5913">
        <v>2021</v>
      </c>
      <c r="B5913">
        <v>22172</v>
      </c>
      <c r="C5913">
        <v>22389</v>
      </c>
      <c r="D5913" t="s">
        <v>563</v>
      </c>
      <c r="E5913" t="s">
        <v>579</v>
      </c>
      <c r="H5913">
        <v>1</v>
      </c>
    </row>
    <row r="5914" spans="1:8">
      <c r="A5914">
        <v>2021</v>
      </c>
      <c r="B5914">
        <v>22185</v>
      </c>
      <c r="C5914">
        <v>22193</v>
      </c>
      <c r="D5914" t="s">
        <v>564</v>
      </c>
      <c r="E5914" t="s">
        <v>565</v>
      </c>
      <c r="H5914">
        <v>1</v>
      </c>
    </row>
    <row r="5915" spans="1:8">
      <c r="A5915">
        <v>2021</v>
      </c>
      <c r="B5915">
        <v>22185</v>
      </c>
      <c r="C5915">
        <v>22278</v>
      </c>
      <c r="D5915" t="s">
        <v>564</v>
      </c>
      <c r="E5915" t="s">
        <v>576</v>
      </c>
      <c r="H5915">
        <v>1</v>
      </c>
    </row>
    <row r="5916" spans="1:8">
      <c r="A5916">
        <v>2021</v>
      </c>
      <c r="B5916">
        <v>22185</v>
      </c>
      <c r="C5916">
        <v>22389</v>
      </c>
      <c r="D5916" t="s">
        <v>564</v>
      </c>
      <c r="E5916" t="s">
        <v>579</v>
      </c>
      <c r="H5916">
        <v>1</v>
      </c>
    </row>
    <row r="5917" spans="1:8">
      <c r="A5917">
        <v>2021</v>
      </c>
      <c r="B5917">
        <v>22185</v>
      </c>
      <c r="C5917">
        <v>35184</v>
      </c>
      <c r="D5917" t="s">
        <v>564</v>
      </c>
      <c r="E5917" t="s">
        <v>910</v>
      </c>
      <c r="H5917">
        <v>1</v>
      </c>
    </row>
    <row r="5918" spans="1:8">
      <c r="A5918">
        <v>2021</v>
      </c>
      <c r="B5918">
        <v>22185</v>
      </c>
      <c r="C5918">
        <v>35188</v>
      </c>
      <c r="D5918" t="s">
        <v>564</v>
      </c>
      <c r="E5918" t="s">
        <v>911</v>
      </c>
      <c r="H5918">
        <v>1</v>
      </c>
    </row>
    <row r="5919" spans="1:8">
      <c r="A5919">
        <v>2021</v>
      </c>
      <c r="B5919">
        <v>22185</v>
      </c>
      <c r="C5919">
        <v>35234</v>
      </c>
      <c r="D5919" t="s">
        <v>564</v>
      </c>
      <c r="E5919" t="s">
        <v>916</v>
      </c>
      <c r="H5919">
        <v>1</v>
      </c>
    </row>
    <row r="5920" spans="1:8">
      <c r="A5920">
        <v>2021</v>
      </c>
      <c r="B5920">
        <v>22185</v>
      </c>
      <c r="C5920">
        <v>35238</v>
      </c>
      <c r="D5920" t="s">
        <v>564</v>
      </c>
      <c r="E5920" t="s">
        <v>918</v>
      </c>
      <c r="H5920">
        <v>1</v>
      </c>
    </row>
    <row r="5921" spans="1:8">
      <c r="A5921">
        <v>2021</v>
      </c>
      <c r="B5921">
        <v>22185</v>
      </c>
      <c r="C5921">
        <v>35275</v>
      </c>
      <c r="D5921" t="s">
        <v>564</v>
      </c>
      <c r="E5921" t="s">
        <v>4807</v>
      </c>
      <c r="H5921">
        <v>1</v>
      </c>
    </row>
    <row r="5922" spans="1:8">
      <c r="A5922">
        <v>2021</v>
      </c>
      <c r="B5922">
        <v>22193</v>
      </c>
      <c r="C5922">
        <v>22278</v>
      </c>
      <c r="D5922" t="s">
        <v>565</v>
      </c>
      <c r="E5922" t="s">
        <v>576</v>
      </c>
      <c r="H5922">
        <v>1</v>
      </c>
    </row>
    <row r="5923" spans="1:8">
      <c r="A5923">
        <v>2021</v>
      </c>
      <c r="B5923">
        <v>22193</v>
      </c>
      <c r="C5923">
        <v>22389</v>
      </c>
      <c r="D5923" t="s">
        <v>565</v>
      </c>
      <c r="E5923" t="s">
        <v>579</v>
      </c>
      <c r="H5923">
        <v>1</v>
      </c>
    </row>
    <row r="5924" spans="1:8">
      <c r="A5924">
        <v>2021</v>
      </c>
      <c r="B5924">
        <v>22193</v>
      </c>
      <c r="C5924">
        <v>35184</v>
      </c>
      <c r="D5924" t="s">
        <v>565</v>
      </c>
      <c r="E5924" t="s">
        <v>910</v>
      </c>
      <c r="H5924">
        <v>1</v>
      </c>
    </row>
    <row r="5925" spans="1:8">
      <c r="A5925">
        <v>2021</v>
      </c>
      <c r="B5925">
        <v>22193</v>
      </c>
      <c r="C5925">
        <v>35188</v>
      </c>
      <c r="D5925" t="s">
        <v>565</v>
      </c>
      <c r="E5925" t="s">
        <v>911</v>
      </c>
      <c r="H5925">
        <v>1</v>
      </c>
    </row>
    <row r="5926" spans="1:8">
      <c r="A5926">
        <v>2021</v>
      </c>
      <c r="B5926">
        <v>22193</v>
      </c>
      <c r="C5926">
        <v>35234</v>
      </c>
      <c r="D5926" t="s">
        <v>565</v>
      </c>
      <c r="E5926" t="s">
        <v>916</v>
      </c>
      <c r="H5926">
        <v>1</v>
      </c>
    </row>
    <row r="5927" spans="1:8">
      <c r="A5927">
        <v>2021</v>
      </c>
      <c r="B5927">
        <v>22193</v>
      </c>
      <c r="C5927">
        <v>35238</v>
      </c>
      <c r="D5927" t="s">
        <v>565</v>
      </c>
      <c r="E5927" t="s">
        <v>918</v>
      </c>
      <c r="H5927">
        <v>1</v>
      </c>
    </row>
    <row r="5928" spans="1:8">
      <c r="A5928">
        <v>2021</v>
      </c>
      <c r="B5928">
        <v>22193</v>
      </c>
      <c r="C5928">
        <v>35275</v>
      </c>
      <c r="D5928" t="s">
        <v>565</v>
      </c>
      <c r="E5928" t="s">
        <v>4807</v>
      </c>
      <c r="H5928">
        <v>1</v>
      </c>
    </row>
    <row r="5929" spans="1:8">
      <c r="A5929">
        <v>2021</v>
      </c>
      <c r="B5929">
        <v>22197</v>
      </c>
      <c r="C5929">
        <v>22327</v>
      </c>
      <c r="D5929" t="s">
        <v>566</v>
      </c>
      <c r="E5929" t="s">
        <v>577</v>
      </c>
      <c r="H5929">
        <v>1</v>
      </c>
    </row>
    <row r="5930" spans="1:8">
      <c r="A5930">
        <v>2021</v>
      </c>
      <c r="B5930">
        <v>22197</v>
      </c>
      <c r="C5930">
        <v>35095</v>
      </c>
      <c r="D5930" t="s">
        <v>566</v>
      </c>
      <c r="E5930" t="s">
        <v>901</v>
      </c>
      <c r="H5930">
        <v>1</v>
      </c>
    </row>
    <row r="5931" spans="1:8">
      <c r="A5931">
        <v>2021</v>
      </c>
      <c r="B5931">
        <v>22197</v>
      </c>
      <c r="C5931">
        <v>35179</v>
      </c>
      <c r="D5931" t="s">
        <v>566</v>
      </c>
      <c r="E5931" t="s">
        <v>909</v>
      </c>
      <c r="H5931">
        <v>1</v>
      </c>
    </row>
    <row r="5932" spans="1:8">
      <c r="A5932">
        <v>2021</v>
      </c>
      <c r="B5932">
        <v>22197</v>
      </c>
      <c r="C5932">
        <v>35224</v>
      </c>
      <c r="D5932" t="s">
        <v>566</v>
      </c>
      <c r="E5932" t="s">
        <v>915</v>
      </c>
      <c r="H5932">
        <v>1</v>
      </c>
    </row>
    <row r="5933" spans="1:8">
      <c r="A5933">
        <v>2021</v>
      </c>
      <c r="B5933">
        <v>22206</v>
      </c>
      <c r="C5933">
        <v>22207</v>
      </c>
      <c r="D5933" t="s">
        <v>567</v>
      </c>
      <c r="E5933" t="s">
        <v>568</v>
      </c>
      <c r="H5933">
        <v>1</v>
      </c>
    </row>
    <row r="5934" spans="1:8">
      <c r="A5934">
        <v>2021</v>
      </c>
      <c r="B5934">
        <v>22206</v>
      </c>
      <c r="C5934">
        <v>22234</v>
      </c>
      <c r="D5934" t="s">
        <v>567</v>
      </c>
      <c r="E5934" t="s">
        <v>573</v>
      </c>
      <c r="H5934">
        <v>1</v>
      </c>
    </row>
    <row r="5935" spans="1:8">
      <c r="A5935">
        <v>2021</v>
      </c>
      <c r="B5935">
        <v>22206</v>
      </c>
      <c r="C5935">
        <v>22278</v>
      </c>
      <c r="D5935" t="s">
        <v>567</v>
      </c>
      <c r="E5935" t="s">
        <v>576</v>
      </c>
      <c r="H5935">
        <v>1</v>
      </c>
    </row>
    <row r="5936" spans="1:8">
      <c r="A5936">
        <v>2021</v>
      </c>
      <c r="B5936">
        <v>22207</v>
      </c>
      <c r="C5936">
        <v>22227</v>
      </c>
      <c r="D5936" t="s">
        <v>568</v>
      </c>
      <c r="E5936" t="s">
        <v>571</v>
      </c>
      <c r="H5936">
        <v>1</v>
      </c>
    </row>
    <row r="5937" spans="1:8">
      <c r="A5937">
        <v>2021</v>
      </c>
      <c r="B5937">
        <v>22207</v>
      </c>
      <c r="C5937">
        <v>22234</v>
      </c>
      <c r="D5937" t="s">
        <v>568</v>
      </c>
      <c r="E5937" t="s">
        <v>573</v>
      </c>
      <c r="H5937">
        <v>1</v>
      </c>
    </row>
    <row r="5938" spans="1:8">
      <c r="A5938">
        <v>2021</v>
      </c>
      <c r="B5938">
        <v>22207</v>
      </c>
      <c r="C5938">
        <v>22278</v>
      </c>
      <c r="D5938" t="s">
        <v>568</v>
      </c>
      <c r="E5938" t="s">
        <v>576</v>
      </c>
      <c r="G5938">
        <v>1</v>
      </c>
      <c r="H5938">
        <v>1</v>
      </c>
    </row>
    <row r="5939" spans="1:8">
      <c r="A5939">
        <v>2021</v>
      </c>
      <c r="B5939">
        <v>22207</v>
      </c>
      <c r="C5939">
        <v>29019</v>
      </c>
      <c r="D5939" t="s">
        <v>568</v>
      </c>
      <c r="E5939" t="s">
        <v>730</v>
      </c>
      <c r="G5939">
        <v>1</v>
      </c>
      <c r="H5939">
        <v>1</v>
      </c>
    </row>
    <row r="5940" spans="1:8">
      <c r="A5940">
        <v>2021</v>
      </c>
      <c r="B5940">
        <v>22207</v>
      </c>
      <c r="C5940">
        <v>29056</v>
      </c>
      <c r="D5940" t="s">
        <v>568</v>
      </c>
      <c r="E5940" t="s">
        <v>734</v>
      </c>
      <c r="H5940">
        <v>1</v>
      </c>
    </row>
    <row r="5941" spans="1:8">
      <c r="A5941">
        <v>2021</v>
      </c>
      <c r="B5941">
        <v>22207</v>
      </c>
      <c r="C5941">
        <v>29103</v>
      </c>
      <c r="D5941" t="s">
        <v>568</v>
      </c>
      <c r="E5941" t="s">
        <v>736</v>
      </c>
      <c r="G5941">
        <v>1</v>
      </c>
      <c r="H5941">
        <v>1</v>
      </c>
    </row>
    <row r="5942" spans="1:8">
      <c r="A5942">
        <v>2021</v>
      </c>
      <c r="B5942">
        <v>22207</v>
      </c>
      <c r="C5942">
        <v>29105</v>
      </c>
      <c r="D5942" t="s">
        <v>568</v>
      </c>
      <c r="E5942" t="s">
        <v>737</v>
      </c>
      <c r="H5942">
        <v>1</v>
      </c>
    </row>
    <row r="5943" spans="1:8">
      <c r="A5943">
        <v>2021</v>
      </c>
      <c r="B5943">
        <v>22207</v>
      </c>
      <c r="C5943">
        <v>29151</v>
      </c>
      <c r="D5943" t="s">
        <v>568</v>
      </c>
      <c r="E5943" t="s">
        <v>738</v>
      </c>
      <c r="G5943">
        <v>1</v>
      </c>
      <c r="H5943">
        <v>1</v>
      </c>
    </row>
    <row r="5944" spans="1:8">
      <c r="A5944">
        <v>2021</v>
      </c>
      <c r="B5944">
        <v>22207</v>
      </c>
      <c r="C5944">
        <v>29163</v>
      </c>
      <c r="D5944" t="s">
        <v>568</v>
      </c>
      <c r="E5944" t="s">
        <v>739</v>
      </c>
      <c r="H5944">
        <v>1</v>
      </c>
    </row>
    <row r="5945" spans="1:8">
      <c r="A5945">
        <v>2021</v>
      </c>
      <c r="B5945">
        <v>22207</v>
      </c>
      <c r="C5945">
        <v>29199</v>
      </c>
      <c r="D5945" t="s">
        <v>568</v>
      </c>
      <c r="E5945" t="s">
        <v>740</v>
      </c>
      <c r="H5945">
        <v>1</v>
      </c>
    </row>
    <row r="5946" spans="1:8">
      <c r="A5946">
        <v>2021</v>
      </c>
      <c r="B5946">
        <v>22207</v>
      </c>
      <c r="C5946">
        <v>29235</v>
      </c>
      <c r="D5946" t="s">
        <v>568</v>
      </c>
      <c r="E5946" t="s">
        <v>743</v>
      </c>
      <c r="H5946">
        <v>1</v>
      </c>
    </row>
    <row r="5947" spans="1:8">
      <c r="A5947">
        <v>2021</v>
      </c>
      <c r="B5947">
        <v>22207</v>
      </c>
      <c r="C5947">
        <v>29237</v>
      </c>
      <c r="D5947" t="s">
        <v>568</v>
      </c>
      <c r="E5947" t="s">
        <v>744</v>
      </c>
      <c r="H5947">
        <v>1</v>
      </c>
    </row>
    <row r="5948" spans="1:8">
      <c r="A5948">
        <v>2021</v>
      </c>
      <c r="B5948">
        <v>22207</v>
      </c>
      <c r="C5948">
        <v>35238</v>
      </c>
      <c r="D5948" t="s">
        <v>568</v>
      </c>
      <c r="E5948" t="s">
        <v>918</v>
      </c>
      <c r="G5948">
        <v>1</v>
      </c>
      <c r="H5948">
        <v>1</v>
      </c>
    </row>
    <row r="5949" spans="1:8">
      <c r="A5949">
        <v>2021</v>
      </c>
      <c r="B5949">
        <v>22207</v>
      </c>
      <c r="C5949">
        <v>53130</v>
      </c>
      <c r="D5949" t="s">
        <v>568</v>
      </c>
      <c r="E5949" t="s">
        <v>1319</v>
      </c>
      <c r="G5949">
        <v>1</v>
      </c>
    </row>
    <row r="5950" spans="1:8">
      <c r="A5950">
        <v>2021</v>
      </c>
      <c r="B5950">
        <v>22207</v>
      </c>
      <c r="C5950">
        <v>75056</v>
      </c>
      <c r="D5950" t="s">
        <v>568</v>
      </c>
      <c r="E5950" t="s">
        <v>2115</v>
      </c>
      <c r="G5950">
        <v>1</v>
      </c>
    </row>
    <row r="5951" spans="1:8">
      <c r="A5951">
        <v>2021</v>
      </c>
      <c r="B5951">
        <v>22212</v>
      </c>
      <c r="C5951">
        <v>22233</v>
      </c>
      <c r="D5951" t="s">
        <v>569</v>
      </c>
      <c r="E5951" t="s">
        <v>572</v>
      </c>
      <c r="H5951">
        <v>1</v>
      </c>
    </row>
    <row r="5952" spans="1:8">
      <c r="A5952">
        <v>2021</v>
      </c>
      <c r="B5952">
        <v>22212</v>
      </c>
      <c r="C5952">
        <v>22250</v>
      </c>
      <c r="D5952" t="s">
        <v>569</v>
      </c>
      <c r="E5952" t="s">
        <v>575</v>
      </c>
      <c r="H5952">
        <v>1</v>
      </c>
    </row>
    <row r="5953" spans="1:8">
      <c r="A5953">
        <v>2021</v>
      </c>
      <c r="B5953">
        <v>22212</v>
      </c>
      <c r="C5953">
        <v>22338</v>
      </c>
      <c r="D5953" t="s">
        <v>569</v>
      </c>
      <c r="E5953" t="s">
        <v>578</v>
      </c>
      <c r="H5953">
        <v>1</v>
      </c>
    </row>
    <row r="5954" spans="1:8">
      <c r="A5954">
        <v>2021</v>
      </c>
      <c r="B5954">
        <v>22216</v>
      </c>
      <c r="C5954">
        <v>22249</v>
      </c>
      <c r="D5954" t="s">
        <v>570</v>
      </c>
      <c r="E5954" t="s">
        <v>574</v>
      </c>
      <c r="H5954">
        <v>1</v>
      </c>
    </row>
    <row r="5955" spans="1:8">
      <c r="A5955">
        <v>2021</v>
      </c>
      <c r="B5955">
        <v>22216</v>
      </c>
      <c r="C5955">
        <v>29024</v>
      </c>
      <c r="D5955" t="s">
        <v>570</v>
      </c>
      <c r="E5955" t="s">
        <v>731</v>
      </c>
      <c r="H5955">
        <v>1</v>
      </c>
    </row>
    <row r="5956" spans="1:8">
      <c r="A5956">
        <v>2021</v>
      </c>
      <c r="B5956">
        <v>22227</v>
      </c>
      <c r="C5956">
        <v>29019</v>
      </c>
      <c r="D5956" t="s">
        <v>571</v>
      </c>
      <c r="E5956" t="s">
        <v>730</v>
      </c>
      <c r="H5956">
        <v>1</v>
      </c>
    </row>
    <row r="5957" spans="1:8">
      <c r="A5957">
        <v>2021</v>
      </c>
      <c r="B5957">
        <v>22227</v>
      </c>
      <c r="C5957">
        <v>29056</v>
      </c>
      <c r="D5957" t="s">
        <v>571</v>
      </c>
      <c r="E5957" t="s">
        <v>734</v>
      </c>
      <c r="H5957">
        <v>1</v>
      </c>
    </row>
    <row r="5958" spans="1:8">
      <c r="A5958">
        <v>2021</v>
      </c>
      <c r="B5958">
        <v>22227</v>
      </c>
      <c r="C5958">
        <v>29103</v>
      </c>
      <c r="D5958" t="s">
        <v>571</v>
      </c>
      <c r="E5958" t="s">
        <v>736</v>
      </c>
      <c r="H5958">
        <v>1</v>
      </c>
    </row>
    <row r="5959" spans="1:8">
      <c r="A5959">
        <v>2021</v>
      </c>
      <c r="B5959">
        <v>22227</v>
      </c>
      <c r="C5959">
        <v>29105</v>
      </c>
      <c r="D5959" t="s">
        <v>571</v>
      </c>
      <c r="E5959" t="s">
        <v>737</v>
      </c>
      <c r="H5959">
        <v>1</v>
      </c>
    </row>
    <row r="5960" spans="1:8">
      <c r="A5960">
        <v>2021</v>
      </c>
      <c r="B5960">
        <v>22227</v>
      </c>
      <c r="C5960">
        <v>29151</v>
      </c>
      <c r="D5960" t="s">
        <v>571</v>
      </c>
      <c r="E5960" t="s">
        <v>738</v>
      </c>
      <c r="H5960">
        <v>1</v>
      </c>
    </row>
    <row r="5961" spans="1:8">
      <c r="A5961">
        <v>2021</v>
      </c>
      <c r="B5961">
        <v>22227</v>
      </c>
      <c r="C5961">
        <v>29163</v>
      </c>
      <c r="D5961" t="s">
        <v>571</v>
      </c>
      <c r="E5961" t="s">
        <v>739</v>
      </c>
      <c r="H5961">
        <v>1</v>
      </c>
    </row>
    <row r="5962" spans="1:8">
      <c r="A5962">
        <v>2021</v>
      </c>
      <c r="B5962">
        <v>22227</v>
      </c>
      <c r="C5962">
        <v>29199</v>
      </c>
      <c r="D5962" t="s">
        <v>571</v>
      </c>
      <c r="E5962" t="s">
        <v>740</v>
      </c>
      <c r="H5962">
        <v>1</v>
      </c>
    </row>
    <row r="5963" spans="1:8">
      <c r="A5963">
        <v>2021</v>
      </c>
      <c r="B5963">
        <v>22227</v>
      </c>
      <c r="C5963">
        <v>29235</v>
      </c>
      <c r="D5963" t="s">
        <v>571</v>
      </c>
      <c r="E5963" t="s">
        <v>743</v>
      </c>
      <c r="H5963">
        <v>1</v>
      </c>
    </row>
    <row r="5964" spans="1:8">
      <c r="A5964">
        <v>2021</v>
      </c>
      <c r="B5964">
        <v>22227</v>
      </c>
      <c r="C5964">
        <v>29237</v>
      </c>
      <c r="D5964" t="s">
        <v>571</v>
      </c>
      <c r="E5964" t="s">
        <v>744</v>
      </c>
      <c r="H5964">
        <v>1</v>
      </c>
    </row>
    <row r="5965" spans="1:8">
      <c r="A5965">
        <v>2021</v>
      </c>
      <c r="B5965">
        <v>22233</v>
      </c>
      <c r="C5965">
        <v>22250</v>
      </c>
      <c r="D5965" t="s">
        <v>572</v>
      </c>
      <c r="E5965" t="s">
        <v>575</v>
      </c>
      <c r="H5965">
        <v>1</v>
      </c>
    </row>
    <row r="5966" spans="1:8">
      <c r="A5966">
        <v>2021</v>
      </c>
      <c r="B5966">
        <v>22233</v>
      </c>
      <c r="C5966">
        <v>22338</v>
      </c>
      <c r="D5966" t="s">
        <v>572</v>
      </c>
      <c r="E5966" t="s">
        <v>578</v>
      </c>
      <c r="H5966">
        <v>1</v>
      </c>
    </row>
    <row r="5967" spans="1:8">
      <c r="A5967">
        <v>2021</v>
      </c>
      <c r="B5967">
        <v>22234</v>
      </c>
      <c r="C5967">
        <v>22278</v>
      </c>
      <c r="D5967" t="s">
        <v>573</v>
      </c>
      <c r="E5967" t="s">
        <v>576</v>
      </c>
      <c r="H5967">
        <v>1</v>
      </c>
    </row>
    <row r="5968" spans="1:8">
      <c r="A5968">
        <v>2021</v>
      </c>
      <c r="B5968">
        <v>22249</v>
      </c>
      <c r="C5968">
        <v>29024</v>
      </c>
      <c r="D5968" t="s">
        <v>574</v>
      </c>
      <c r="E5968" t="s">
        <v>731</v>
      </c>
      <c r="H5968">
        <v>1</v>
      </c>
    </row>
    <row r="5969" spans="1:8">
      <c r="A5969">
        <v>2021</v>
      </c>
      <c r="B5969">
        <v>22250</v>
      </c>
      <c r="C5969">
        <v>22338</v>
      </c>
      <c r="D5969" t="s">
        <v>575</v>
      </c>
      <c r="E5969" t="s">
        <v>578</v>
      </c>
      <c r="H5969">
        <v>1</v>
      </c>
    </row>
    <row r="5970" spans="1:8">
      <c r="A5970">
        <v>2021</v>
      </c>
      <c r="B5970">
        <v>22278</v>
      </c>
      <c r="C5970">
        <v>22389</v>
      </c>
      <c r="D5970" t="s">
        <v>576</v>
      </c>
      <c r="E5970" t="s">
        <v>579</v>
      </c>
      <c r="H5970">
        <v>1</v>
      </c>
    </row>
    <row r="5971" spans="1:8">
      <c r="A5971">
        <v>2021</v>
      </c>
      <c r="B5971">
        <v>22278</v>
      </c>
      <c r="C5971">
        <v>29019</v>
      </c>
      <c r="D5971" t="s">
        <v>576</v>
      </c>
      <c r="E5971" t="s">
        <v>730</v>
      </c>
      <c r="G5971">
        <v>1</v>
      </c>
      <c r="H5971">
        <v>1</v>
      </c>
    </row>
    <row r="5972" spans="1:8">
      <c r="A5972">
        <v>2021</v>
      </c>
      <c r="B5972">
        <v>22278</v>
      </c>
      <c r="C5972">
        <v>29103</v>
      </c>
      <c r="D5972" t="s">
        <v>576</v>
      </c>
      <c r="E5972" t="s">
        <v>736</v>
      </c>
      <c r="G5972">
        <v>1</v>
      </c>
      <c r="H5972">
        <v>1</v>
      </c>
    </row>
    <row r="5973" spans="1:8">
      <c r="A5973">
        <v>2021</v>
      </c>
      <c r="B5973">
        <v>22278</v>
      </c>
      <c r="C5973">
        <v>29105</v>
      </c>
      <c r="D5973" t="s">
        <v>576</v>
      </c>
      <c r="E5973" t="s">
        <v>737</v>
      </c>
      <c r="H5973">
        <v>1</v>
      </c>
    </row>
    <row r="5974" spans="1:8">
      <c r="A5974">
        <v>2021</v>
      </c>
      <c r="B5974">
        <v>22278</v>
      </c>
      <c r="C5974">
        <v>29151</v>
      </c>
      <c r="D5974" t="s">
        <v>576</v>
      </c>
      <c r="E5974" t="s">
        <v>738</v>
      </c>
      <c r="G5974">
        <v>1</v>
      </c>
      <c r="H5974">
        <v>1</v>
      </c>
    </row>
    <row r="5975" spans="1:8">
      <c r="A5975">
        <v>2021</v>
      </c>
      <c r="B5975">
        <v>22278</v>
      </c>
      <c r="C5975">
        <v>35131</v>
      </c>
      <c r="D5975" t="s">
        <v>576</v>
      </c>
      <c r="E5975" t="s">
        <v>904</v>
      </c>
      <c r="H5975">
        <v>1</v>
      </c>
    </row>
    <row r="5976" spans="1:8">
      <c r="A5976">
        <v>2021</v>
      </c>
      <c r="B5976">
        <v>22278</v>
      </c>
      <c r="C5976">
        <v>35184</v>
      </c>
      <c r="D5976" t="s">
        <v>576</v>
      </c>
      <c r="E5976" t="s">
        <v>910</v>
      </c>
      <c r="H5976">
        <v>1</v>
      </c>
    </row>
    <row r="5977" spans="1:8">
      <c r="A5977">
        <v>2021</v>
      </c>
      <c r="B5977">
        <v>22278</v>
      </c>
      <c r="C5977">
        <v>35188</v>
      </c>
      <c r="D5977" t="s">
        <v>576</v>
      </c>
      <c r="E5977" t="s">
        <v>911</v>
      </c>
      <c r="H5977">
        <v>1</v>
      </c>
    </row>
    <row r="5978" spans="1:8">
      <c r="A5978">
        <v>2021</v>
      </c>
      <c r="B5978">
        <v>22278</v>
      </c>
      <c r="C5978">
        <v>35234</v>
      </c>
      <c r="D5978" t="s">
        <v>576</v>
      </c>
      <c r="E5978" t="s">
        <v>916</v>
      </c>
      <c r="H5978">
        <v>1</v>
      </c>
    </row>
    <row r="5979" spans="1:8">
      <c r="A5979">
        <v>2021</v>
      </c>
      <c r="B5979">
        <v>22278</v>
      </c>
      <c r="C5979">
        <v>35238</v>
      </c>
      <c r="D5979" t="s">
        <v>576</v>
      </c>
      <c r="E5979" t="s">
        <v>918</v>
      </c>
      <c r="G5979">
        <v>1</v>
      </c>
      <c r="H5979">
        <v>1</v>
      </c>
    </row>
    <row r="5980" spans="1:8">
      <c r="A5980">
        <v>2021</v>
      </c>
      <c r="B5980">
        <v>22278</v>
      </c>
      <c r="C5980">
        <v>35275</v>
      </c>
      <c r="D5980" t="s">
        <v>576</v>
      </c>
      <c r="E5980" t="s">
        <v>4807</v>
      </c>
      <c r="H5980">
        <v>1</v>
      </c>
    </row>
    <row r="5981" spans="1:8">
      <c r="A5981">
        <v>2021</v>
      </c>
      <c r="B5981">
        <v>22278</v>
      </c>
      <c r="C5981">
        <v>35360</v>
      </c>
      <c r="D5981" t="s">
        <v>576</v>
      </c>
      <c r="E5981" t="s">
        <v>930</v>
      </c>
      <c r="G5981">
        <v>1</v>
      </c>
    </row>
    <row r="5982" spans="1:8">
      <c r="A5982">
        <v>2021</v>
      </c>
      <c r="B5982">
        <v>22278</v>
      </c>
      <c r="C5982">
        <v>53130</v>
      </c>
      <c r="D5982" t="s">
        <v>576</v>
      </c>
      <c r="E5982" t="s">
        <v>1319</v>
      </c>
      <c r="G5982">
        <v>1</v>
      </c>
    </row>
    <row r="5983" spans="1:8">
      <c r="A5983">
        <v>2021</v>
      </c>
      <c r="B5983">
        <v>22278</v>
      </c>
      <c r="C5983">
        <v>72181</v>
      </c>
      <c r="D5983" t="s">
        <v>576</v>
      </c>
      <c r="E5983" t="s">
        <v>2049</v>
      </c>
      <c r="G5983">
        <v>1</v>
      </c>
    </row>
    <row r="5984" spans="1:8">
      <c r="A5984">
        <v>2021</v>
      </c>
      <c r="B5984">
        <v>22278</v>
      </c>
      <c r="C5984">
        <v>75056</v>
      </c>
      <c r="D5984" t="s">
        <v>576</v>
      </c>
      <c r="E5984" t="s">
        <v>2115</v>
      </c>
      <c r="G5984">
        <v>1</v>
      </c>
    </row>
    <row r="5985" spans="1:8">
      <c r="A5985">
        <v>2021</v>
      </c>
      <c r="B5985">
        <v>22327</v>
      </c>
      <c r="C5985">
        <v>35095</v>
      </c>
      <c r="D5985" t="s">
        <v>577</v>
      </c>
      <c r="E5985" t="s">
        <v>901</v>
      </c>
      <c r="H5985">
        <v>1</v>
      </c>
    </row>
    <row r="5986" spans="1:8">
      <c r="A5986">
        <v>2021</v>
      </c>
      <c r="B5986">
        <v>22327</v>
      </c>
      <c r="C5986">
        <v>35179</v>
      </c>
      <c r="D5986" t="s">
        <v>577</v>
      </c>
      <c r="E5986" t="s">
        <v>909</v>
      </c>
      <c r="H5986">
        <v>1</v>
      </c>
    </row>
    <row r="5987" spans="1:8">
      <c r="A5987">
        <v>2021</v>
      </c>
      <c r="B5987">
        <v>22327</v>
      </c>
      <c r="C5987">
        <v>35224</v>
      </c>
      <c r="D5987" t="s">
        <v>577</v>
      </c>
      <c r="E5987" t="s">
        <v>915</v>
      </c>
      <c r="H5987">
        <v>1</v>
      </c>
    </row>
    <row r="5988" spans="1:8">
      <c r="A5988">
        <v>2021</v>
      </c>
      <c r="B5988">
        <v>22389</v>
      </c>
      <c r="C5988">
        <v>35184</v>
      </c>
      <c r="D5988" t="s">
        <v>579</v>
      </c>
      <c r="E5988" t="s">
        <v>910</v>
      </c>
      <c r="H5988">
        <v>1</v>
      </c>
    </row>
    <row r="5989" spans="1:8">
      <c r="A5989">
        <v>2021</v>
      </c>
      <c r="B5989">
        <v>22389</v>
      </c>
      <c r="C5989">
        <v>35188</v>
      </c>
      <c r="D5989" t="s">
        <v>579</v>
      </c>
      <c r="E5989" t="s">
        <v>911</v>
      </c>
      <c r="H5989">
        <v>1</v>
      </c>
    </row>
    <row r="5990" spans="1:8">
      <c r="A5990">
        <v>2021</v>
      </c>
      <c r="B5990">
        <v>22389</v>
      </c>
      <c r="C5990">
        <v>35234</v>
      </c>
      <c r="D5990" t="s">
        <v>579</v>
      </c>
      <c r="E5990" t="s">
        <v>916</v>
      </c>
      <c r="H5990">
        <v>1</v>
      </c>
    </row>
    <row r="5991" spans="1:8">
      <c r="A5991">
        <v>2021</v>
      </c>
      <c r="B5991">
        <v>22389</v>
      </c>
      <c r="C5991">
        <v>35238</v>
      </c>
      <c r="D5991" t="s">
        <v>579</v>
      </c>
      <c r="E5991" t="s">
        <v>918</v>
      </c>
      <c r="H5991">
        <v>1</v>
      </c>
    </row>
    <row r="5992" spans="1:8">
      <c r="A5992">
        <v>2021</v>
      </c>
      <c r="B5992">
        <v>22389</v>
      </c>
      <c r="C5992">
        <v>35275</v>
      </c>
      <c r="D5992" t="s">
        <v>579</v>
      </c>
      <c r="E5992" t="s">
        <v>4807</v>
      </c>
      <c r="H5992">
        <v>1</v>
      </c>
    </row>
    <row r="5993" spans="1:8">
      <c r="A5993">
        <v>2021</v>
      </c>
      <c r="B5993">
        <v>23008</v>
      </c>
      <c r="C5993">
        <v>23079</v>
      </c>
      <c r="D5993" t="s">
        <v>580</v>
      </c>
      <c r="E5993" t="s">
        <v>581</v>
      </c>
      <c r="H5993">
        <v>1</v>
      </c>
    </row>
    <row r="5994" spans="1:8">
      <c r="A5994">
        <v>2021</v>
      </c>
      <c r="B5994">
        <v>23008</v>
      </c>
      <c r="C5994">
        <v>23096</v>
      </c>
      <c r="D5994" t="s">
        <v>580</v>
      </c>
      <c r="E5994" t="s">
        <v>582</v>
      </c>
      <c r="H5994">
        <v>1</v>
      </c>
    </row>
    <row r="5995" spans="1:8">
      <c r="A5995">
        <v>2021</v>
      </c>
      <c r="B5995">
        <v>23008</v>
      </c>
      <c r="C5995">
        <v>23105</v>
      </c>
      <c r="D5995" t="s">
        <v>580</v>
      </c>
      <c r="E5995" t="s">
        <v>584</v>
      </c>
      <c r="H5995">
        <v>1</v>
      </c>
    </row>
    <row r="5996" spans="1:8">
      <c r="A5996">
        <v>2021</v>
      </c>
      <c r="B5996">
        <v>23008</v>
      </c>
      <c r="C5996">
        <v>23154</v>
      </c>
      <c r="D5996" t="s">
        <v>580</v>
      </c>
      <c r="E5996" t="s">
        <v>4786</v>
      </c>
      <c r="H5996">
        <v>1</v>
      </c>
    </row>
    <row r="5997" spans="1:8">
      <c r="A5997">
        <v>2021</v>
      </c>
      <c r="B5997">
        <v>23079</v>
      </c>
      <c r="C5997">
        <v>23096</v>
      </c>
      <c r="D5997" t="s">
        <v>581</v>
      </c>
      <c r="E5997" t="s">
        <v>582</v>
      </c>
      <c r="H5997">
        <v>1</v>
      </c>
    </row>
    <row r="5998" spans="1:8">
      <c r="A5998">
        <v>2021</v>
      </c>
      <c r="B5998">
        <v>23079</v>
      </c>
      <c r="C5998">
        <v>23105</v>
      </c>
      <c r="D5998" t="s">
        <v>581</v>
      </c>
      <c r="E5998" t="s">
        <v>584</v>
      </c>
      <c r="H5998">
        <v>1</v>
      </c>
    </row>
    <row r="5999" spans="1:8">
      <c r="A5999">
        <v>2021</v>
      </c>
      <c r="B5999">
        <v>23079</v>
      </c>
      <c r="C5999">
        <v>23154</v>
      </c>
      <c r="D5999" t="s">
        <v>581</v>
      </c>
      <c r="E5999" t="s">
        <v>4786</v>
      </c>
      <c r="H5999">
        <v>1</v>
      </c>
    </row>
    <row r="6000" spans="1:8">
      <c r="A6000">
        <v>2021</v>
      </c>
      <c r="B6000">
        <v>23096</v>
      </c>
      <c r="C6000">
        <v>23104</v>
      </c>
      <c r="D6000" t="s">
        <v>582</v>
      </c>
      <c r="E6000" t="s">
        <v>583</v>
      </c>
      <c r="H6000">
        <v>1</v>
      </c>
    </row>
    <row r="6001" spans="1:8">
      <c r="A6001">
        <v>2021</v>
      </c>
      <c r="B6001">
        <v>23096</v>
      </c>
      <c r="C6001">
        <v>23105</v>
      </c>
      <c r="D6001" t="s">
        <v>582</v>
      </c>
      <c r="E6001" t="s">
        <v>584</v>
      </c>
      <c r="H6001">
        <v>1</v>
      </c>
    </row>
    <row r="6002" spans="1:8">
      <c r="A6002">
        <v>2021</v>
      </c>
      <c r="B6002">
        <v>23096</v>
      </c>
      <c r="C6002">
        <v>23124</v>
      </c>
      <c r="D6002" t="s">
        <v>582</v>
      </c>
      <c r="E6002" t="s">
        <v>585</v>
      </c>
      <c r="H6002">
        <v>1</v>
      </c>
    </row>
    <row r="6003" spans="1:8">
      <c r="A6003">
        <v>2021</v>
      </c>
      <c r="B6003">
        <v>23096</v>
      </c>
      <c r="C6003">
        <v>23132</v>
      </c>
      <c r="D6003" t="s">
        <v>582</v>
      </c>
      <c r="E6003" t="s">
        <v>586</v>
      </c>
      <c r="H6003">
        <v>1</v>
      </c>
    </row>
    <row r="6004" spans="1:8">
      <c r="A6004">
        <v>2021</v>
      </c>
      <c r="B6004">
        <v>23096</v>
      </c>
      <c r="C6004">
        <v>23137</v>
      </c>
      <c r="D6004" t="s">
        <v>582</v>
      </c>
      <c r="E6004" t="s">
        <v>587</v>
      </c>
      <c r="H6004">
        <v>1</v>
      </c>
    </row>
    <row r="6005" spans="1:8">
      <c r="A6005">
        <v>2021</v>
      </c>
      <c r="B6005">
        <v>23096</v>
      </c>
      <c r="C6005">
        <v>23149</v>
      </c>
      <c r="D6005" t="s">
        <v>582</v>
      </c>
      <c r="E6005" t="s">
        <v>588</v>
      </c>
      <c r="H6005">
        <v>1</v>
      </c>
    </row>
    <row r="6006" spans="1:8">
      <c r="A6006">
        <v>2021</v>
      </c>
      <c r="B6006">
        <v>23096</v>
      </c>
      <c r="C6006">
        <v>23154</v>
      </c>
      <c r="D6006" t="s">
        <v>582</v>
      </c>
      <c r="E6006" t="s">
        <v>4786</v>
      </c>
      <c r="H6006">
        <v>1</v>
      </c>
    </row>
    <row r="6007" spans="1:8">
      <c r="A6007">
        <v>2021</v>
      </c>
      <c r="B6007">
        <v>23096</v>
      </c>
      <c r="C6007">
        <v>87002</v>
      </c>
      <c r="D6007" t="s">
        <v>582</v>
      </c>
      <c r="E6007" t="s">
        <v>2423</v>
      </c>
      <c r="H6007">
        <v>1</v>
      </c>
    </row>
    <row r="6008" spans="1:8">
      <c r="A6008">
        <v>2021</v>
      </c>
      <c r="B6008">
        <v>23096</v>
      </c>
      <c r="C6008">
        <v>87085</v>
      </c>
      <c r="D6008" t="s">
        <v>582</v>
      </c>
      <c r="E6008" t="s">
        <v>2433</v>
      </c>
      <c r="H6008">
        <v>1</v>
      </c>
    </row>
    <row r="6009" spans="1:8">
      <c r="A6009">
        <v>2021</v>
      </c>
      <c r="B6009">
        <v>23096</v>
      </c>
      <c r="C6009">
        <v>87181</v>
      </c>
      <c r="D6009" t="s">
        <v>582</v>
      </c>
      <c r="E6009" t="s">
        <v>2451</v>
      </c>
      <c r="H6009">
        <v>1</v>
      </c>
    </row>
    <row r="6010" spans="1:8">
      <c r="A6010">
        <v>2021</v>
      </c>
      <c r="B6010">
        <v>23104</v>
      </c>
      <c r="C6010">
        <v>23124</v>
      </c>
      <c r="D6010" t="s">
        <v>583</v>
      </c>
      <c r="E6010" t="s">
        <v>585</v>
      </c>
      <c r="H6010">
        <v>1</v>
      </c>
    </row>
    <row r="6011" spans="1:8">
      <c r="A6011">
        <v>2021</v>
      </c>
      <c r="B6011">
        <v>23104</v>
      </c>
      <c r="C6011">
        <v>23132</v>
      </c>
      <c r="D6011" t="s">
        <v>583</v>
      </c>
      <c r="E6011" t="s">
        <v>586</v>
      </c>
      <c r="H6011">
        <v>1</v>
      </c>
    </row>
    <row r="6012" spans="1:8">
      <c r="A6012">
        <v>2021</v>
      </c>
      <c r="B6012">
        <v>23104</v>
      </c>
      <c r="C6012">
        <v>23137</v>
      </c>
      <c r="D6012" t="s">
        <v>583</v>
      </c>
      <c r="E6012" t="s">
        <v>587</v>
      </c>
      <c r="H6012">
        <v>1</v>
      </c>
    </row>
    <row r="6013" spans="1:8">
      <c r="A6013">
        <v>2021</v>
      </c>
      <c r="B6013">
        <v>23104</v>
      </c>
      <c r="C6013">
        <v>23149</v>
      </c>
      <c r="D6013" t="s">
        <v>583</v>
      </c>
      <c r="E6013" t="s">
        <v>588</v>
      </c>
      <c r="H6013">
        <v>1</v>
      </c>
    </row>
    <row r="6014" spans="1:8">
      <c r="A6014">
        <v>2021</v>
      </c>
      <c r="B6014">
        <v>23104</v>
      </c>
      <c r="C6014">
        <v>23154</v>
      </c>
      <c r="D6014" t="s">
        <v>583</v>
      </c>
      <c r="E6014" t="s">
        <v>4786</v>
      </c>
      <c r="H6014">
        <v>1</v>
      </c>
    </row>
    <row r="6015" spans="1:8">
      <c r="A6015">
        <v>2021</v>
      </c>
      <c r="B6015">
        <v>23104</v>
      </c>
      <c r="C6015">
        <v>87002</v>
      </c>
      <c r="D6015" t="s">
        <v>583</v>
      </c>
      <c r="E6015" t="s">
        <v>2423</v>
      </c>
      <c r="H6015">
        <v>1</v>
      </c>
    </row>
    <row r="6016" spans="1:8">
      <c r="A6016">
        <v>2021</v>
      </c>
      <c r="B6016">
        <v>23104</v>
      </c>
      <c r="C6016">
        <v>87085</v>
      </c>
      <c r="D6016" t="s">
        <v>583</v>
      </c>
      <c r="E6016" t="s">
        <v>2433</v>
      </c>
      <c r="H6016">
        <v>1</v>
      </c>
    </row>
    <row r="6017" spans="1:8">
      <c r="A6017">
        <v>2021</v>
      </c>
      <c r="B6017">
        <v>23104</v>
      </c>
      <c r="C6017">
        <v>87181</v>
      </c>
      <c r="D6017" t="s">
        <v>583</v>
      </c>
      <c r="E6017" t="s">
        <v>2451</v>
      </c>
      <c r="H6017">
        <v>1</v>
      </c>
    </row>
    <row r="6018" spans="1:8">
      <c r="A6018">
        <v>2021</v>
      </c>
      <c r="B6018">
        <v>23105</v>
      </c>
      <c r="C6018">
        <v>23154</v>
      </c>
      <c r="D6018" t="s">
        <v>584</v>
      </c>
      <c r="E6018" t="s">
        <v>4786</v>
      </c>
      <c r="H6018">
        <v>1</v>
      </c>
    </row>
    <row r="6019" spans="1:8">
      <c r="A6019">
        <v>2021</v>
      </c>
      <c r="B6019">
        <v>23124</v>
      </c>
      <c r="C6019">
        <v>23132</v>
      </c>
      <c r="D6019" t="s">
        <v>585</v>
      </c>
      <c r="E6019" t="s">
        <v>586</v>
      </c>
      <c r="H6019">
        <v>1</v>
      </c>
    </row>
    <row r="6020" spans="1:8">
      <c r="A6020">
        <v>2021</v>
      </c>
      <c r="B6020">
        <v>23124</v>
      </c>
      <c r="C6020">
        <v>23137</v>
      </c>
      <c r="D6020" t="s">
        <v>585</v>
      </c>
      <c r="E6020" t="s">
        <v>587</v>
      </c>
      <c r="H6020">
        <v>1</v>
      </c>
    </row>
    <row r="6021" spans="1:8">
      <c r="A6021">
        <v>2021</v>
      </c>
      <c r="B6021">
        <v>23124</v>
      </c>
      <c r="C6021">
        <v>23149</v>
      </c>
      <c r="D6021" t="s">
        <v>585</v>
      </c>
      <c r="E6021" t="s">
        <v>588</v>
      </c>
      <c r="H6021">
        <v>1</v>
      </c>
    </row>
    <row r="6022" spans="1:8">
      <c r="A6022">
        <v>2021</v>
      </c>
      <c r="B6022">
        <v>23124</v>
      </c>
      <c r="C6022">
        <v>23154</v>
      </c>
      <c r="D6022" t="s">
        <v>585</v>
      </c>
      <c r="E6022" t="s">
        <v>4786</v>
      </c>
      <c r="H6022">
        <v>1</v>
      </c>
    </row>
    <row r="6023" spans="1:8">
      <c r="A6023">
        <v>2021</v>
      </c>
      <c r="B6023">
        <v>23124</v>
      </c>
      <c r="C6023">
        <v>87002</v>
      </c>
      <c r="D6023" t="s">
        <v>585</v>
      </c>
      <c r="E6023" t="s">
        <v>2423</v>
      </c>
      <c r="H6023">
        <v>1</v>
      </c>
    </row>
    <row r="6024" spans="1:8">
      <c r="A6024">
        <v>2021</v>
      </c>
      <c r="B6024">
        <v>23124</v>
      </c>
      <c r="C6024">
        <v>87085</v>
      </c>
      <c r="D6024" t="s">
        <v>585</v>
      </c>
      <c r="E6024" t="s">
        <v>2433</v>
      </c>
      <c r="H6024">
        <v>1</v>
      </c>
    </row>
    <row r="6025" spans="1:8">
      <c r="A6025">
        <v>2021</v>
      </c>
      <c r="B6025">
        <v>23124</v>
      </c>
      <c r="C6025">
        <v>87181</v>
      </c>
      <c r="D6025" t="s">
        <v>585</v>
      </c>
      <c r="E6025" t="s">
        <v>2451</v>
      </c>
      <c r="H6025">
        <v>1</v>
      </c>
    </row>
    <row r="6026" spans="1:8">
      <c r="A6026">
        <v>2021</v>
      </c>
      <c r="B6026">
        <v>23132</v>
      </c>
      <c r="C6026">
        <v>23137</v>
      </c>
      <c r="D6026" t="s">
        <v>586</v>
      </c>
      <c r="E6026" t="s">
        <v>587</v>
      </c>
      <c r="H6026">
        <v>1</v>
      </c>
    </row>
    <row r="6027" spans="1:8">
      <c r="A6027">
        <v>2021</v>
      </c>
      <c r="B6027">
        <v>23132</v>
      </c>
      <c r="C6027">
        <v>23149</v>
      </c>
      <c r="D6027" t="s">
        <v>586</v>
      </c>
      <c r="E6027" t="s">
        <v>588</v>
      </c>
      <c r="H6027">
        <v>1</v>
      </c>
    </row>
    <row r="6028" spans="1:8">
      <c r="A6028">
        <v>2021</v>
      </c>
      <c r="B6028">
        <v>23132</v>
      </c>
      <c r="C6028">
        <v>23154</v>
      </c>
      <c r="D6028" t="s">
        <v>586</v>
      </c>
      <c r="E6028" t="s">
        <v>4786</v>
      </c>
      <c r="H6028">
        <v>1</v>
      </c>
    </row>
    <row r="6029" spans="1:8">
      <c r="A6029">
        <v>2021</v>
      </c>
      <c r="B6029">
        <v>23132</v>
      </c>
      <c r="C6029">
        <v>87002</v>
      </c>
      <c r="D6029" t="s">
        <v>586</v>
      </c>
      <c r="E6029" t="s">
        <v>2423</v>
      </c>
      <c r="H6029">
        <v>1</v>
      </c>
    </row>
    <row r="6030" spans="1:8">
      <c r="A6030">
        <v>2021</v>
      </c>
      <c r="B6030">
        <v>23132</v>
      </c>
      <c r="C6030">
        <v>87085</v>
      </c>
      <c r="D6030" t="s">
        <v>586</v>
      </c>
      <c r="E6030" t="s">
        <v>2433</v>
      </c>
      <c r="H6030">
        <v>1</v>
      </c>
    </row>
    <row r="6031" spans="1:8">
      <c r="A6031">
        <v>2021</v>
      </c>
      <c r="B6031">
        <v>23132</v>
      </c>
      <c r="C6031">
        <v>87181</v>
      </c>
      <c r="D6031" t="s">
        <v>586</v>
      </c>
      <c r="E6031" t="s">
        <v>2451</v>
      </c>
      <c r="H6031">
        <v>1</v>
      </c>
    </row>
    <row r="6032" spans="1:8">
      <c r="A6032">
        <v>2021</v>
      </c>
      <c r="B6032">
        <v>23137</v>
      </c>
      <c r="C6032">
        <v>23149</v>
      </c>
      <c r="D6032" t="s">
        <v>587</v>
      </c>
      <c r="E6032" t="s">
        <v>588</v>
      </c>
      <c r="H6032">
        <v>1</v>
      </c>
    </row>
    <row r="6033" spans="1:8">
      <c r="A6033">
        <v>2021</v>
      </c>
      <c r="B6033">
        <v>23137</v>
      </c>
      <c r="C6033">
        <v>23154</v>
      </c>
      <c r="D6033" t="s">
        <v>587</v>
      </c>
      <c r="E6033" t="s">
        <v>4786</v>
      </c>
      <c r="H6033">
        <v>1</v>
      </c>
    </row>
    <row r="6034" spans="1:8">
      <c r="A6034">
        <v>2021</v>
      </c>
      <c r="B6034">
        <v>23137</v>
      </c>
      <c r="C6034">
        <v>87002</v>
      </c>
      <c r="D6034" t="s">
        <v>587</v>
      </c>
      <c r="E6034" t="s">
        <v>2423</v>
      </c>
      <c r="H6034">
        <v>1</v>
      </c>
    </row>
    <row r="6035" spans="1:8">
      <c r="A6035">
        <v>2021</v>
      </c>
      <c r="B6035">
        <v>23137</v>
      </c>
      <c r="C6035">
        <v>87085</v>
      </c>
      <c r="D6035" t="s">
        <v>587</v>
      </c>
      <c r="E6035" t="s">
        <v>2433</v>
      </c>
      <c r="H6035">
        <v>1</v>
      </c>
    </row>
    <row r="6036" spans="1:8">
      <c r="A6036">
        <v>2021</v>
      </c>
      <c r="B6036">
        <v>23137</v>
      </c>
      <c r="C6036">
        <v>87181</v>
      </c>
      <c r="D6036" t="s">
        <v>587</v>
      </c>
      <c r="E6036" t="s">
        <v>2451</v>
      </c>
      <c r="H6036">
        <v>1</v>
      </c>
    </row>
    <row r="6037" spans="1:8">
      <c r="A6037">
        <v>2021</v>
      </c>
      <c r="B6037">
        <v>23149</v>
      </c>
      <c r="C6037">
        <v>23154</v>
      </c>
      <c r="D6037" t="s">
        <v>588</v>
      </c>
      <c r="E6037" t="s">
        <v>4786</v>
      </c>
      <c r="H6037">
        <v>1</v>
      </c>
    </row>
    <row r="6038" spans="1:8">
      <c r="A6038">
        <v>2021</v>
      </c>
      <c r="B6038">
        <v>23149</v>
      </c>
      <c r="C6038">
        <v>87002</v>
      </c>
      <c r="D6038" t="s">
        <v>588</v>
      </c>
      <c r="E6038" t="s">
        <v>2423</v>
      </c>
      <c r="H6038">
        <v>1</v>
      </c>
    </row>
    <row r="6039" spans="1:8">
      <c r="A6039">
        <v>2021</v>
      </c>
      <c r="B6039">
        <v>23149</v>
      </c>
      <c r="C6039">
        <v>87085</v>
      </c>
      <c r="D6039" t="s">
        <v>588</v>
      </c>
      <c r="E6039" t="s">
        <v>2433</v>
      </c>
      <c r="H6039">
        <v>1</v>
      </c>
    </row>
    <row r="6040" spans="1:8">
      <c r="A6040">
        <v>2021</v>
      </c>
      <c r="B6040">
        <v>23149</v>
      </c>
      <c r="C6040">
        <v>87181</v>
      </c>
      <c r="D6040" t="s">
        <v>588</v>
      </c>
      <c r="E6040" t="s">
        <v>2451</v>
      </c>
      <c r="H6040">
        <v>1</v>
      </c>
    </row>
    <row r="6041" spans="1:8">
      <c r="A6041">
        <v>2021</v>
      </c>
      <c r="B6041">
        <v>23154</v>
      </c>
      <c r="C6041">
        <v>87002</v>
      </c>
      <c r="D6041" t="s">
        <v>4786</v>
      </c>
      <c r="E6041" t="s">
        <v>2423</v>
      </c>
      <c r="H6041">
        <v>1</v>
      </c>
    </row>
    <row r="6042" spans="1:8">
      <c r="A6042">
        <v>2021</v>
      </c>
      <c r="B6042">
        <v>23154</v>
      </c>
      <c r="C6042">
        <v>87085</v>
      </c>
      <c r="D6042" t="s">
        <v>4786</v>
      </c>
      <c r="E6042" t="s">
        <v>2433</v>
      </c>
      <c r="H6042">
        <v>1</v>
      </c>
    </row>
    <row r="6043" spans="1:8">
      <c r="A6043">
        <v>2021</v>
      </c>
      <c r="B6043">
        <v>23154</v>
      </c>
      <c r="C6043">
        <v>87181</v>
      </c>
      <c r="D6043" t="s">
        <v>4786</v>
      </c>
      <c r="E6043" t="s">
        <v>2451</v>
      </c>
      <c r="H6043">
        <v>1</v>
      </c>
    </row>
    <row r="6044" spans="1:8">
      <c r="A6044">
        <v>2021</v>
      </c>
      <c r="B6044">
        <v>23176</v>
      </c>
      <c r="C6044">
        <v>23239</v>
      </c>
      <c r="D6044" t="s">
        <v>589</v>
      </c>
      <c r="E6044" t="s">
        <v>590</v>
      </c>
      <c r="H6044">
        <v>1</v>
      </c>
    </row>
    <row r="6045" spans="1:8">
      <c r="A6045">
        <v>2021</v>
      </c>
      <c r="B6045">
        <v>23176</v>
      </c>
      <c r="C6045">
        <v>31555</v>
      </c>
      <c r="D6045" t="s">
        <v>589</v>
      </c>
      <c r="E6045" t="s">
        <v>804</v>
      </c>
      <c r="F6045">
        <v>1</v>
      </c>
    </row>
    <row r="6046" spans="1:8">
      <c r="A6046">
        <v>2021</v>
      </c>
      <c r="B6046">
        <v>23176</v>
      </c>
      <c r="C6046">
        <v>36006</v>
      </c>
      <c r="D6046" t="s">
        <v>589</v>
      </c>
      <c r="E6046" t="s">
        <v>931</v>
      </c>
      <c r="F6046">
        <v>1</v>
      </c>
      <c r="H6046">
        <v>1</v>
      </c>
    </row>
    <row r="6047" spans="1:8">
      <c r="A6047">
        <v>2021</v>
      </c>
      <c r="B6047">
        <v>23176</v>
      </c>
      <c r="C6047">
        <v>36044</v>
      </c>
      <c r="D6047" t="s">
        <v>589</v>
      </c>
      <c r="E6047" t="s">
        <v>933</v>
      </c>
      <c r="F6047">
        <v>1</v>
      </c>
      <c r="H6047">
        <v>1</v>
      </c>
    </row>
    <row r="6048" spans="1:8">
      <c r="A6048">
        <v>2021</v>
      </c>
      <c r="B6048">
        <v>23176</v>
      </c>
      <c r="C6048">
        <v>36070</v>
      </c>
      <c r="D6048" t="s">
        <v>589</v>
      </c>
      <c r="E6048" t="s">
        <v>934</v>
      </c>
      <c r="H6048">
        <v>1</v>
      </c>
    </row>
    <row r="6049" spans="1:8">
      <c r="A6049">
        <v>2021</v>
      </c>
      <c r="B6049">
        <v>23176</v>
      </c>
      <c r="C6049">
        <v>36088</v>
      </c>
      <c r="D6049" t="s">
        <v>589</v>
      </c>
      <c r="E6049" t="s">
        <v>935</v>
      </c>
      <c r="F6049">
        <v>1</v>
      </c>
      <c r="H6049">
        <v>1</v>
      </c>
    </row>
    <row r="6050" spans="1:8">
      <c r="A6050">
        <v>2021</v>
      </c>
      <c r="B6050">
        <v>23176</v>
      </c>
      <c r="C6050">
        <v>36101</v>
      </c>
      <c r="D6050" t="s">
        <v>589</v>
      </c>
      <c r="E6050" t="s">
        <v>936</v>
      </c>
      <c r="H6050">
        <v>1</v>
      </c>
    </row>
    <row r="6051" spans="1:8">
      <c r="A6051">
        <v>2021</v>
      </c>
      <c r="B6051">
        <v>23176</v>
      </c>
      <c r="C6051">
        <v>36125</v>
      </c>
      <c r="D6051" t="s">
        <v>589</v>
      </c>
      <c r="E6051" t="s">
        <v>4801</v>
      </c>
      <c r="H6051">
        <v>1</v>
      </c>
    </row>
    <row r="6052" spans="1:8">
      <c r="A6052">
        <v>2021</v>
      </c>
      <c r="B6052">
        <v>23176</v>
      </c>
      <c r="C6052">
        <v>36140</v>
      </c>
      <c r="D6052" t="s">
        <v>589</v>
      </c>
      <c r="E6052" t="s">
        <v>937</v>
      </c>
      <c r="H6052">
        <v>1</v>
      </c>
    </row>
    <row r="6053" spans="1:8">
      <c r="A6053">
        <v>2021</v>
      </c>
      <c r="B6053">
        <v>23176</v>
      </c>
      <c r="C6053">
        <v>36161</v>
      </c>
      <c r="D6053" t="s">
        <v>589</v>
      </c>
      <c r="E6053" t="s">
        <v>938</v>
      </c>
      <c r="H6053">
        <v>1</v>
      </c>
    </row>
    <row r="6054" spans="1:8">
      <c r="A6054">
        <v>2021</v>
      </c>
      <c r="B6054">
        <v>23176</v>
      </c>
      <c r="C6054">
        <v>36171</v>
      </c>
      <c r="D6054" t="s">
        <v>589</v>
      </c>
      <c r="E6054" t="s">
        <v>939</v>
      </c>
      <c r="H6054">
        <v>1</v>
      </c>
    </row>
    <row r="6055" spans="1:8">
      <c r="A6055">
        <v>2021</v>
      </c>
      <c r="B6055">
        <v>23176</v>
      </c>
      <c r="C6055">
        <v>36219</v>
      </c>
      <c r="D6055" t="s">
        <v>589</v>
      </c>
      <c r="E6055" t="s">
        <v>940</v>
      </c>
      <c r="H6055">
        <v>1</v>
      </c>
    </row>
    <row r="6056" spans="1:8">
      <c r="A6056">
        <v>2021</v>
      </c>
      <c r="B6056">
        <v>23176</v>
      </c>
      <c r="C6056">
        <v>41106</v>
      </c>
      <c r="D6056" t="s">
        <v>589</v>
      </c>
      <c r="E6056" t="s">
        <v>1066</v>
      </c>
      <c r="H6056">
        <v>1</v>
      </c>
    </row>
    <row r="6057" spans="1:8">
      <c r="A6057">
        <v>2021</v>
      </c>
      <c r="B6057">
        <v>23176</v>
      </c>
      <c r="C6057">
        <v>41161</v>
      </c>
      <c r="D6057" t="s">
        <v>589</v>
      </c>
      <c r="E6057" t="s">
        <v>1072</v>
      </c>
      <c r="H6057">
        <v>1</v>
      </c>
    </row>
    <row r="6058" spans="1:8">
      <c r="A6058">
        <v>2021</v>
      </c>
      <c r="B6058">
        <v>23176</v>
      </c>
      <c r="C6058">
        <v>41232</v>
      </c>
      <c r="D6058" t="s">
        <v>589</v>
      </c>
      <c r="E6058" t="s">
        <v>1079</v>
      </c>
      <c r="H6058">
        <v>1</v>
      </c>
    </row>
    <row r="6059" spans="1:8">
      <c r="A6059">
        <v>2021</v>
      </c>
      <c r="B6059">
        <v>23176</v>
      </c>
      <c r="C6059">
        <v>41256</v>
      </c>
      <c r="D6059" t="s">
        <v>589</v>
      </c>
      <c r="E6059" t="s">
        <v>1083</v>
      </c>
      <c r="H6059">
        <v>1</v>
      </c>
    </row>
    <row r="6060" spans="1:8">
      <c r="A6060">
        <v>2021</v>
      </c>
      <c r="B6060">
        <v>23176</v>
      </c>
      <c r="C6060">
        <v>45146</v>
      </c>
      <c r="D6060" t="s">
        <v>589</v>
      </c>
      <c r="E6060" t="s">
        <v>1185</v>
      </c>
      <c r="H6060">
        <v>1</v>
      </c>
    </row>
    <row r="6061" spans="1:8">
      <c r="A6061">
        <v>2021</v>
      </c>
      <c r="B6061">
        <v>23176</v>
      </c>
      <c r="C6061">
        <v>45147</v>
      </c>
      <c r="D6061" t="s">
        <v>589</v>
      </c>
      <c r="E6061" t="s">
        <v>1186</v>
      </c>
      <c r="F6061">
        <v>1</v>
      </c>
    </row>
    <row r="6062" spans="1:8">
      <c r="A6062">
        <v>2021</v>
      </c>
      <c r="B6062">
        <v>23176</v>
      </c>
      <c r="C6062">
        <v>45234</v>
      </c>
      <c r="D6062" t="s">
        <v>589</v>
      </c>
      <c r="E6062" t="s">
        <v>1193</v>
      </c>
      <c r="H6062">
        <v>1</v>
      </c>
    </row>
    <row r="6063" spans="1:8">
      <c r="A6063">
        <v>2021</v>
      </c>
      <c r="B6063">
        <v>23176</v>
      </c>
      <c r="C6063">
        <v>45272</v>
      </c>
      <c r="D6063" t="s">
        <v>589</v>
      </c>
      <c r="E6063" t="s">
        <v>1195</v>
      </c>
      <c r="H6063">
        <v>1</v>
      </c>
    </row>
    <row r="6064" spans="1:8">
      <c r="A6064">
        <v>2021</v>
      </c>
      <c r="B6064">
        <v>23176</v>
      </c>
      <c r="C6064">
        <v>46042</v>
      </c>
      <c r="D6064" t="s">
        <v>589</v>
      </c>
      <c r="E6064" t="s">
        <v>1200</v>
      </c>
      <c r="F6064">
        <v>1</v>
      </c>
    </row>
    <row r="6065" spans="1:8">
      <c r="A6065">
        <v>2021</v>
      </c>
      <c r="B6065">
        <v>23176</v>
      </c>
      <c r="C6065">
        <v>46127</v>
      </c>
      <c r="D6065" t="s">
        <v>589</v>
      </c>
      <c r="E6065" t="s">
        <v>1205</v>
      </c>
      <c r="F6065">
        <v>1</v>
      </c>
    </row>
    <row r="6066" spans="1:8">
      <c r="A6066">
        <v>2021</v>
      </c>
      <c r="B6066">
        <v>23176</v>
      </c>
      <c r="C6066">
        <v>46309</v>
      </c>
      <c r="D6066" t="s">
        <v>589</v>
      </c>
      <c r="E6066" t="s">
        <v>1212</v>
      </c>
      <c r="F6066">
        <v>1</v>
      </c>
    </row>
    <row r="6067" spans="1:8">
      <c r="A6067">
        <v>2021</v>
      </c>
      <c r="B6067">
        <v>23176</v>
      </c>
      <c r="C6067">
        <v>75056</v>
      </c>
      <c r="D6067" t="s">
        <v>589</v>
      </c>
      <c r="E6067" t="s">
        <v>2115</v>
      </c>
      <c r="F6067">
        <v>1</v>
      </c>
    </row>
    <row r="6068" spans="1:8">
      <c r="A6068">
        <v>2021</v>
      </c>
      <c r="B6068">
        <v>23176</v>
      </c>
      <c r="C6068">
        <v>82121</v>
      </c>
      <c r="D6068" t="s">
        <v>589</v>
      </c>
      <c r="E6068" t="s">
        <v>2346</v>
      </c>
      <c r="F6068">
        <v>1</v>
      </c>
    </row>
    <row r="6069" spans="1:8">
      <c r="A6069">
        <v>2021</v>
      </c>
      <c r="B6069">
        <v>23176</v>
      </c>
      <c r="C6069">
        <v>87002</v>
      </c>
      <c r="D6069" t="s">
        <v>589</v>
      </c>
      <c r="E6069" t="s">
        <v>2423</v>
      </c>
      <c r="H6069">
        <v>1</v>
      </c>
    </row>
    <row r="6070" spans="1:8">
      <c r="A6070">
        <v>2021</v>
      </c>
      <c r="B6070">
        <v>23176</v>
      </c>
      <c r="C6070">
        <v>87013</v>
      </c>
      <c r="D6070" t="s">
        <v>589</v>
      </c>
      <c r="E6070" t="s">
        <v>2425</v>
      </c>
      <c r="H6070">
        <v>1</v>
      </c>
    </row>
    <row r="6071" spans="1:8">
      <c r="A6071">
        <v>2021</v>
      </c>
      <c r="B6071">
        <v>23176</v>
      </c>
      <c r="C6071">
        <v>87068</v>
      </c>
      <c r="D6071" t="s">
        <v>589</v>
      </c>
      <c r="E6071" t="s">
        <v>2431</v>
      </c>
      <c r="H6071">
        <v>1</v>
      </c>
    </row>
    <row r="6072" spans="1:8">
      <c r="A6072">
        <v>2021</v>
      </c>
      <c r="B6072">
        <v>23176</v>
      </c>
      <c r="C6072">
        <v>87079</v>
      </c>
      <c r="D6072" t="s">
        <v>589</v>
      </c>
      <c r="E6072" t="s">
        <v>2432</v>
      </c>
      <c r="H6072">
        <v>1</v>
      </c>
    </row>
    <row r="6073" spans="1:8">
      <c r="A6073">
        <v>2021</v>
      </c>
      <c r="B6073">
        <v>23176</v>
      </c>
      <c r="C6073">
        <v>87085</v>
      </c>
      <c r="D6073" t="s">
        <v>589</v>
      </c>
      <c r="E6073" t="s">
        <v>2433</v>
      </c>
      <c r="F6073">
        <v>1</v>
      </c>
      <c r="H6073">
        <v>1</v>
      </c>
    </row>
    <row r="6074" spans="1:8">
      <c r="A6074">
        <v>2021</v>
      </c>
      <c r="B6074">
        <v>23176</v>
      </c>
      <c r="C6074">
        <v>87178</v>
      </c>
      <c r="D6074" t="s">
        <v>589</v>
      </c>
      <c r="E6074" t="s">
        <v>2450</v>
      </c>
      <c r="H6074">
        <v>1</v>
      </c>
    </row>
    <row r="6075" spans="1:8">
      <c r="A6075">
        <v>2021</v>
      </c>
      <c r="B6075">
        <v>23176</v>
      </c>
      <c r="C6075">
        <v>87181</v>
      </c>
      <c r="D6075" t="s">
        <v>589</v>
      </c>
      <c r="E6075" t="s">
        <v>2451</v>
      </c>
      <c r="H6075">
        <v>1</v>
      </c>
    </row>
    <row r="6076" spans="1:8">
      <c r="A6076">
        <v>2021</v>
      </c>
      <c r="B6076">
        <v>23239</v>
      </c>
      <c r="C6076">
        <v>36006</v>
      </c>
      <c r="D6076" t="s">
        <v>590</v>
      </c>
      <c r="E6076" t="s">
        <v>931</v>
      </c>
      <c r="H6076">
        <v>1</v>
      </c>
    </row>
    <row r="6077" spans="1:8">
      <c r="A6077">
        <v>2021</v>
      </c>
      <c r="B6077">
        <v>23239</v>
      </c>
      <c r="C6077">
        <v>36044</v>
      </c>
      <c r="D6077" t="s">
        <v>590</v>
      </c>
      <c r="E6077" t="s">
        <v>933</v>
      </c>
      <c r="H6077">
        <v>1</v>
      </c>
    </row>
    <row r="6078" spans="1:8">
      <c r="A6078">
        <v>2021</v>
      </c>
      <c r="B6078">
        <v>23239</v>
      </c>
      <c r="C6078">
        <v>36070</v>
      </c>
      <c r="D6078" t="s">
        <v>590</v>
      </c>
      <c r="E6078" t="s">
        <v>934</v>
      </c>
      <c r="H6078">
        <v>1</v>
      </c>
    </row>
    <row r="6079" spans="1:8">
      <c r="A6079">
        <v>2021</v>
      </c>
      <c r="B6079">
        <v>23239</v>
      </c>
      <c r="C6079">
        <v>36088</v>
      </c>
      <c r="D6079" t="s">
        <v>590</v>
      </c>
      <c r="E6079" t="s">
        <v>935</v>
      </c>
      <c r="H6079">
        <v>1</v>
      </c>
    </row>
    <row r="6080" spans="1:8">
      <c r="A6080">
        <v>2021</v>
      </c>
      <c r="B6080">
        <v>23239</v>
      </c>
      <c r="C6080">
        <v>36101</v>
      </c>
      <c r="D6080" t="s">
        <v>590</v>
      </c>
      <c r="E6080" t="s">
        <v>936</v>
      </c>
      <c r="H6080">
        <v>1</v>
      </c>
    </row>
    <row r="6081" spans="1:8">
      <c r="A6081">
        <v>2021</v>
      </c>
      <c r="B6081">
        <v>23239</v>
      </c>
      <c r="C6081">
        <v>36125</v>
      </c>
      <c r="D6081" t="s">
        <v>590</v>
      </c>
      <c r="E6081" t="s">
        <v>4801</v>
      </c>
      <c r="H6081">
        <v>1</v>
      </c>
    </row>
    <row r="6082" spans="1:8">
      <c r="A6082">
        <v>2021</v>
      </c>
      <c r="B6082">
        <v>23239</v>
      </c>
      <c r="C6082">
        <v>36140</v>
      </c>
      <c r="D6082" t="s">
        <v>590</v>
      </c>
      <c r="E6082" t="s">
        <v>937</v>
      </c>
      <c r="H6082">
        <v>1</v>
      </c>
    </row>
    <row r="6083" spans="1:8">
      <c r="A6083">
        <v>2021</v>
      </c>
      <c r="B6083">
        <v>23239</v>
      </c>
      <c r="C6083">
        <v>36161</v>
      </c>
      <c r="D6083" t="s">
        <v>590</v>
      </c>
      <c r="E6083" t="s">
        <v>938</v>
      </c>
      <c r="H6083">
        <v>1</v>
      </c>
    </row>
    <row r="6084" spans="1:8">
      <c r="A6084">
        <v>2021</v>
      </c>
      <c r="B6084">
        <v>23239</v>
      </c>
      <c r="C6084">
        <v>36171</v>
      </c>
      <c r="D6084" t="s">
        <v>590</v>
      </c>
      <c r="E6084" t="s">
        <v>939</v>
      </c>
      <c r="H6084">
        <v>1</v>
      </c>
    </row>
    <row r="6085" spans="1:8">
      <c r="A6085">
        <v>2021</v>
      </c>
      <c r="B6085">
        <v>23239</v>
      </c>
      <c r="C6085">
        <v>36219</v>
      </c>
      <c r="D6085" t="s">
        <v>590</v>
      </c>
      <c r="E6085" t="s">
        <v>940</v>
      </c>
      <c r="H6085">
        <v>1</v>
      </c>
    </row>
    <row r="6086" spans="1:8">
      <c r="A6086">
        <v>2021</v>
      </c>
      <c r="B6086">
        <v>23239</v>
      </c>
      <c r="C6086">
        <v>41106</v>
      </c>
      <c r="D6086" t="s">
        <v>590</v>
      </c>
      <c r="E6086" t="s">
        <v>1066</v>
      </c>
      <c r="H6086">
        <v>1</v>
      </c>
    </row>
    <row r="6087" spans="1:8">
      <c r="A6087">
        <v>2021</v>
      </c>
      <c r="B6087">
        <v>23239</v>
      </c>
      <c r="C6087">
        <v>41161</v>
      </c>
      <c r="D6087" t="s">
        <v>590</v>
      </c>
      <c r="E6087" t="s">
        <v>1072</v>
      </c>
      <c r="H6087">
        <v>1</v>
      </c>
    </row>
    <row r="6088" spans="1:8">
      <c r="A6088">
        <v>2021</v>
      </c>
      <c r="B6088">
        <v>23239</v>
      </c>
      <c r="C6088">
        <v>41232</v>
      </c>
      <c r="D6088" t="s">
        <v>590</v>
      </c>
      <c r="E6088" t="s">
        <v>1079</v>
      </c>
      <c r="H6088">
        <v>1</v>
      </c>
    </row>
    <row r="6089" spans="1:8">
      <c r="A6089">
        <v>2021</v>
      </c>
      <c r="B6089">
        <v>23239</v>
      </c>
      <c r="C6089">
        <v>41256</v>
      </c>
      <c r="D6089" t="s">
        <v>590</v>
      </c>
      <c r="E6089" t="s">
        <v>1083</v>
      </c>
      <c r="H6089">
        <v>1</v>
      </c>
    </row>
    <row r="6090" spans="1:8">
      <c r="A6090">
        <v>2021</v>
      </c>
      <c r="B6090">
        <v>23239</v>
      </c>
      <c r="C6090">
        <v>45146</v>
      </c>
      <c r="D6090" t="s">
        <v>590</v>
      </c>
      <c r="E6090" t="s">
        <v>1185</v>
      </c>
      <c r="H6090">
        <v>1</v>
      </c>
    </row>
    <row r="6091" spans="1:8">
      <c r="A6091">
        <v>2021</v>
      </c>
      <c r="B6091">
        <v>23239</v>
      </c>
      <c r="C6091">
        <v>45234</v>
      </c>
      <c r="D6091" t="s">
        <v>590</v>
      </c>
      <c r="E6091" t="s">
        <v>1193</v>
      </c>
      <c r="H6091">
        <v>1</v>
      </c>
    </row>
    <row r="6092" spans="1:8">
      <c r="A6092">
        <v>2021</v>
      </c>
      <c r="B6092">
        <v>23239</v>
      </c>
      <c r="C6092">
        <v>45272</v>
      </c>
      <c r="D6092" t="s">
        <v>590</v>
      </c>
      <c r="E6092" t="s">
        <v>1195</v>
      </c>
      <c r="H6092">
        <v>1</v>
      </c>
    </row>
    <row r="6093" spans="1:8">
      <c r="A6093">
        <v>2021</v>
      </c>
      <c r="B6093">
        <v>23239</v>
      </c>
      <c r="C6093">
        <v>87002</v>
      </c>
      <c r="D6093" t="s">
        <v>590</v>
      </c>
      <c r="E6093" t="s">
        <v>2423</v>
      </c>
      <c r="H6093">
        <v>1</v>
      </c>
    </row>
    <row r="6094" spans="1:8">
      <c r="A6094">
        <v>2021</v>
      </c>
      <c r="B6094">
        <v>23239</v>
      </c>
      <c r="C6094">
        <v>87013</v>
      </c>
      <c r="D6094" t="s">
        <v>590</v>
      </c>
      <c r="E6094" t="s">
        <v>2425</v>
      </c>
      <c r="H6094">
        <v>1</v>
      </c>
    </row>
    <row r="6095" spans="1:8">
      <c r="A6095">
        <v>2021</v>
      </c>
      <c r="B6095">
        <v>23239</v>
      </c>
      <c r="C6095">
        <v>87068</v>
      </c>
      <c r="D6095" t="s">
        <v>590</v>
      </c>
      <c r="E6095" t="s">
        <v>2431</v>
      </c>
      <c r="H6095">
        <v>1</v>
      </c>
    </row>
    <row r="6096" spans="1:8">
      <c r="A6096">
        <v>2021</v>
      </c>
      <c r="B6096">
        <v>23239</v>
      </c>
      <c r="C6096">
        <v>87079</v>
      </c>
      <c r="D6096" t="s">
        <v>590</v>
      </c>
      <c r="E6096" t="s">
        <v>2432</v>
      </c>
      <c r="H6096">
        <v>1</v>
      </c>
    </row>
    <row r="6097" spans="1:8">
      <c r="A6097">
        <v>2021</v>
      </c>
      <c r="B6097">
        <v>23239</v>
      </c>
      <c r="C6097">
        <v>87085</v>
      </c>
      <c r="D6097" t="s">
        <v>590</v>
      </c>
      <c r="E6097" t="s">
        <v>2433</v>
      </c>
      <c r="H6097">
        <v>1</v>
      </c>
    </row>
    <row r="6098" spans="1:8">
      <c r="A6098">
        <v>2021</v>
      </c>
      <c r="B6098">
        <v>23239</v>
      </c>
      <c r="C6098">
        <v>87178</v>
      </c>
      <c r="D6098" t="s">
        <v>590</v>
      </c>
      <c r="E6098" t="s">
        <v>2450</v>
      </c>
      <c r="H6098">
        <v>1</v>
      </c>
    </row>
    <row r="6099" spans="1:8">
      <c r="A6099">
        <v>2021</v>
      </c>
      <c r="B6099">
        <v>23239</v>
      </c>
      <c r="C6099">
        <v>87181</v>
      </c>
      <c r="D6099" t="s">
        <v>590</v>
      </c>
      <c r="E6099" t="s">
        <v>2451</v>
      </c>
      <c r="H6099">
        <v>1</v>
      </c>
    </row>
    <row r="6100" spans="1:8">
      <c r="A6100">
        <v>2021</v>
      </c>
      <c r="B6100">
        <v>24002</v>
      </c>
      <c r="C6100">
        <v>24115</v>
      </c>
      <c r="D6100" t="s">
        <v>591</v>
      </c>
      <c r="E6100" t="s">
        <v>599</v>
      </c>
      <c r="H6100">
        <v>1</v>
      </c>
    </row>
    <row r="6101" spans="1:8">
      <c r="A6101">
        <v>2021</v>
      </c>
      <c r="B6101">
        <v>24002</v>
      </c>
      <c r="C6101">
        <v>24133</v>
      </c>
      <c r="D6101" t="s">
        <v>591</v>
      </c>
      <c r="E6101" t="s">
        <v>600</v>
      </c>
      <c r="H6101">
        <v>1</v>
      </c>
    </row>
    <row r="6102" spans="1:8">
      <c r="A6102">
        <v>2021</v>
      </c>
      <c r="B6102">
        <v>24002</v>
      </c>
      <c r="C6102">
        <v>24308</v>
      </c>
      <c r="D6102" t="s">
        <v>591</v>
      </c>
      <c r="E6102" t="s">
        <v>615</v>
      </c>
      <c r="H6102">
        <v>1</v>
      </c>
    </row>
    <row r="6103" spans="1:8">
      <c r="A6103">
        <v>2021</v>
      </c>
      <c r="B6103">
        <v>24002</v>
      </c>
      <c r="C6103">
        <v>24322</v>
      </c>
      <c r="D6103" t="s">
        <v>591</v>
      </c>
      <c r="E6103" t="s">
        <v>617</v>
      </c>
      <c r="H6103">
        <v>1</v>
      </c>
    </row>
    <row r="6104" spans="1:8">
      <c r="A6104">
        <v>2021</v>
      </c>
      <c r="B6104">
        <v>24002</v>
      </c>
      <c r="C6104">
        <v>24551</v>
      </c>
      <c r="D6104" t="s">
        <v>591</v>
      </c>
      <c r="E6104" t="s">
        <v>628</v>
      </c>
      <c r="H6104">
        <v>1</v>
      </c>
    </row>
    <row r="6105" spans="1:8">
      <c r="A6105">
        <v>2021</v>
      </c>
      <c r="B6105">
        <v>24002</v>
      </c>
      <c r="C6105">
        <v>87027</v>
      </c>
      <c r="D6105" t="s">
        <v>591</v>
      </c>
      <c r="E6105" t="s">
        <v>2427</v>
      </c>
      <c r="H6105">
        <v>1</v>
      </c>
    </row>
    <row r="6106" spans="1:8">
      <c r="A6106">
        <v>2021</v>
      </c>
      <c r="B6106">
        <v>24002</v>
      </c>
      <c r="C6106">
        <v>87085</v>
      </c>
      <c r="D6106" t="s">
        <v>591</v>
      </c>
      <c r="E6106" t="s">
        <v>2433</v>
      </c>
      <c r="H6106">
        <v>1</v>
      </c>
    </row>
    <row r="6107" spans="1:8">
      <c r="A6107">
        <v>2021</v>
      </c>
      <c r="B6107">
        <v>24002</v>
      </c>
      <c r="C6107">
        <v>87106</v>
      </c>
      <c r="D6107" t="s">
        <v>591</v>
      </c>
      <c r="E6107" t="s">
        <v>2437</v>
      </c>
      <c r="H6107">
        <v>1</v>
      </c>
    </row>
    <row r="6108" spans="1:8">
      <c r="A6108">
        <v>2021</v>
      </c>
      <c r="B6108">
        <v>24002</v>
      </c>
      <c r="C6108">
        <v>87150</v>
      </c>
      <c r="D6108" t="s">
        <v>591</v>
      </c>
      <c r="E6108" t="s">
        <v>2447</v>
      </c>
      <c r="H6108">
        <v>1</v>
      </c>
    </row>
    <row r="6109" spans="1:8">
      <c r="A6109">
        <v>2021</v>
      </c>
      <c r="B6109">
        <v>24035</v>
      </c>
      <c r="C6109">
        <v>24053</v>
      </c>
      <c r="D6109" t="s">
        <v>594</v>
      </c>
      <c r="E6109" t="s">
        <v>596</v>
      </c>
      <c r="H6109">
        <v>1</v>
      </c>
    </row>
    <row r="6110" spans="1:8">
      <c r="A6110">
        <v>2021</v>
      </c>
      <c r="B6110">
        <v>24035</v>
      </c>
      <c r="C6110">
        <v>24067</v>
      </c>
      <c r="D6110" t="s">
        <v>594</v>
      </c>
      <c r="E6110" t="s">
        <v>597</v>
      </c>
      <c r="H6110">
        <v>1</v>
      </c>
    </row>
    <row r="6111" spans="1:8">
      <c r="A6111">
        <v>2021</v>
      </c>
      <c r="B6111">
        <v>24035</v>
      </c>
      <c r="C6111">
        <v>24068</v>
      </c>
      <c r="D6111" t="s">
        <v>594</v>
      </c>
      <c r="E6111" t="s">
        <v>598</v>
      </c>
      <c r="H6111">
        <v>1</v>
      </c>
    </row>
    <row r="6112" spans="1:8">
      <c r="A6112">
        <v>2021</v>
      </c>
      <c r="B6112">
        <v>24035</v>
      </c>
      <c r="C6112">
        <v>24156</v>
      </c>
      <c r="D6112" t="s">
        <v>594</v>
      </c>
      <c r="E6112" t="s">
        <v>601</v>
      </c>
      <c r="H6112">
        <v>1</v>
      </c>
    </row>
    <row r="6113" spans="1:8">
      <c r="A6113">
        <v>2021</v>
      </c>
      <c r="B6113">
        <v>24035</v>
      </c>
      <c r="C6113">
        <v>24172</v>
      </c>
      <c r="D6113" t="s">
        <v>594</v>
      </c>
      <c r="E6113" t="s">
        <v>603</v>
      </c>
      <c r="H6113">
        <v>1</v>
      </c>
    </row>
    <row r="6114" spans="1:8">
      <c r="A6114">
        <v>2021</v>
      </c>
      <c r="B6114">
        <v>24035</v>
      </c>
      <c r="C6114">
        <v>24245</v>
      </c>
      <c r="D6114" t="s">
        <v>594</v>
      </c>
      <c r="E6114" t="s">
        <v>4809</v>
      </c>
      <c r="H6114">
        <v>1</v>
      </c>
    </row>
    <row r="6115" spans="1:8">
      <c r="A6115">
        <v>2021</v>
      </c>
      <c r="B6115">
        <v>24035</v>
      </c>
      <c r="C6115">
        <v>24322</v>
      </c>
      <c r="D6115" t="s">
        <v>594</v>
      </c>
      <c r="E6115" t="s">
        <v>617</v>
      </c>
      <c r="H6115">
        <v>1</v>
      </c>
    </row>
    <row r="6116" spans="1:8">
      <c r="A6116">
        <v>2021</v>
      </c>
      <c r="B6116">
        <v>24035</v>
      </c>
      <c r="C6116">
        <v>24538</v>
      </c>
      <c r="D6116" t="s">
        <v>594</v>
      </c>
      <c r="E6116" t="s">
        <v>625</v>
      </c>
      <c r="H6116">
        <v>1</v>
      </c>
    </row>
    <row r="6117" spans="1:8">
      <c r="A6117">
        <v>2021</v>
      </c>
      <c r="B6117">
        <v>24035</v>
      </c>
      <c r="C6117">
        <v>47001</v>
      </c>
      <c r="D6117" t="s">
        <v>594</v>
      </c>
      <c r="E6117" t="s">
        <v>1214</v>
      </c>
      <c r="H6117">
        <v>1</v>
      </c>
    </row>
    <row r="6118" spans="1:8">
      <c r="A6118">
        <v>2021</v>
      </c>
      <c r="B6118">
        <v>24035</v>
      </c>
      <c r="C6118">
        <v>47138</v>
      </c>
      <c r="D6118" t="s">
        <v>594</v>
      </c>
      <c r="E6118" t="s">
        <v>1216</v>
      </c>
      <c r="H6118">
        <v>1</v>
      </c>
    </row>
    <row r="6119" spans="1:8">
      <c r="A6119">
        <v>2021</v>
      </c>
      <c r="B6119">
        <v>24035</v>
      </c>
      <c r="C6119">
        <v>47179</v>
      </c>
      <c r="D6119" t="s">
        <v>594</v>
      </c>
      <c r="E6119" t="s">
        <v>1218</v>
      </c>
      <c r="H6119">
        <v>1</v>
      </c>
    </row>
    <row r="6120" spans="1:8">
      <c r="A6120">
        <v>2021</v>
      </c>
      <c r="B6120">
        <v>24035</v>
      </c>
      <c r="C6120">
        <v>47203</v>
      </c>
      <c r="D6120" t="s">
        <v>594</v>
      </c>
      <c r="E6120" t="s">
        <v>1219</v>
      </c>
      <c r="H6120">
        <v>1</v>
      </c>
    </row>
    <row r="6121" spans="1:8">
      <c r="A6121">
        <v>2021</v>
      </c>
      <c r="B6121">
        <v>24035</v>
      </c>
      <c r="C6121">
        <v>47292</v>
      </c>
      <c r="D6121" t="s">
        <v>594</v>
      </c>
      <c r="E6121" t="s">
        <v>1223</v>
      </c>
      <c r="H6121">
        <v>1</v>
      </c>
    </row>
    <row r="6122" spans="1:8">
      <c r="A6122">
        <v>2021</v>
      </c>
      <c r="B6122">
        <v>24037</v>
      </c>
      <c r="C6122">
        <v>24068</v>
      </c>
      <c r="D6122" t="s">
        <v>595</v>
      </c>
      <c r="E6122" t="s">
        <v>598</v>
      </c>
      <c r="H6122">
        <v>1</v>
      </c>
    </row>
    <row r="6123" spans="1:8">
      <c r="A6123">
        <v>2021</v>
      </c>
      <c r="B6123">
        <v>24037</v>
      </c>
      <c r="C6123">
        <v>24194</v>
      </c>
      <c r="D6123" t="s">
        <v>595</v>
      </c>
      <c r="E6123" t="s">
        <v>604</v>
      </c>
      <c r="H6123">
        <v>1</v>
      </c>
    </row>
    <row r="6124" spans="1:8">
      <c r="A6124">
        <v>2021</v>
      </c>
      <c r="B6124">
        <v>24037</v>
      </c>
      <c r="C6124">
        <v>24223</v>
      </c>
      <c r="D6124" t="s">
        <v>595</v>
      </c>
      <c r="E6124" t="s">
        <v>605</v>
      </c>
      <c r="H6124">
        <v>1</v>
      </c>
    </row>
    <row r="6125" spans="1:8">
      <c r="A6125">
        <v>2021</v>
      </c>
      <c r="B6125">
        <v>24037</v>
      </c>
      <c r="C6125">
        <v>24225</v>
      </c>
      <c r="D6125" t="s">
        <v>595</v>
      </c>
      <c r="E6125" t="s">
        <v>606</v>
      </c>
      <c r="H6125">
        <v>1</v>
      </c>
    </row>
    <row r="6126" spans="1:8">
      <c r="A6126">
        <v>2021</v>
      </c>
      <c r="B6126">
        <v>24037</v>
      </c>
      <c r="C6126">
        <v>24226</v>
      </c>
      <c r="D6126" t="s">
        <v>595</v>
      </c>
      <c r="E6126" t="s">
        <v>607</v>
      </c>
      <c r="H6126">
        <v>1</v>
      </c>
    </row>
    <row r="6127" spans="1:8">
      <c r="A6127">
        <v>2021</v>
      </c>
      <c r="B6127">
        <v>24037</v>
      </c>
      <c r="C6127">
        <v>24260</v>
      </c>
      <c r="D6127" t="s">
        <v>595</v>
      </c>
      <c r="E6127" t="s">
        <v>611</v>
      </c>
      <c r="H6127">
        <v>1</v>
      </c>
    </row>
    <row r="6128" spans="1:8">
      <c r="A6128">
        <v>2021</v>
      </c>
      <c r="B6128">
        <v>24037</v>
      </c>
      <c r="C6128">
        <v>24370</v>
      </c>
      <c r="D6128" t="s">
        <v>595</v>
      </c>
      <c r="E6128" t="s">
        <v>619</v>
      </c>
      <c r="H6128">
        <v>1</v>
      </c>
    </row>
    <row r="6129" spans="1:8">
      <c r="A6129">
        <v>2021</v>
      </c>
      <c r="B6129">
        <v>24037</v>
      </c>
      <c r="C6129">
        <v>24396</v>
      </c>
      <c r="D6129" t="s">
        <v>595</v>
      </c>
      <c r="E6129" t="s">
        <v>621</v>
      </c>
      <c r="H6129">
        <v>1</v>
      </c>
    </row>
    <row r="6130" spans="1:8">
      <c r="A6130">
        <v>2021</v>
      </c>
      <c r="B6130">
        <v>24037</v>
      </c>
      <c r="C6130">
        <v>24520</v>
      </c>
      <c r="D6130" t="s">
        <v>595</v>
      </c>
      <c r="E6130" t="s">
        <v>624</v>
      </c>
      <c r="H6130">
        <v>1</v>
      </c>
    </row>
    <row r="6131" spans="1:8">
      <c r="A6131">
        <v>2021</v>
      </c>
      <c r="B6131">
        <v>24037</v>
      </c>
      <c r="C6131">
        <v>24538</v>
      </c>
      <c r="D6131" t="s">
        <v>595</v>
      </c>
      <c r="E6131" t="s">
        <v>625</v>
      </c>
      <c r="H6131">
        <v>1</v>
      </c>
    </row>
    <row r="6132" spans="1:8">
      <c r="A6132">
        <v>2021</v>
      </c>
      <c r="B6132">
        <v>24037</v>
      </c>
      <c r="C6132">
        <v>24558</v>
      </c>
      <c r="D6132" t="s">
        <v>595</v>
      </c>
      <c r="E6132" t="s">
        <v>629</v>
      </c>
      <c r="H6132">
        <v>1</v>
      </c>
    </row>
    <row r="6133" spans="1:8">
      <c r="A6133">
        <v>2021</v>
      </c>
      <c r="B6133">
        <v>24037</v>
      </c>
      <c r="C6133">
        <v>24568</v>
      </c>
      <c r="D6133" t="s">
        <v>595</v>
      </c>
      <c r="E6133" t="s">
        <v>630</v>
      </c>
      <c r="H6133">
        <v>1</v>
      </c>
    </row>
    <row r="6134" spans="1:8">
      <c r="A6134">
        <v>2021</v>
      </c>
      <c r="B6134">
        <v>24037</v>
      </c>
      <c r="C6134">
        <v>33063</v>
      </c>
      <c r="D6134" t="s">
        <v>595</v>
      </c>
      <c r="E6134" t="s">
        <v>822</v>
      </c>
      <c r="H6134">
        <v>1</v>
      </c>
    </row>
    <row r="6135" spans="1:8">
      <c r="A6135">
        <v>2021</v>
      </c>
      <c r="B6135">
        <v>24037</v>
      </c>
      <c r="C6135">
        <v>33108</v>
      </c>
      <c r="D6135" t="s">
        <v>595</v>
      </c>
      <c r="E6135" t="s">
        <v>825</v>
      </c>
      <c r="H6135">
        <v>1</v>
      </c>
    </row>
    <row r="6136" spans="1:8">
      <c r="A6136">
        <v>2021</v>
      </c>
      <c r="B6136">
        <v>24037</v>
      </c>
      <c r="C6136">
        <v>33119</v>
      </c>
      <c r="D6136" t="s">
        <v>595</v>
      </c>
      <c r="E6136" t="s">
        <v>828</v>
      </c>
      <c r="H6136">
        <v>1</v>
      </c>
    </row>
    <row r="6137" spans="1:8">
      <c r="A6137">
        <v>2021</v>
      </c>
      <c r="B6137">
        <v>24037</v>
      </c>
      <c r="C6137">
        <v>33243</v>
      </c>
      <c r="D6137" t="s">
        <v>595</v>
      </c>
      <c r="E6137" t="s">
        <v>840</v>
      </c>
      <c r="H6137">
        <v>1</v>
      </c>
    </row>
    <row r="6138" spans="1:8">
      <c r="A6138">
        <v>2021</v>
      </c>
      <c r="B6138">
        <v>24037</v>
      </c>
      <c r="C6138">
        <v>33324</v>
      </c>
      <c r="D6138" t="s">
        <v>595</v>
      </c>
      <c r="E6138" t="s">
        <v>4810</v>
      </c>
      <c r="H6138">
        <v>1</v>
      </c>
    </row>
    <row r="6139" spans="1:8">
      <c r="A6139">
        <v>2021</v>
      </c>
      <c r="B6139">
        <v>24037</v>
      </c>
      <c r="C6139">
        <v>33394</v>
      </c>
      <c r="D6139" t="s">
        <v>595</v>
      </c>
      <c r="E6139" t="s">
        <v>855</v>
      </c>
      <c r="H6139">
        <v>1</v>
      </c>
    </row>
    <row r="6140" spans="1:8">
      <c r="A6140">
        <v>2021</v>
      </c>
      <c r="B6140">
        <v>24053</v>
      </c>
      <c r="C6140">
        <v>24067</v>
      </c>
      <c r="D6140" t="s">
        <v>596</v>
      </c>
      <c r="E6140" t="s">
        <v>597</v>
      </c>
      <c r="H6140">
        <v>1</v>
      </c>
    </row>
    <row r="6141" spans="1:8">
      <c r="A6141">
        <v>2021</v>
      </c>
      <c r="B6141">
        <v>24053</v>
      </c>
      <c r="C6141">
        <v>24068</v>
      </c>
      <c r="D6141" t="s">
        <v>596</v>
      </c>
      <c r="E6141" t="s">
        <v>598</v>
      </c>
      <c r="H6141">
        <v>1</v>
      </c>
    </row>
    <row r="6142" spans="1:8">
      <c r="A6142">
        <v>2021</v>
      </c>
      <c r="B6142">
        <v>24053</v>
      </c>
      <c r="C6142">
        <v>24156</v>
      </c>
      <c r="D6142" t="s">
        <v>596</v>
      </c>
      <c r="E6142" t="s">
        <v>601</v>
      </c>
      <c r="H6142">
        <v>1</v>
      </c>
    </row>
    <row r="6143" spans="1:8">
      <c r="A6143">
        <v>2021</v>
      </c>
      <c r="B6143">
        <v>24053</v>
      </c>
      <c r="C6143">
        <v>24172</v>
      </c>
      <c r="D6143" t="s">
        <v>596</v>
      </c>
      <c r="E6143" t="s">
        <v>603</v>
      </c>
      <c r="H6143">
        <v>1</v>
      </c>
    </row>
    <row r="6144" spans="1:8">
      <c r="A6144">
        <v>2021</v>
      </c>
      <c r="B6144">
        <v>24053</v>
      </c>
      <c r="C6144">
        <v>24229</v>
      </c>
      <c r="D6144" t="s">
        <v>596</v>
      </c>
      <c r="E6144" t="s">
        <v>608</v>
      </c>
      <c r="H6144">
        <v>1</v>
      </c>
    </row>
    <row r="6145" spans="1:8">
      <c r="A6145">
        <v>2021</v>
      </c>
      <c r="B6145">
        <v>24053</v>
      </c>
      <c r="C6145">
        <v>24245</v>
      </c>
      <c r="D6145" t="s">
        <v>596</v>
      </c>
      <c r="E6145" t="s">
        <v>4809</v>
      </c>
      <c r="H6145">
        <v>1</v>
      </c>
    </row>
    <row r="6146" spans="1:8">
      <c r="A6146">
        <v>2021</v>
      </c>
      <c r="B6146">
        <v>24053</v>
      </c>
      <c r="C6146">
        <v>24322</v>
      </c>
      <c r="D6146" t="s">
        <v>596</v>
      </c>
      <c r="E6146" t="s">
        <v>617</v>
      </c>
      <c r="H6146">
        <v>1</v>
      </c>
    </row>
    <row r="6147" spans="1:8">
      <c r="A6147">
        <v>2021</v>
      </c>
      <c r="B6147">
        <v>24053</v>
      </c>
      <c r="C6147">
        <v>24396</v>
      </c>
      <c r="D6147" t="s">
        <v>596</v>
      </c>
      <c r="E6147" t="s">
        <v>621</v>
      </c>
      <c r="H6147">
        <v>1</v>
      </c>
    </row>
    <row r="6148" spans="1:8">
      <c r="A6148">
        <v>2021</v>
      </c>
      <c r="B6148">
        <v>24053</v>
      </c>
      <c r="C6148">
        <v>24484</v>
      </c>
      <c r="D6148" t="s">
        <v>596</v>
      </c>
      <c r="E6148" t="s">
        <v>623</v>
      </c>
      <c r="H6148">
        <v>1</v>
      </c>
    </row>
    <row r="6149" spans="1:8">
      <c r="A6149">
        <v>2021</v>
      </c>
      <c r="B6149">
        <v>24053</v>
      </c>
      <c r="C6149">
        <v>24520</v>
      </c>
      <c r="D6149" t="s">
        <v>596</v>
      </c>
      <c r="E6149" t="s">
        <v>624</v>
      </c>
      <c r="H6149">
        <v>1</v>
      </c>
    </row>
    <row r="6150" spans="1:8">
      <c r="A6150">
        <v>2021</v>
      </c>
      <c r="B6150">
        <v>24053</v>
      </c>
      <c r="C6150">
        <v>24538</v>
      </c>
      <c r="D6150" t="s">
        <v>596</v>
      </c>
      <c r="E6150" t="s">
        <v>625</v>
      </c>
      <c r="H6150">
        <v>1</v>
      </c>
    </row>
    <row r="6151" spans="1:8">
      <c r="A6151">
        <v>2021</v>
      </c>
      <c r="B6151">
        <v>24053</v>
      </c>
      <c r="C6151">
        <v>24547</v>
      </c>
      <c r="D6151" t="s">
        <v>596</v>
      </c>
      <c r="E6151" t="s">
        <v>626</v>
      </c>
      <c r="H6151">
        <v>1</v>
      </c>
    </row>
    <row r="6152" spans="1:8">
      <c r="A6152">
        <v>2021</v>
      </c>
      <c r="B6152">
        <v>24053</v>
      </c>
      <c r="C6152">
        <v>24550</v>
      </c>
      <c r="D6152" t="s">
        <v>596</v>
      </c>
      <c r="E6152" t="s">
        <v>627</v>
      </c>
      <c r="H6152">
        <v>1</v>
      </c>
    </row>
    <row r="6153" spans="1:8">
      <c r="A6153">
        <v>2021</v>
      </c>
      <c r="B6153">
        <v>24053</v>
      </c>
      <c r="C6153">
        <v>47001</v>
      </c>
      <c r="D6153" t="s">
        <v>596</v>
      </c>
      <c r="E6153" t="s">
        <v>1214</v>
      </c>
      <c r="H6153">
        <v>1</v>
      </c>
    </row>
    <row r="6154" spans="1:8">
      <c r="A6154">
        <v>2021</v>
      </c>
      <c r="B6154">
        <v>24053</v>
      </c>
      <c r="C6154">
        <v>47138</v>
      </c>
      <c r="D6154" t="s">
        <v>596</v>
      </c>
      <c r="E6154" t="s">
        <v>1216</v>
      </c>
      <c r="H6154">
        <v>1</v>
      </c>
    </row>
    <row r="6155" spans="1:8">
      <c r="A6155">
        <v>2021</v>
      </c>
      <c r="B6155">
        <v>24053</v>
      </c>
      <c r="C6155">
        <v>47179</v>
      </c>
      <c r="D6155" t="s">
        <v>596</v>
      </c>
      <c r="E6155" t="s">
        <v>1218</v>
      </c>
      <c r="H6155">
        <v>1</v>
      </c>
    </row>
    <row r="6156" spans="1:8">
      <c r="A6156">
        <v>2021</v>
      </c>
      <c r="B6156">
        <v>24053</v>
      </c>
      <c r="C6156">
        <v>47203</v>
      </c>
      <c r="D6156" t="s">
        <v>596</v>
      </c>
      <c r="E6156" t="s">
        <v>1219</v>
      </c>
      <c r="H6156">
        <v>1</v>
      </c>
    </row>
    <row r="6157" spans="1:8">
      <c r="A6157">
        <v>2021</v>
      </c>
      <c r="B6157">
        <v>24053</v>
      </c>
      <c r="C6157">
        <v>47292</v>
      </c>
      <c r="D6157" t="s">
        <v>596</v>
      </c>
      <c r="E6157" t="s">
        <v>1223</v>
      </c>
      <c r="H6157">
        <v>1</v>
      </c>
    </row>
    <row r="6158" spans="1:8">
      <c r="A6158">
        <v>2021</v>
      </c>
      <c r="B6158">
        <v>24067</v>
      </c>
      <c r="C6158">
        <v>24068</v>
      </c>
      <c r="D6158" t="s">
        <v>597</v>
      </c>
      <c r="E6158" t="s">
        <v>598</v>
      </c>
      <c r="H6158">
        <v>1</v>
      </c>
    </row>
    <row r="6159" spans="1:8">
      <c r="A6159">
        <v>2021</v>
      </c>
      <c r="B6159">
        <v>24067</v>
      </c>
      <c r="C6159">
        <v>24156</v>
      </c>
      <c r="D6159" t="s">
        <v>597</v>
      </c>
      <c r="E6159" t="s">
        <v>601</v>
      </c>
      <c r="H6159">
        <v>1</v>
      </c>
    </row>
    <row r="6160" spans="1:8">
      <c r="A6160">
        <v>2021</v>
      </c>
      <c r="B6160">
        <v>24067</v>
      </c>
      <c r="C6160">
        <v>24172</v>
      </c>
      <c r="D6160" t="s">
        <v>597</v>
      </c>
      <c r="E6160" t="s">
        <v>603</v>
      </c>
      <c r="H6160">
        <v>1</v>
      </c>
    </row>
    <row r="6161" spans="1:8">
      <c r="A6161">
        <v>2021</v>
      </c>
      <c r="B6161">
        <v>24067</v>
      </c>
      <c r="C6161">
        <v>24245</v>
      </c>
      <c r="D6161" t="s">
        <v>597</v>
      </c>
      <c r="E6161" t="s">
        <v>4809</v>
      </c>
      <c r="H6161">
        <v>1</v>
      </c>
    </row>
    <row r="6162" spans="1:8">
      <c r="A6162">
        <v>2021</v>
      </c>
      <c r="B6162">
        <v>24067</v>
      </c>
      <c r="C6162">
        <v>24322</v>
      </c>
      <c r="D6162" t="s">
        <v>597</v>
      </c>
      <c r="E6162" t="s">
        <v>617</v>
      </c>
      <c r="H6162">
        <v>1</v>
      </c>
    </row>
    <row r="6163" spans="1:8">
      <c r="A6163">
        <v>2021</v>
      </c>
      <c r="B6163">
        <v>24067</v>
      </c>
      <c r="C6163">
        <v>24396</v>
      </c>
      <c r="D6163" t="s">
        <v>597</v>
      </c>
      <c r="E6163" t="s">
        <v>621</v>
      </c>
      <c r="H6163">
        <v>1</v>
      </c>
    </row>
    <row r="6164" spans="1:8">
      <c r="A6164">
        <v>2021</v>
      </c>
      <c r="B6164">
        <v>24067</v>
      </c>
      <c r="C6164">
        <v>24520</v>
      </c>
      <c r="D6164" t="s">
        <v>597</v>
      </c>
      <c r="E6164" t="s">
        <v>624</v>
      </c>
      <c r="H6164">
        <v>1</v>
      </c>
    </row>
    <row r="6165" spans="1:8">
      <c r="A6165">
        <v>2021</v>
      </c>
      <c r="B6165">
        <v>24067</v>
      </c>
      <c r="C6165">
        <v>24538</v>
      </c>
      <c r="D6165" t="s">
        <v>597</v>
      </c>
      <c r="E6165" t="s">
        <v>625</v>
      </c>
      <c r="H6165">
        <v>1</v>
      </c>
    </row>
    <row r="6166" spans="1:8">
      <c r="A6166">
        <v>2021</v>
      </c>
      <c r="B6166">
        <v>24067</v>
      </c>
      <c r="C6166">
        <v>47001</v>
      </c>
      <c r="D6166" t="s">
        <v>597</v>
      </c>
      <c r="E6166" t="s">
        <v>1214</v>
      </c>
      <c r="H6166">
        <v>1</v>
      </c>
    </row>
    <row r="6167" spans="1:8">
      <c r="A6167">
        <v>2021</v>
      </c>
      <c r="B6167">
        <v>24067</v>
      </c>
      <c r="C6167">
        <v>47138</v>
      </c>
      <c r="D6167" t="s">
        <v>597</v>
      </c>
      <c r="E6167" t="s">
        <v>1216</v>
      </c>
      <c r="H6167">
        <v>1</v>
      </c>
    </row>
    <row r="6168" spans="1:8">
      <c r="A6168">
        <v>2021</v>
      </c>
      <c r="B6168">
        <v>24067</v>
      </c>
      <c r="C6168">
        <v>47179</v>
      </c>
      <c r="D6168" t="s">
        <v>597</v>
      </c>
      <c r="E6168" t="s">
        <v>1218</v>
      </c>
      <c r="H6168">
        <v>1</v>
      </c>
    </row>
    <row r="6169" spans="1:8">
      <c r="A6169">
        <v>2021</v>
      </c>
      <c r="B6169">
        <v>24067</v>
      </c>
      <c r="C6169">
        <v>47203</v>
      </c>
      <c r="D6169" t="s">
        <v>597</v>
      </c>
      <c r="E6169" t="s">
        <v>1219</v>
      </c>
      <c r="H6169">
        <v>1</v>
      </c>
    </row>
    <row r="6170" spans="1:8">
      <c r="A6170">
        <v>2021</v>
      </c>
      <c r="B6170">
        <v>24067</v>
      </c>
      <c r="C6170">
        <v>47292</v>
      </c>
      <c r="D6170" t="s">
        <v>597</v>
      </c>
      <c r="E6170" t="s">
        <v>1223</v>
      </c>
      <c r="H6170">
        <v>1</v>
      </c>
    </row>
    <row r="6171" spans="1:8">
      <c r="A6171">
        <v>2021</v>
      </c>
      <c r="B6171">
        <v>24068</v>
      </c>
      <c r="C6171">
        <v>24156</v>
      </c>
      <c r="D6171" t="s">
        <v>598</v>
      </c>
      <c r="E6171" t="s">
        <v>601</v>
      </c>
      <c r="H6171">
        <v>1</v>
      </c>
    </row>
    <row r="6172" spans="1:8">
      <c r="A6172">
        <v>2021</v>
      </c>
      <c r="B6172">
        <v>24068</v>
      </c>
      <c r="C6172">
        <v>24172</v>
      </c>
      <c r="D6172" t="s">
        <v>598</v>
      </c>
      <c r="E6172" t="s">
        <v>603</v>
      </c>
      <c r="H6172">
        <v>1</v>
      </c>
    </row>
    <row r="6173" spans="1:8">
      <c r="A6173">
        <v>2021</v>
      </c>
      <c r="B6173">
        <v>24068</v>
      </c>
      <c r="C6173">
        <v>24194</v>
      </c>
      <c r="D6173" t="s">
        <v>598</v>
      </c>
      <c r="E6173" t="s">
        <v>604</v>
      </c>
      <c r="H6173">
        <v>1</v>
      </c>
    </row>
    <row r="6174" spans="1:8">
      <c r="A6174">
        <v>2021</v>
      </c>
      <c r="B6174">
        <v>24068</v>
      </c>
      <c r="C6174">
        <v>24223</v>
      </c>
      <c r="D6174" t="s">
        <v>598</v>
      </c>
      <c r="E6174" t="s">
        <v>605</v>
      </c>
      <c r="H6174">
        <v>1</v>
      </c>
    </row>
    <row r="6175" spans="1:8">
      <c r="A6175">
        <v>2021</v>
      </c>
      <c r="B6175">
        <v>24068</v>
      </c>
      <c r="C6175">
        <v>24225</v>
      </c>
      <c r="D6175" t="s">
        <v>598</v>
      </c>
      <c r="E6175" t="s">
        <v>606</v>
      </c>
      <c r="H6175">
        <v>1</v>
      </c>
    </row>
    <row r="6176" spans="1:8">
      <c r="A6176">
        <v>2021</v>
      </c>
      <c r="B6176">
        <v>24068</v>
      </c>
      <c r="C6176">
        <v>24226</v>
      </c>
      <c r="D6176" t="s">
        <v>598</v>
      </c>
      <c r="E6176" t="s">
        <v>607</v>
      </c>
      <c r="H6176">
        <v>1</v>
      </c>
    </row>
    <row r="6177" spans="1:8">
      <c r="A6177">
        <v>2021</v>
      </c>
      <c r="B6177">
        <v>24068</v>
      </c>
      <c r="C6177">
        <v>24245</v>
      </c>
      <c r="D6177" t="s">
        <v>598</v>
      </c>
      <c r="E6177" t="s">
        <v>4809</v>
      </c>
      <c r="H6177">
        <v>1</v>
      </c>
    </row>
    <row r="6178" spans="1:8">
      <c r="A6178">
        <v>2021</v>
      </c>
      <c r="B6178">
        <v>24068</v>
      </c>
      <c r="C6178">
        <v>24260</v>
      </c>
      <c r="D6178" t="s">
        <v>598</v>
      </c>
      <c r="E6178" t="s">
        <v>611</v>
      </c>
      <c r="H6178">
        <v>1</v>
      </c>
    </row>
    <row r="6179" spans="1:8">
      <c r="A6179">
        <v>2021</v>
      </c>
      <c r="B6179">
        <v>24068</v>
      </c>
      <c r="C6179">
        <v>24322</v>
      </c>
      <c r="D6179" t="s">
        <v>598</v>
      </c>
      <c r="E6179" t="s">
        <v>617</v>
      </c>
      <c r="H6179">
        <v>1</v>
      </c>
    </row>
    <row r="6180" spans="1:8">
      <c r="A6180">
        <v>2021</v>
      </c>
      <c r="B6180">
        <v>24068</v>
      </c>
      <c r="C6180">
        <v>24370</v>
      </c>
      <c r="D6180" t="s">
        <v>598</v>
      </c>
      <c r="E6180" t="s">
        <v>619</v>
      </c>
      <c r="H6180">
        <v>1</v>
      </c>
    </row>
    <row r="6181" spans="1:8">
      <c r="A6181">
        <v>2021</v>
      </c>
      <c r="B6181">
        <v>24068</v>
      </c>
      <c r="C6181">
        <v>24396</v>
      </c>
      <c r="D6181" t="s">
        <v>598</v>
      </c>
      <c r="E6181" t="s">
        <v>621</v>
      </c>
      <c r="H6181">
        <v>1</v>
      </c>
    </row>
    <row r="6182" spans="1:8">
      <c r="A6182">
        <v>2021</v>
      </c>
      <c r="B6182">
        <v>24068</v>
      </c>
      <c r="C6182">
        <v>24520</v>
      </c>
      <c r="D6182" t="s">
        <v>598</v>
      </c>
      <c r="E6182" t="s">
        <v>624</v>
      </c>
      <c r="H6182">
        <v>1</v>
      </c>
    </row>
    <row r="6183" spans="1:8">
      <c r="A6183">
        <v>2021</v>
      </c>
      <c r="B6183">
        <v>24068</v>
      </c>
      <c r="C6183">
        <v>24538</v>
      </c>
      <c r="D6183" t="s">
        <v>598</v>
      </c>
      <c r="E6183" t="s">
        <v>625</v>
      </c>
      <c r="H6183">
        <v>1</v>
      </c>
    </row>
    <row r="6184" spans="1:8">
      <c r="A6184">
        <v>2021</v>
      </c>
      <c r="B6184">
        <v>24068</v>
      </c>
      <c r="C6184">
        <v>24558</v>
      </c>
      <c r="D6184" t="s">
        <v>598</v>
      </c>
      <c r="E6184" t="s">
        <v>629</v>
      </c>
      <c r="H6184">
        <v>1</v>
      </c>
    </row>
    <row r="6185" spans="1:8">
      <c r="A6185">
        <v>2021</v>
      </c>
      <c r="B6185">
        <v>24068</v>
      </c>
      <c r="C6185">
        <v>24568</v>
      </c>
      <c r="D6185" t="s">
        <v>598</v>
      </c>
      <c r="E6185" t="s">
        <v>630</v>
      </c>
      <c r="H6185">
        <v>1</v>
      </c>
    </row>
    <row r="6186" spans="1:8">
      <c r="A6186">
        <v>2021</v>
      </c>
      <c r="B6186">
        <v>24068</v>
      </c>
      <c r="C6186">
        <v>33063</v>
      </c>
      <c r="D6186" t="s">
        <v>598</v>
      </c>
      <c r="E6186" t="s">
        <v>822</v>
      </c>
      <c r="H6186">
        <v>1</v>
      </c>
    </row>
    <row r="6187" spans="1:8">
      <c r="A6187">
        <v>2021</v>
      </c>
      <c r="B6187">
        <v>24068</v>
      </c>
      <c r="C6187">
        <v>33108</v>
      </c>
      <c r="D6187" t="s">
        <v>598</v>
      </c>
      <c r="E6187" t="s">
        <v>825</v>
      </c>
      <c r="H6187">
        <v>1</v>
      </c>
    </row>
    <row r="6188" spans="1:8">
      <c r="A6188">
        <v>2021</v>
      </c>
      <c r="B6188">
        <v>24068</v>
      </c>
      <c r="C6188">
        <v>33119</v>
      </c>
      <c r="D6188" t="s">
        <v>598</v>
      </c>
      <c r="E6188" t="s">
        <v>828</v>
      </c>
      <c r="H6188">
        <v>1</v>
      </c>
    </row>
    <row r="6189" spans="1:8">
      <c r="A6189">
        <v>2021</v>
      </c>
      <c r="B6189">
        <v>24068</v>
      </c>
      <c r="C6189">
        <v>33243</v>
      </c>
      <c r="D6189" t="s">
        <v>598</v>
      </c>
      <c r="E6189" t="s">
        <v>840</v>
      </c>
      <c r="H6189">
        <v>1</v>
      </c>
    </row>
    <row r="6190" spans="1:8">
      <c r="A6190">
        <v>2021</v>
      </c>
      <c r="B6190">
        <v>24068</v>
      </c>
      <c r="C6190">
        <v>33324</v>
      </c>
      <c r="D6190" t="s">
        <v>598</v>
      </c>
      <c r="E6190" t="s">
        <v>4810</v>
      </c>
      <c r="H6190">
        <v>1</v>
      </c>
    </row>
    <row r="6191" spans="1:8">
      <c r="A6191">
        <v>2021</v>
      </c>
      <c r="B6191">
        <v>24068</v>
      </c>
      <c r="C6191">
        <v>33394</v>
      </c>
      <c r="D6191" t="s">
        <v>598</v>
      </c>
      <c r="E6191" t="s">
        <v>855</v>
      </c>
      <c r="H6191">
        <v>1</v>
      </c>
    </row>
    <row r="6192" spans="1:8">
      <c r="A6192">
        <v>2021</v>
      </c>
      <c r="B6192">
        <v>24068</v>
      </c>
      <c r="C6192">
        <v>47001</v>
      </c>
      <c r="D6192" t="s">
        <v>598</v>
      </c>
      <c r="E6192" t="s">
        <v>1214</v>
      </c>
      <c r="H6192">
        <v>1</v>
      </c>
    </row>
    <row r="6193" spans="1:8">
      <c r="A6193">
        <v>2021</v>
      </c>
      <c r="B6193">
        <v>24068</v>
      </c>
      <c r="C6193">
        <v>47138</v>
      </c>
      <c r="D6193" t="s">
        <v>598</v>
      </c>
      <c r="E6193" t="s">
        <v>1216</v>
      </c>
      <c r="H6193">
        <v>1</v>
      </c>
    </row>
    <row r="6194" spans="1:8">
      <c r="A6194">
        <v>2021</v>
      </c>
      <c r="B6194">
        <v>24068</v>
      </c>
      <c r="C6194">
        <v>47179</v>
      </c>
      <c r="D6194" t="s">
        <v>598</v>
      </c>
      <c r="E6194" t="s">
        <v>1218</v>
      </c>
      <c r="H6194">
        <v>1</v>
      </c>
    </row>
    <row r="6195" spans="1:8">
      <c r="A6195">
        <v>2021</v>
      </c>
      <c r="B6195">
        <v>24068</v>
      </c>
      <c r="C6195">
        <v>47203</v>
      </c>
      <c r="D6195" t="s">
        <v>598</v>
      </c>
      <c r="E6195" t="s">
        <v>1219</v>
      </c>
      <c r="H6195">
        <v>1</v>
      </c>
    </row>
    <row r="6196" spans="1:8">
      <c r="A6196">
        <v>2021</v>
      </c>
      <c r="B6196">
        <v>24068</v>
      </c>
      <c r="C6196">
        <v>47292</v>
      </c>
      <c r="D6196" t="s">
        <v>598</v>
      </c>
      <c r="E6196" t="s">
        <v>1223</v>
      </c>
      <c r="H6196">
        <v>1</v>
      </c>
    </row>
    <row r="6197" spans="1:8">
      <c r="A6197">
        <v>2021</v>
      </c>
      <c r="B6197">
        <v>24115</v>
      </c>
      <c r="C6197">
        <v>24133</v>
      </c>
      <c r="D6197" t="s">
        <v>599</v>
      </c>
      <c r="E6197" t="s">
        <v>600</v>
      </c>
      <c r="H6197">
        <v>1</v>
      </c>
    </row>
    <row r="6198" spans="1:8">
      <c r="A6198">
        <v>2021</v>
      </c>
      <c r="B6198">
        <v>24115</v>
      </c>
      <c r="C6198">
        <v>24308</v>
      </c>
      <c r="D6198" t="s">
        <v>599</v>
      </c>
      <c r="E6198" t="s">
        <v>615</v>
      </c>
      <c r="H6198">
        <v>1</v>
      </c>
    </row>
    <row r="6199" spans="1:8">
      <c r="A6199">
        <v>2021</v>
      </c>
      <c r="B6199">
        <v>24115</v>
      </c>
      <c r="C6199">
        <v>24322</v>
      </c>
      <c r="D6199" t="s">
        <v>599</v>
      </c>
      <c r="E6199" t="s">
        <v>617</v>
      </c>
      <c r="H6199">
        <v>1</v>
      </c>
    </row>
    <row r="6200" spans="1:8">
      <c r="A6200">
        <v>2021</v>
      </c>
      <c r="B6200">
        <v>24115</v>
      </c>
      <c r="C6200">
        <v>24551</v>
      </c>
      <c r="D6200" t="s">
        <v>599</v>
      </c>
      <c r="E6200" t="s">
        <v>628</v>
      </c>
      <c r="H6200">
        <v>1</v>
      </c>
    </row>
    <row r="6201" spans="1:8">
      <c r="A6201">
        <v>2021</v>
      </c>
      <c r="B6201">
        <v>24115</v>
      </c>
      <c r="C6201">
        <v>87027</v>
      </c>
      <c r="D6201" t="s">
        <v>599</v>
      </c>
      <c r="E6201" t="s">
        <v>2427</v>
      </c>
      <c r="H6201">
        <v>1</v>
      </c>
    </row>
    <row r="6202" spans="1:8">
      <c r="A6202">
        <v>2021</v>
      </c>
      <c r="B6202">
        <v>24115</v>
      </c>
      <c r="C6202">
        <v>87085</v>
      </c>
      <c r="D6202" t="s">
        <v>599</v>
      </c>
      <c r="E6202" t="s">
        <v>2433</v>
      </c>
      <c r="H6202">
        <v>1</v>
      </c>
    </row>
    <row r="6203" spans="1:8">
      <c r="A6203">
        <v>2021</v>
      </c>
      <c r="B6203">
        <v>24115</v>
      </c>
      <c r="C6203">
        <v>87106</v>
      </c>
      <c r="D6203" t="s">
        <v>599</v>
      </c>
      <c r="E6203" t="s">
        <v>2437</v>
      </c>
      <c r="H6203">
        <v>1</v>
      </c>
    </row>
    <row r="6204" spans="1:8">
      <c r="A6204">
        <v>2021</v>
      </c>
      <c r="B6204">
        <v>24115</v>
      </c>
      <c r="C6204">
        <v>87150</v>
      </c>
      <c r="D6204" t="s">
        <v>599</v>
      </c>
      <c r="E6204" t="s">
        <v>2447</v>
      </c>
      <c r="H6204">
        <v>1</v>
      </c>
    </row>
    <row r="6205" spans="1:8">
      <c r="A6205">
        <v>2021</v>
      </c>
      <c r="B6205">
        <v>24133</v>
      </c>
      <c r="C6205">
        <v>24308</v>
      </c>
      <c r="D6205" t="s">
        <v>600</v>
      </c>
      <c r="E6205" t="s">
        <v>615</v>
      </c>
      <c r="H6205">
        <v>1</v>
      </c>
    </row>
    <row r="6206" spans="1:8">
      <c r="A6206">
        <v>2021</v>
      </c>
      <c r="B6206">
        <v>24133</v>
      </c>
      <c r="C6206">
        <v>24322</v>
      </c>
      <c r="D6206" t="s">
        <v>600</v>
      </c>
      <c r="E6206" t="s">
        <v>617</v>
      </c>
      <c r="H6206">
        <v>1</v>
      </c>
    </row>
    <row r="6207" spans="1:8">
      <c r="A6207">
        <v>2021</v>
      </c>
      <c r="B6207">
        <v>24133</v>
      </c>
      <c r="C6207">
        <v>24551</v>
      </c>
      <c r="D6207" t="s">
        <v>600</v>
      </c>
      <c r="E6207" t="s">
        <v>628</v>
      </c>
      <c r="H6207">
        <v>1</v>
      </c>
    </row>
    <row r="6208" spans="1:8">
      <c r="A6208">
        <v>2021</v>
      </c>
      <c r="B6208">
        <v>24133</v>
      </c>
      <c r="C6208">
        <v>87027</v>
      </c>
      <c r="D6208" t="s">
        <v>600</v>
      </c>
      <c r="E6208" t="s">
        <v>2427</v>
      </c>
      <c r="H6208">
        <v>1</v>
      </c>
    </row>
    <row r="6209" spans="1:8">
      <c r="A6209">
        <v>2021</v>
      </c>
      <c r="B6209">
        <v>24133</v>
      </c>
      <c r="C6209">
        <v>87085</v>
      </c>
      <c r="D6209" t="s">
        <v>600</v>
      </c>
      <c r="E6209" t="s">
        <v>2433</v>
      </c>
      <c r="H6209">
        <v>1</v>
      </c>
    </row>
    <row r="6210" spans="1:8">
      <c r="A6210">
        <v>2021</v>
      </c>
      <c r="B6210">
        <v>24133</v>
      </c>
      <c r="C6210">
        <v>87106</v>
      </c>
      <c r="D6210" t="s">
        <v>600</v>
      </c>
      <c r="E6210" t="s">
        <v>2437</v>
      </c>
      <c r="H6210">
        <v>1</v>
      </c>
    </row>
    <row r="6211" spans="1:8">
      <c r="A6211">
        <v>2021</v>
      </c>
      <c r="B6211">
        <v>24133</v>
      </c>
      <c r="C6211">
        <v>87150</v>
      </c>
      <c r="D6211" t="s">
        <v>600</v>
      </c>
      <c r="E6211" t="s">
        <v>2447</v>
      </c>
      <c r="H6211">
        <v>1</v>
      </c>
    </row>
    <row r="6212" spans="1:8">
      <c r="A6212">
        <v>2021</v>
      </c>
      <c r="B6212">
        <v>24156</v>
      </c>
      <c r="C6212">
        <v>24172</v>
      </c>
      <c r="D6212" t="s">
        <v>601</v>
      </c>
      <c r="E6212" t="s">
        <v>603</v>
      </c>
      <c r="H6212">
        <v>1</v>
      </c>
    </row>
    <row r="6213" spans="1:8">
      <c r="A6213">
        <v>2021</v>
      </c>
      <c r="B6213">
        <v>24156</v>
      </c>
      <c r="C6213">
        <v>24245</v>
      </c>
      <c r="D6213" t="s">
        <v>601</v>
      </c>
      <c r="E6213" t="s">
        <v>4809</v>
      </c>
      <c r="H6213">
        <v>1</v>
      </c>
    </row>
    <row r="6214" spans="1:8">
      <c r="A6214">
        <v>2021</v>
      </c>
      <c r="B6214">
        <v>24156</v>
      </c>
      <c r="C6214">
        <v>24322</v>
      </c>
      <c r="D6214" t="s">
        <v>601</v>
      </c>
      <c r="E6214" t="s">
        <v>617</v>
      </c>
      <c r="H6214">
        <v>1</v>
      </c>
    </row>
    <row r="6215" spans="1:8">
      <c r="A6215">
        <v>2021</v>
      </c>
      <c r="B6215">
        <v>24156</v>
      </c>
      <c r="C6215">
        <v>24396</v>
      </c>
      <c r="D6215" t="s">
        <v>601</v>
      </c>
      <c r="E6215" t="s">
        <v>621</v>
      </c>
      <c r="H6215">
        <v>1</v>
      </c>
    </row>
    <row r="6216" spans="1:8">
      <c r="A6216">
        <v>2021</v>
      </c>
      <c r="B6216">
        <v>24156</v>
      </c>
      <c r="C6216">
        <v>24520</v>
      </c>
      <c r="D6216" t="s">
        <v>601</v>
      </c>
      <c r="E6216" t="s">
        <v>624</v>
      </c>
      <c r="H6216">
        <v>1</v>
      </c>
    </row>
    <row r="6217" spans="1:8">
      <c r="A6217">
        <v>2021</v>
      </c>
      <c r="B6217">
        <v>24156</v>
      </c>
      <c r="C6217">
        <v>24538</v>
      </c>
      <c r="D6217" t="s">
        <v>601</v>
      </c>
      <c r="E6217" t="s">
        <v>625</v>
      </c>
      <c r="H6217">
        <v>1</v>
      </c>
    </row>
    <row r="6218" spans="1:8">
      <c r="A6218">
        <v>2021</v>
      </c>
      <c r="B6218">
        <v>24156</v>
      </c>
      <c r="C6218">
        <v>47001</v>
      </c>
      <c r="D6218" t="s">
        <v>601</v>
      </c>
      <c r="E6218" t="s">
        <v>1214</v>
      </c>
      <c r="H6218">
        <v>1</v>
      </c>
    </row>
    <row r="6219" spans="1:8">
      <c r="A6219">
        <v>2021</v>
      </c>
      <c r="B6219">
        <v>24156</v>
      </c>
      <c r="C6219">
        <v>47138</v>
      </c>
      <c r="D6219" t="s">
        <v>601</v>
      </c>
      <c r="E6219" t="s">
        <v>1216</v>
      </c>
      <c r="H6219">
        <v>1</v>
      </c>
    </row>
    <row r="6220" spans="1:8">
      <c r="A6220">
        <v>2021</v>
      </c>
      <c r="B6220">
        <v>24156</v>
      </c>
      <c r="C6220">
        <v>47179</v>
      </c>
      <c r="D6220" t="s">
        <v>601</v>
      </c>
      <c r="E6220" t="s">
        <v>1218</v>
      </c>
      <c r="H6220">
        <v>1</v>
      </c>
    </row>
    <row r="6221" spans="1:8">
      <c r="A6221">
        <v>2021</v>
      </c>
      <c r="B6221">
        <v>24156</v>
      </c>
      <c r="C6221">
        <v>47203</v>
      </c>
      <c r="D6221" t="s">
        <v>601</v>
      </c>
      <c r="E6221" t="s">
        <v>1219</v>
      </c>
      <c r="H6221">
        <v>1</v>
      </c>
    </row>
    <row r="6222" spans="1:8">
      <c r="A6222">
        <v>2021</v>
      </c>
      <c r="B6222">
        <v>24156</v>
      </c>
      <c r="C6222">
        <v>47292</v>
      </c>
      <c r="D6222" t="s">
        <v>601</v>
      </c>
      <c r="E6222" t="s">
        <v>1223</v>
      </c>
      <c r="H6222">
        <v>1</v>
      </c>
    </row>
    <row r="6223" spans="1:8">
      <c r="A6223">
        <v>2021</v>
      </c>
      <c r="B6223">
        <v>24172</v>
      </c>
      <c r="C6223">
        <v>24245</v>
      </c>
      <c r="D6223" t="s">
        <v>603</v>
      </c>
      <c r="E6223" t="s">
        <v>4809</v>
      </c>
      <c r="H6223">
        <v>1</v>
      </c>
    </row>
    <row r="6224" spans="1:8">
      <c r="A6224">
        <v>2021</v>
      </c>
      <c r="B6224">
        <v>24172</v>
      </c>
      <c r="C6224">
        <v>24322</v>
      </c>
      <c r="D6224" t="s">
        <v>603</v>
      </c>
      <c r="E6224" t="s">
        <v>617</v>
      </c>
      <c r="H6224">
        <v>1</v>
      </c>
    </row>
    <row r="6225" spans="1:8">
      <c r="A6225">
        <v>2021</v>
      </c>
      <c r="B6225">
        <v>24172</v>
      </c>
      <c r="C6225">
        <v>24396</v>
      </c>
      <c r="D6225" t="s">
        <v>603</v>
      </c>
      <c r="E6225" t="s">
        <v>621</v>
      </c>
      <c r="H6225">
        <v>1</v>
      </c>
    </row>
    <row r="6226" spans="1:8">
      <c r="A6226">
        <v>2021</v>
      </c>
      <c r="B6226">
        <v>24172</v>
      </c>
      <c r="C6226">
        <v>24520</v>
      </c>
      <c r="D6226" t="s">
        <v>603</v>
      </c>
      <c r="E6226" t="s">
        <v>624</v>
      </c>
      <c r="H6226">
        <v>1</v>
      </c>
    </row>
    <row r="6227" spans="1:8">
      <c r="A6227">
        <v>2021</v>
      </c>
      <c r="B6227">
        <v>24172</v>
      </c>
      <c r="C6227">
        <v>24538</v>
      </c>
      <c r="D6227" t="s">
        <v>603</v>
      </c>
      <c r="E6227" t="s">
        <v>625</v>
      </c>
      <c r="H6227">
        <v>1</v>
      </c>
    </row>
    <row r="6228" spans="1:8">
      <c r="A6228">
        <v>2021</v>
      </c>
      <c r="B6228">
        <v>24172</v>
      </c>
      <c r="C6228">
        <v>47001</v>
      </c>
      <c r="D6228" t="s">
        <v>603</v>
      </c>
      <c r="E6228" t="s">
        <v>1214</v>
      </c>
      <c r="H6228">
        <v>1</v>
      </c>
    </row>
    <row r="6229" spans="1:8">
      <c r="A6229">
        <v>2021</v>
      </c>
      <c r="B6229">
        <v>24172</v>
      </c>
      <c r="C6229">
        <v>47138</v>
      </c>
      <c r="D6229" t="s">
        <v>603</v>
      </c>
      <c r="E6229" t="s">
        <v>1216</v>
      </c>
      <c r="H6229">
        <v>1</v>
      </c>
    </row>
    <row r="6230" spans="1:8">
      <c r="A6230">
        <v>2021</v>
      </c>
      <c r="B6230">
        <v>24172</v>
      </c>
      <c r="C6230">
        <v>47179</v>
      </c>
      <c r="D6230" t="s">
        <v>603</v>
      </c>
      <c r="E6230" t="s">
        <v>1218</v>
      </c>
      <c r="H6230">
        <v>1</v>
      </c>
    </row>
    <row r="6231" spans="1:8">
      <c r="A6231">
        <v>2021</v>
      </c>
      <c r="B6231">
        <v>24172</v>
      </c>
      <c r="C6231">
        <v>47203</v>
      </c>
      <c r="D6231" t="s">
        <v>603</v>
      </c>
      <c r="E6231" t="s">
        <v>1219</v>
      </c>
      <c r="H6231">
        <v>1</v>
      </c>
    </row>
    <row r="6232" spans="1:8">
      <c r="A6232">
        <v>2021</v>
      </c>
      <c r="B6232">
        <v>24172</v>
      </c>
      <c r="C6232">
        <v>47292</v>
      </c>
      <c r="D6232" t="s">
        <v>603</v>
      </c>
      <c r="E6232" t="s">
        <v>1223</v>
      </c>
      <c r="H6232">
        <v>1</v>
      </c>
    </row>
    <row r="6233" spans="1:8">
      <c r="A6233">
        <v>2021</v>
      </c>
      <c r="B6233">
        <v>24194</v>
      </c>
      <c r="C6233">
        <v>24223</v>
      </c>
      <c r="D6233" t="s">
        <v>604</v>
      </c>
      <c r="E6233" t="s">
        <v>605</v>
      </c>
      <c r="H6233">
        <v>1</v>
      </c>
    </row>
    <row r="6234" spans="1:8">
      <c r="A6234">
        <v>2021</v>
      </c>
      <c r="B6234">
        <v>24194</v>
      </c>
      <c r="C6234">
        <v>24225</v>
      </c>
      <c r="D6234" t="s">
        <v>604</v>
      </c>
      <c r="E6234" t="s">
        <v>606</v>
      </c>
      <c r="H6234">
        <v>1</v>
      </c>
    </row>
    <row r="6235" spans="1:8">
      <c r="A6235">
        <v>2021</v>
      </c>
      <c r="B6235">
        <v>24194</v>
      </c>
      <c r="C6235">
        <v>24226</v>
      </c>
      <c r="D6235" t="s">
        <v>604</v>
      </c>
      <c r="E6235" t="s">
        <v>607</v>
      </c>
      <c r="H6235">
        <v>1</v>
      </c>
    </row>
    <row r="6236" spans="1:8">
      <c r="A6236">
        <v>2021</v>
      </c>
      <c r="B6236">
        <v>24194</v>
      </c>
      <c r="C6236">
        <v>24260</v>
      </c>
      <c r="D6236" t="s">
        <v>604</v>
      </c>
      <c r="E6236" t="s">
        <v>611</v>
      </c>
      <c r="H6236">
        <v>1</v>
      </c>
    </row>
    <row r="6237" spans="1:8">
      <c r="A6237">
        <v>2021</v>
      </c>
      <c r="B6237">
        <v>24194</v>
      </c>
      <c r="C6237">
        <v>24370</v>
      </c>
      <c r="D6237" t="s">
        <v>604</v>
      </c>
      <c r="E6237" t="s">
        <v>619</v>
      </c>
      <c r="H6237">
        <v>1</v>
      </c>
    </row>
    <row r="6238" spans="1:8">
      <c r="A6238">
        <v>2021</v>
      </c>
      <c r="B6238">
        <v>24194</v>
      </c>
      <c r="C6238">
        <v>24396</v>
      </c>
      <c r="D6238" t="s">
        <v>604</v>
      </c>
      <c r="E6238" t="s">
        <v>621</v>
      </c>
      <c r="H6238">
        <v>1</v>
      </c>
    </row>
    <row r="6239" spans="1:8">
      <c r="A6239">
        <v>2021</v>
      </c>
      <c r="B6239">
        <v>24194</v>
      </c>
      <c r="C6239">
        <v>24520</v>
      </c>
      <c r="D6239" t="s">
        <v>604</v>
      </c>
      <c r="E6239" t="s">
        <v>624</v>
      </c>
      <c r="H6239">
        <v>1</v>
      </c>
    </row>
    <row r="6240" spans="1:8">
      <c r="A6240">
        <v>2021</v>
      </c>
      <c r="B6240">
        <v>24194</v>
      </c>
      <c r="C6240">
        <v>24538</v>
      </c>
      <c r="D6240" t="s">
        <v>604</v>
      </c>
      <c r="E6240" t="s">
        <v>625</v>
      </c>
      <c r="H6240">
        <v>1</v>
      </c>
    </row>
    <row r="6241" spans="1:8">
      <c r="A6241">
        <v>2021</v>
      </c>
      <c r="B6241">
        <v>24194</v>
      </c>
      <c r="C6241">
        <v>24558</v>
      </c>
      <c r="D6241" t="s">
        <v>604</v>
      </c>
      <c r="E6241" t="s">
        <v>629</v>
      </c>
      <c r="H6241">
        <v>1</v>
      </c>
    </row>
    <row r="6242" spans="1:8">
      <c r="A6242">
        <v>2021</v>
      </c>
      <c r="B6242">
        <v>24194</v>
      </c>
      <c r="C6242">
        <v>24568</v>
      </c>
      <c r="D6242" t="s">
        <v>604</v>
      </c>
      <c r="E6242" t="s">
        <v>630</v>
      </c>
      <c r="H6242">
        <v>1</v>
      </c>
    </row>
    <row r="6243" spans="1:8">
      <c r="A6243">
        <v>2021</v>
      </c>
      <c r="B6243">
        <v>24194</v>
      </c>
      <c r="C6243">
        <v>33063</v>
      </c>
      <c r="D6243" t="s">
        <v>604</v>
      </c>
      <c r="E6243" t="s">
        <v>822</v>
      </c>
      <c r="H6243">
        <v>1</v>
      </c>
    </row>
    <row r="6244" spans="1:8">
      <c r="A6244">
        <v>2021</v>
      </c>
      <c r="B6244">
        <v>24194</v>
      </c>
      <c r="C6244">
        <v>33108</v>
      </c>
      <c r="D6244" t="s">
        <v>604</v>
      </c>
      <c r="E6244" t="s">
        <v>825</v>
      </c>
      <c r="H6244">
        <v>1</v>
      </c>
    </row>
    <row r="6245" spans="1:8">
      <c r="A6245">
        <v>2021</v>
      </c>
      <c r="B6245">
        <v>24194</v>
      </c>
      <c r="C6245">
        <v>33119</v>
      </c>
      <c r="D6245" t="s">
        <v>604</v>
      </c>
      <c r="E6245" t="s">
        <v>828</v>
      </c>
      <c r="H6245">
        <v>1</v>
      </c>
    </row>
    <row r="6246" spans="1:8">
      <c r="A6246">
        <v>2021</v>
      </c>
      <c r="B6246">
        <v>24194</v>
      </c>
      <c r="C6246">
        <v>33243</v>
      </c>
      <c r="D6246" t="s">
        <v>604</v>
      </c>
      <c r="E6246" t="s">
        <v>840</v>
      </c>
      <c r="H6246">
        <v>1</v>
      </c>
    </row>
    <row r="6247" spans="1:8">
      <c r="A6247">
        <v>2021</v>
      </c>
      <c r="B6247">
        <v>24194</v>
      </c>
      <c r="C6247">
        <v>33324</v>
      </c>
      <c r="D6247" t="s">
        <v>604</v>
      </c>
      <c r="E6247" t="s">
        <v>4810</v>
      </c>
      <c r="H6247">
        <v>1</v>
      </c>
    </row>
    <row r="6248" spans="1:8">
      <c r="A6248">
        <v>2021</v>
      </c>
      <c r="B6248">
        <v>24194</v>
      </c>
      <c r="C6248">
        <v>33394</v>
      </c>
      <c r="D6248" t="s">
        <v>604</v>
      </c>
      <c r="E6248" t="s">
        <v>855</v>
      </c>
      <c r="H6248">
        <v>1</v>
      </c>
    </row>
    <row r="6249" spans="1:8">
      <c r="A6249">
        <v>2021</v>
      </c>
      <c r="B6249">
        <v>24223</v>
      </c>
      <c r="C6249">
        <v>24225</v>
      </c>
      <c r="D6249" t="s">
        <v>605</v>
      </c>
      <c r="E6249" t="s">
        <v>606</v>
      </c>
      <c r="H6249">
        <v>1</v>
      </c>
    </row>
    <row r="6250" spans="1:8">
      <c r="A6250">
        <v>2021</v>
      </c>
      <c r="B6250">
        <v>24223</v>
      </c>
      <c r="C6250">
        <v>24226</v>
      </c>
      <c r="D6250" t="s">
        <v>605</v>
      </c>
      <c r="E6250" t="s">
        <v>607</v>
      </c>
      <c r="H6250">
        <v>1</v>
      </c>
    </row>
    <row r="6251" spans="1:8">
      <c r="A6251">
        <v>2021</v>
      </c>
      <c r="B6251">
        <v>24223</v>
      </c>
      <c r="C6251">
        <v>24260</v>
      </c>
      <c r="D6251" t="s">
        <v>605</v>
      </c>
      <c r="E6251" t="s">
        <v>611</v>
      </c>
      <c r="H6251">
        <v>1</v>
      </c>
    </row>
    <row r="6252" spans="1:8">
      <c r="A6252">
        <v>2021</v>
      </c>
      <c r="B6252">
        <v>24223</v>
      </c>
      <c r="C6252">
        <v>24370</v>
      </c>
      <c r="D6252" t="s">
        <v>605</v>
      </c>
      <c r="E6252" t="s">
        <v>619</v>
      </c>
      <c r="H6252">
        <v>1</v>
      </c>
    </row>
    <row r="6253" spans="1:8">
      <c r="A6253">
        <v>2021</v>
      </c>
      <c r="B6253">
        <v>24223</v>
      </c>
      <c r="C6253">
        <v>24396</v>
      </c>
      <c r="D6253" t="s">
        <v>605</v>
      </c>
      <c r="E6253" t="s">
        <v>621</v>
      </c>
      <c r="H6253">
        <v>1</v>
      </c>
    </row>
    <row r="6254" spans="1:8">
      <c r="A6254">
        <v>2021</v>
      </c>
      <c r="B6254">
        <v>24223</v>
      </c>
      <c r="C6254">
        <v>24520</v>
      </c>
      <c r="D6254" t="s">
        <v>605</v>
      </c>
      <c r="E6254" t="s">
        <v>624</v>
      </c>
      <c r="H6254">
        <v>1</v>
      </c>
    </row>
    <row r="6255" spans="1:8">
      <c r="A6255">
        <v>2021</v>
      </c>
      <c r="B6255">
        <v>24223</v>
      </c>
      <c r="C6255">
        <v>24538</v>
      </c>
      <c r="D6255" t="s">
        <v>605</v>
      </c>
      <c r="E6255" t="s">
        <v>625</v>
      </c>
      <c r="H6255">
        <v>1</v>
      </c>
    </row>
    <row r="6256" spans="1:8">
      <c r="A6256">
        <v>2021</v>
      </c>
      <c r="B6256">
        <v>24223</v>
      </c>
      <c r="C6256">
        <v>24558</v>
      </c>
      <c r="D6256" t="s">
        <v>605</v>
      </c>
      <c r="E6256" t="s">
        <v>629</v>
      </c>
      <c r="H6256">
        <v>1</v>
      </c>
    </row>
    <row r="6257" spans="1:8">
      <c r="A6257">
        <v>2021</v>
      </c>
      <c r="B6257">
        <v>24223</v>
      </c>
      <c r="C6257">
        <v>24568</v>
      </c>
      <c r="D6257" t="s">
        <v>605</v>
      </c>
      <c r="E6257" t="s">
        <v>630</v>
      </c>
      <c r="H6257">
        <v>1</v>
      </c>
    </row>
    <row r="6258" spans="1:8">
      <c r="A6258">
        <v>2021</v>
      </c>
      <c r="B6258">
        <v>24223</v>
      </c>
      <c r="C6258">
        <v>33063</v>
      </c>
      <c r="D6258" t="s">
        <v>605</v>
      </c>
      <c r="E6258" t="s">
        <v>822</v>
      </c>
      <c r="H6258">
        <v>1</v>
      </c>
    </row>
    <row r="6259" spans="1:8">
      <c r="A6259">
        <v>2021</v>
      </c>
      <c r="B6259">
        <v>24223</v>
      </c>
      <c r="C6259">
        <v>33108</v>
      </c>
      <c r="D6259" t="s">
        <v>605</v>
      </c>
      <c r="E6259" t="s">
        <v>825</v>
      </c>
      <c r="H6259">
        <v>1</v>
      </c>
    </row>
    <row r="6260" spans="1:8">
      <c r="A6260">
        <v>2021</v>
      </c>
      <c r="B6260">
        <v>24223</v>
      </c>
      <c r="C6260">
        <v>33119</v>
      </c>
      <c r="D6260" t="s">
        <v>605</v>
      </c>
      <c r="E6260" t="s">
        <v>828</v>
      </c>
      <c r="H6260">
        <v>1</v>
      </c>
    </row>
    <row r="6261" spans="1:8">
      <c r="A6261">
        <v>2021</v>
      </c>
      <c r="B6261">
        <v>24223</v>
      </c>
      <c r="C6261">
        <v>33243</v>
      </c>
      <c r="D6261" t="s">
        <v>605</v>
      </c>
      <c r="E6261" t="s">
        <v>840</v>
      </c>
      <c r="H6261">
        <v>1</v>
      </c>
    </row>
    <row r="6262" spans="1:8">
      <c r="A6262">
        <v>2021</v>
      </c>
      <c r="B6262">
        <v>24223</v>
      </c>
      <c r="C6262">
        <v>33324</v>
      </c>
      <c r="D6262" t="s">
        <v>605</v>
      </c>
      <c r="E6262" t="s">
        <v>4810</v>
      </c>
      <c r="H6262">
        <v>1</v>
      </c>
    </row>
    <row r="6263" spans="1:8">
      <c r="A6263">
        <v>2021</v>
      </c>
      <c r="B6263">
        <v>24223</v>
      </c>
      <c r="C6263">
        <v>33394</v>
      </c>
      <c r="D6263" t="s">
        <v>605</v>
      </c>
      <c r="E6263" t="s">
        <v>855</v>
      </c>
      <c r="H6263">
        <v>1</v>
      </c>
    </row>
    <row r="6264" spans="1:8">
      <c r="A6264">
        <v>2021</v>
      </c>
      <c r="B6264">
        <v>24225</v>
      </c>
      <c r="C6264">
        <v>24226</v>
      </c>
      <c r="D6264" t="s">
        <v>606</v>
      </c>
      <c r="E6264" t="s">
        <v>607</v>
      </c>
      <c r="H6264">
        <v>1</v>
      </c>
    </row>
    <row r="6265" spans="1:8">
      <c r="A6265">
        <v>2021</v>
      </c>
      <c r="B6265">
        <v>24225</v>
      </c>
      <c r="C6265">
        <v>24260</v>
      </c>
      <c r="D6265" t="s">
        <v>606</v>
      </c>
      <c r="E6265" t="s">
        <v>611</v>
      </c>
      <c r="H6265">
        <v>1</v>
      </c>
    </row>
    <row r="6266" spans="1:8">
      <c r="A6266">
        <v>2021</v>
      </c>
      <c r="B6266">
        <v>24225</v>
      </c>
      <c r="C6266">
        <v>24370</v>
      </c>
      <c r="D6266" t="s">
        <v>606</v>
      </c>
      <c r="E6266" t="s">
        <v>619</v>
      </c>
      <c r="H6266">
        <v>1</v>
      </c>
    </row>
    <row r="6267" spans="1:8">
      <c r="A6267">
        <v>2021</v>
      </c>
      <c r="B6267">
        <v>24225</v>
      </c>
      <c r="C6267">
        <v>24396</v>
      </c>
      <c r="D6267" t="s">
        <v>606</v>
      </c>
      <c r="E6267" t="s">
        <v>621</v>
      </c>
      <c r="H6267">
        <v>1</v>
      </c>
    </row>
    <row r="6268" spans="1:8">
      <c r="A6268">
        <v>2021</v>
      </c>
      <c r="B6268">
        <v>24225</v>
      </c>
      <c r="C6268">
        <v>24520</v>
      </c>
      <c r="D6268" t="s">
        <v>606</v>
      </c>
      <c r="E6268" t="s">
        <v>624</v>
      </c>
      <c r="H6268">
        <v>1</v>
      </c>
    </row>
    <row r="6269" spans="1:8">
      <c r="A6269">
        <v>2021</v>
      </c>
      <c r="B6269">
        <v>24225</v>
      </c>
      <c r="C6269">
        <v>24538</v>
      </c>
      <c r="D6269" t="s">
        <v>606</v>
      </c>
      <c r="E6269" t="s">
        <v>625</v>
      </c>
      <c r="H6269">
        <v>1</v>
      </c>
    </row>
    <row r="6270" spans="1:8">
      <c r="A6270">
        <v>2021</v>
      </c>
      <c r="B6270">
        <v>24225</v>
      </c>
      <c r="C6270">
        <v>24558</v>
      </c>
      <c r="D6270" t="s">
        <v>606</v>
      </c>
      <c r="E6270" t="s">
        <v>629</v>
      </c>
      <c r="H6270">
        <v>1</v>
      </c>
    </row>
    <row r="6271" spans="1:8">
      <c r="A6271">
        <v>2021</v>
      </c>
      <c r="B6271">
        <v>24225</v>
      </c>
      <c r="C6271">
        <v>24568</v>
      </c>
      <c r="D6271" t="s">
        <v>606</v>
      </c>
      <c r="E6271" t="s">
        <v>630</v>
      </c>
      <c r="H6271">
        <v>1</v>
      </c>
    </row>
    <row r="6272" spans="1:8">
      <c r="A6272">
        <v>2021</v>
      </c>
      <c r="B6272">
        <v>24225</v>
      </c>
      <c r="C6272">
        <v>33063</v>
      </c>
      <c r="D6272" t="s">
        <v>606</v>
      </c>
      <c r="E6272" t="s">
        <v>822</v>
      </c>
      <c r="H6272">
        <v>1</v>
      </c>
    </row>
    <row r="6273" spans="1:8">
      <c r="A6273">
        <v>2021</v>
      </c>
      <c r="B6273">
        <v>24225</v>
      </c>
      <c r="C6273">
        <v>33108</v>
      </c>
      <c r="D6273" t="s">
        <v>606</v>
      </c>
      <c r="E6273" t="s">
        <v>825</v>
      </c>
      <c r="H6273">
        <v>1</v>
      </c>
    </row>
    <row r="6274" spans="1:8">
      <c r="A6274">
        <v>2021</v>
      </c>
      <c r="B6274">
        <v>24225</v>
      </c>
      <c r="C6274">
        <v>33119</v>
      </c>
      <c r="D6274" t="s">
        <v>606</v>
      </c>
      <c r="E6274" t="s">
        <v>828</v>
      </c>
      <c r="H6274">
        <v>1</v>
      </c>
    </row>
    <row r="6275" spans="1:8">
      <c r="A6275">
        <v>2021</v>
      </c>
      <c r="B6275">
        <v>24225</v>
      </c>
      <c r="C6275">
        <v>33243</v>
      </c>
      <c r="D6275" t="s">
        <v>606</v>
      </c>
      <c r="E6275" t="s">
        <v>840</v>
      </c>
      <c r="H6275">
        <v>1</v>
      </c>
    </row>
    <row r="6276" spans="1:8">
      <c r="A6276">
        <v>2021</v>
      </c>
      <c r="B6276">
        <v>24225</v>
      </c>
      <c r="C6276">
        <v>33324</v>
      </c>
      <c r="D6276" t="s">
        <v>606</v>
      </c>
      <c r="E6276" t="s">
        <v>4810</v>
      </c>
      <c r="H6276">
        <v>1</v>
      </c>
    </row>
    <row r="6277" spans="1:8">
      <c r="A6277">
        <v>2021</v>
      </c>
      <c r="B6277">
        <v>24225</v>
      </c>
      <c r="C6277">
        <v>33394</v>
      </c>
      <c r="D6277" t="s">
        <v>606</v>
      </c>
      <c r="E6277" t="s">
        <v>855</v>
      </c>
      <c r="H6277">
        <v>1</v>
      </c>
    </row>
    <row r="6278" spans="1:8">
      <c r="A6278">
        <v>2021</v>
      </c>
      <c r="B6278">
        <v>24226</v>
      </c>
      <c r="C6278">
        <v>24260</v>
      </c>
      <c r="D6278" t="s">
        <v>607</v>
      </c>
      <c r="E6278" t="s">
        <v>611</v>
      </c>
      <c r="H6278">
        <v>1</v>
      </c>
    </row>
    <row r="6279" spans="1:8">
      <c r="A6279">
        <v>2021</v>
      </c>
      <c r="B6279">
        <v>24226</v>
      </c>
      <c r="C6279">
        <v>24370</v>
      </c>
      <c r="D6279" t="s">
        <v>607</v>
      </c>
      <c r="E6279" t="s">
        <v>619</v>
      </c>
      <c r="H6279">
        <v>1</v>
      </c>
    </row>
    <row r="6280" spans="1:8">
      <c r="A6280">
        <v>2021</v>
      </c>
      <c r="B6280">
        <v>24226</v>
      </c>
      <c r="C6280">
        <v>24396</v>
      </c>
      <c r="D6280" t="s">
        <v>607</v>
      </c>
      <c r="E6280" t="s">
        <v>621</v>
      </c>
      <c r="H6280">
        <v>1</v>
      </c>
    </row>
    <row r="6281" spans="1:8">
      <c r="A6281">
        <v>2021</v>
      </c>
      <c r="B6281">
        <v>24226</v>
      </c>
      <c r="C6281">
        <v>24520</v>
      </c>
      <c r="D6281" t="s">
        <v>607</v>
      </c>
      <c r="E6281" t="s">
        <v>624</v>
      </c>
      <c r="H6281">
        <v>1</v>
      </c>
    </row>
    <row r="6282" spans="1:8">
      <c r="A6282">
        <v>2021</v>
      </c>
      <c r="B6282">
        <v>24226</v>
      </c>
      <c r="C6282">
        <v>24538</v>
      </c>
      <c r="D6282" t="s">
        <v>607</v>
      </c>
      <c r="E6282" t="s">
        <v>625</v>
      </c>
      <c r="H6282">
        <v>1</v>
      </c>
    </row>
    <row r="6283" spans="1:8">
      <c r="A6283">
        <v>2021</v>
      </c>
      <c r="B6283">
        <v>24226</v>
      </c>
      <c r="C6283">
        <v>24558</v>
      </c>
      <c r="D6283" t="s">
        <v>607</v>
      </c>
      <c r="E6283" t="s">
        <v>629</v>
      </c>
      <c r="H6283">
        <v>1</v>
      </c>
    </row>
    <row r="6284" spans="1:8">
      <c r="A6284">
        <v>2021</v>
      </c>
      <c r="B6284">
        <v>24226</v>
      </c>
      <c r="C6284">
        <v>24568</v>
      </c>
      <c r="D6284" t="s">
        <v>607</v>
      </c>
      <c r="E6284" t="s">
        <v>630</v>
      </c>
      <c r="H6284">
        <v>1</v>
      </c>
    </row>
    <row r="6285" spans="1:8">
      <c r="A6285">
        <v>2021</v>
      </c>
      <c r="B6285">
        <v>24226</v>
      </c>
      <c r="C6285">
        <v>33063</v>
      </c>
      <c r="D6285" t="s">
        <v>607</v>
      </c>
      <c r="E6285" t="s">
        <v>822</v>
      </c>
      <c r="H6285">
        <v>1</v>
      </c>
    </row>
    <row r="6286" spans="1:8">
      <c r="A6286">
        <v>2021</v>
      </c>
      <c r="B6286">
        <v>24226</v>
      </c>
      <c r="C6286">
        <v>33108</v>
      </c>
      <c r="D6286" t="s">
        <v>607</v>
      </c>
      <c r="E6286" t="s">
        <v>825</v>
      </c>
      <c r="H6286">
        <v>1</v>
      </c>
    </row>
    <row r="6287" spans="1:8">
      <c r="A6287">
        <v>2021</v>
      </c>
      <c r="B6287">
        <v>24226</v>
      </c>
      <c r="C6287">
        <v>33119</v>
      </c>
      <c r="D6287" t="s">
        <v>607</v>
      </c>
      <c r="E6287" t="s">
        <v>828</v>
      </c>
      <c r="H6287">
        <v>1</v>
      </c>
    </row>
    <row r="6288" spans="1:8">
      <c r="A6288">
        <v>2021</v>
      </c>
      <c r="B6288">
        <v>24226</v>
      </c>
      <c r="C6288">
        <v>33243</v>
      </c>
      <c r="D6288" t="s">
        <v>607</v>
      </c>
      <c r="E6288" t="s">
        <v>840</v>
      </c>
      <c r="H6288">
        <v>1</v>
      </c>
    </row>
    <row r="6289" spans="1:8">
      <c r="A6289">
        <v>2021</v>
      </c>
      <c r="B6289">
        <v>24226</v>
      </c>
      <c r="C6289">
        <v>33324</v>
      </c>
      <c r="D6289" t="s">
        <v>607</v>
      </c>
      <c r="E6289" t="s">
        <v>4810</v>
      </c>
      <c r="H6289">
        <v>1</v>
      </c>
    </row>
    <row r="6290" spans="1:8">
      <c r="A6290">
        <v>2021</v>
      </c>
      <c r="B6290">
        <v>24226</v>
      </c>
      <c r="C6290">
        <v>33394</v>
      </c>
      <c r="D6290" t="s">
        <v>607</v>
      </c>
      <c r="E6290" t="s">
        <v>855</v>
      </c>
      <c r="H6290">
        <v>1</v>
      </c>
    </row>
    <row r="6291" spans="1:8">
      <c r="A6291">
        <v>2021</v>
      </c>
      <c r="B6291">
        <v>24229</v>
      </c>
      <c r="C6291">
        <v>24294</v>
      </c>
      <c r="D6291" t="s">
        <v>608</v>
      </c>
      <c r="E6291" t="s">
        <v>613</v>
      </c>
      <c r="H6291">
        <v>1</v>
      </c>
    </row>
    <row r="6292" spans="1:8">
      <c r="A6292">
        <v>2021</v>
      </c>
      <c r="B6292">
        <v>24229</v>
      </c>
      <c r="C6292">
        <v>24322</v>
      </c>
      <c r="D6292" t="s">
        <v>608</v>
      </c>
      <c r="E6292" t="s">
        <v>617</v>
      </c>
      <c r="H6292">
        <v>1</v>
      </c>
    </row>
    <row r="6293" spans="1:8">
      <c r="A6293">
        <v>2021</v>
      </c>
      <c r="B6293">
        <v>24229</v>
      </c>
      <c r="C6293">
        <v>24372</v>
      </c>
      <c r="D6293" t="s">
        <v>608</v>
      </c>
      <c r="E6293" t="s">
        <v>620</v>
      </c>
      <c r="H6293">
        <v>1</v>
      </c>
    </row>
    <row r="6294" spans="1:8">
      <c r="A6294">
        <v>2021</v>
      </c>
      <c r="B6294">
        <v>24229</v>
      </c>
      <c r="C6294">
        <v>24462</v>
      </c>
      <c r="D6294" t="s">
        <v>608</v>
      </c>
      <c r="E6294" t="s">
        <v>4808</v>
      </c>
      <c r="H6294">
        <v>1</v>
      </c>
    </row>
    <row r="6295" spans="1:8">
      <c r="A6295">
        <v>2021</v>
      </c>
      <c r="B6295">
        <v>24229</v>
      </c>
      <c r="C6295">
        <v>24484</v>
      </c>
      <c r="D6295" t="s">
        <v>608</v>
      </c>
      <c r="E6295" t="s">
        <v>623</v>
      </c>
      <c r="H6295">
        <v>1</v>
      </c>
    </row>
    <row r="6296" spans="1:8">
      <c r="A6296">
        <v>2021</v>
      </c>
      <c r="B6296">
        <v>24229</v>
      </c>
      <c r="C6296">
        <v>24547</v>
      </c>
      <c r="D6296" t="s">
        <v>608</v>
      </c>
      <c r="E6296" t="s">
        <v>626</v>
      </c>
      <c r="H6296">
        <v>1</v>
      </c>
    </row>
    <row r="6297" spans="1:8">
      <c r="A6297">
        <v>2021</v>
      </c>
      <c r="B6297">
        <v>24229</v>
      </c>
      <c r="C6297">
        <v>24550</v>
      </c>
      <c r="D6297" t="s">
        <v>608</v>
      </c>
      <c r="E6297" t="s">
        <v>627</v>
      </c>
      <c r="H6297">
        <v>1</v>
      </c>
    </row>
    <row r="6298" spans="1:8">
      <c r="A6298">
        <v>2021</v>
      </c>
      <c r="B6298">
        <v>24229</v>
      </c>
      <c r="C6298">
        <v>33063</v>
      </c>
      <c r="D6298" t="s">
        <v>608</v>
      </c>
      <c r="E6298" t="s">
        <v>822</v>
      </c>
      <c r="H6298">
        <v>1</v>
      </c>
    </row>
    <row r="6299" spans="1:8">
      <c r="A6299">
        <v>2021</v>
      </c>
      <c r="B6299">
        <v>24229</v>
      </c>
      <c r="C6299">
        <v>33119</v>
      </c>
      <c r="D6299" t="s">
        <v>608</v>
      </c>
      <c r="E6299" t="s">
        <v>828</v>
      </c>
      <c r="H6299">
        <v>1</v>
      </c>
    </row>
    <row r="6300" spans="1:8">
      <c r="A6300">
        <v>2021</v>
      </c>
      <c r="B6300">
        <v>24229</v>
      </c>
      <c r="C6300">
        <v>33138</v>
      </c>
      <c r="D6300" t="s">
        <v>608</v>
      </c>
      <c r="E6300" t="s">
        <v>831</v>
      </c>
      <c r="H6300">
        <v>1</v>
      </c>
    </row>
    <row r="6301" spans="1:8">
      <c r="A6301">
        <v>2021</v>
      </c>
      <c r="B6301">
        <v>24229</v>
      </c>
      <c r="C6301">
        <v>33243</v>
      </c>
      <c r="D6301" t="s">
        <v>608</v>
      </c>
      <c r="E6301" t="s">
        <v>840</v>
      </c>
      <c r="H6301">
        <v>1</v>
      </c>
    </row>
    <row r="6302" spans="1:8">
      <c r="A6302">
        <v>2021</v>
      </c>
      <c r="B6302">
        <v>24229</v>
      </c>
      <c r="C6302">
        <v>33447</v>
      </c>
      <c r="D6302" t="s">
        <v>608</v>
      </c>
      <c r="E6302" t="s">
        <v>859</v>
      </c>
      <c r="H6302">
        <v>1</v>
      </c>
    </row>
    <row r="6303" spans="1:8">
      <c r="A6303">
        <v>2021</v>
      </c>
      <c r="B6303">
        <v>24229</v>
      </c>
      <c r="C6303">
        <v>33478</v>
      </c>
      <c r="D6303" t="s">
        <v>608</v>
      </c>
      <c r="E6303" t="s">
        <v>862</v>
      </c>
      <c r="H6303">
        <v>1</v>
      </c>
    </row>
    <row r="6304" spans="1:8">
      <c r="A6304">
        <v>2021</v>
      </c>
      <c r="B6304">
        <v>24245</v>
      </c>
      <c r="C6304">
        <v>24322</v>
      </c>
      <c r="D6304" t="s">
        <v>4809</v>
      </c>
      <c r="E6304" t="s">
        <v>617</v>
      </c>
      <c r="H6304">
        <v>1</v>
      </c>
    </row>
    <row r="6305" spans="1:8">
      <c r="A6305">
        <v>2021</v>
      </c>
      <c r="B6305">
        <v>24245</v>
      </c>
      <c r="C6305">
        <v>24538</v>
      </c>
      <c r="D6305" t="s">
        <v>4809</v>
      </c>
      <c r="E6305" t="s">
        <v>625</v>
      </c>
      <c r="H6305">
        <v>1</v>
      </c>
    </row>
    <row r="6306" spans="1:8">
      <c r="A6306">
        <v>2021</v>
      </c>
      <c r="B6306">
        <v>24245</v>
      </c>
      <c r="C6306">
        <v>47001</v>
      </c>
      <c r="D6306" t="s">
        <v>4809</v>
      </c>
      <c r="E6306" t="s">
        <v>1214</v>
      </c>
      <c r="H6306">
        <v>1</v>
      </c>
    </row>
    <row r="6307" spans="1:8">
      <c r="A6307">
        <v>2021</v>
      </c>
      <c r="B6307">
        <v>24245</v>
      </c>
      <c r="C6307">
        <v>47179</v>
      </c>
      <c r="D6307" t="s">
        <v>4809</v>
      </c>
      <c r="E6307" t="s">
        <v>1218</v>
      </c>
      <c r="H6307">
        <v>1</v>
      </c>
    </row>
    <row r="6308" spans="1:8">
      <c r="A6308">
        <v>2021</v>
      </c>
      <c r="B6308">
        <v>24245</v>
      </c>
      <c r="C6308">
        <v>47203</v>
      </c>
      <c r="D6308" t="s">
        <v>4809</v>
      </c>
      <c r="E6308" t="s">
        <v>1219</v>
      </c>
      <c r="H6308">
        <v>1</v>
      </c>
    </row>
    <row r="6309" spans="1:8">
      <c r="A6309">
        <v>2021</v>
      </c>
      <c r="B6309">
        <v>24245</v>
      </c>
      <c r="C6309">
        <v>47292</v>
      </c>
      <c r="D6309" t="s">
        <v>4809</v>
      </c>
      <c r="E6309" t="s">
        <v>1223</v>
      </c>
      <c r="H6309">
        <v>1</v>
      </c>
    </row>
    <row r="6310" spans="1:8">
      <c r="A6310">
        <v>2021</v>
      </c>
      <c r="B6310">
        <v>24260</v>
      </c>
      <c r="C6310">
        <v>24370</v>
      </c>
      <c r="D6310" t="s">
        <v>611</v>
      </c>
      <c r="E6310" t="s">
        <v>619</v>
      </c>
      <c r="H6310">
        <v>1</v>
      </c>
    </row>
    <row r="6311" spans="1:8">
      <c r="A6311">
        <v>2021</v>
      </c>
      <c r="B6311">
        <v>24260</v>
      </c>
      <c r="C6311">
        <v>24396</v>
      </c>
      <c r="D6311" t="s">
        <v>611</v>
      </c>
      <c r="E6311" t="s">
        <v>621</v>
      </c>
      <c r="H6311">
        <v>1</v>
      </c>
    </row>
    <row r="6312" spans="1:8">
      <c r="A6312">
        <v>2021</v>
      </c>
      <c r="B6312">
        <v>24260</v>
      </c>
      <c r="C6312">
        <v>24520</v>
      </c>
      <c r="D6312" t="s">
        <v>611</v>
      </c>
      <c r="E6312" t="s">
        <v>624</v>
      </c>
      <c r="H6312">
        <v>1</v>
      </c>
    </row>
    <row r="6313" spans="1:8">
      <c r="A6313">
        <v>2021</v>
      </c>
      <c r="B6313">
        <v>24260</v>
      </c>
      <c r="C6313">
        <v>24538</v>
      </c>
      <c r="D6313" t="s">
        <v>611</v>
      </c>
      <c r="E6313" t="s">
        <v>625</v>
      </c>
      <c r="H6313">
        <v>1</v>
      </c>
    </row>
    <row r="6314" spans="1:8">
      <c r="A6314">
        <v>2021</v>
      </c>
      <c r="B6314">
        <v>24260</v>
      </c>
      <c r="C6314">
        <v>24558</v>
      </c>
      <c r="D6314" t="s">
        <v>611</v>
      </c>
      <c r="E6314" t="s">
        <v>629</v>
      </c>
      <c r="H6314">
        <v>1</v>
      </c>
    </row>
    <row r="6315" spans="1:8">
      <c r="A6315">
        <v>2021</v>
      </c>
      <c r="B6315">
        <v>24260</v>
      </c>
      <c r="C6315">
        <v>24568</v>
      </c>
      <c r="D6315" t="s">
        <v>611</v>
      </c>
      <c r="E6315" t="s">
        <v>630</v>
      </c>
      <c r="H6315">
        <v>1</v>
      </c>
    </row>
    <row r="6316" spans="1:8">
      <c r="A6316">
        <v>2021</v>
      </c>
      <c r="B6316">
        <v>24260</v>
      </c>
      <c r="C6316">
        <v>33063</v>
      </c>
      <c r="D6316" t="s">
        <v>611</v>
      </c>
      <c r="E6316" t="s">
        <v>822</v>
      </c>
      <c r="H6316">
        <v>1</v>
      </c>
    </row>
    <row r="6317" spans="1:8">
      <c r="A6317">
        <v>2021</v>
      </c>
      <c r="B6317">
        <v>24260</v>
      </c>
      <c r="C6317">
        <v>33108</v>
      </c>
      <c r="D6317" t="s">
        <v>611</v>
      </c>
      <c r="E6317" t="s">
        <v>825</v>
      </c>
      <c r="H6317">
        <v>1</v>
      </c>
    </row>
    <row r="6318" spans="1:8">
      <c r="A6318">
        <v>2021</v>
      </c>
      <c r="B6318">
        <v>24260</v>
      </c>
      <c r="C6318">
        <v>33119</v>
      </c>
      <c r="D6318" t="s">
        <v>611</v>
      </c>
      <c r="E6318" t="s">
        <v>828</v>
      </c>
      <c r="H6318">
        <v>1</v>
      </c>
    </row>
    <row r="6319" spans="1:8">
      <c r="A6319">
        <v>2021</v>
      </c>
      <c r="B6319">
        <v>24260</v>
      </c>
      <c r="C6319">
        <v>33243</v>
      </c>
      <c r="D6319" t="s">
        <v>611</v>
      </c>
      <c r="E6319" t="s">
        <v>840</v>
      </c>
      <c r="H6319">
        <v>1</v>
      </c>
    </row>
    <row r="6320" spans="1:8">
      <c r="A6320">
        <v>2021</v>
      </c>
      <c r="B6320">
        <v>24260</v>
      </c>
      <c r="C6320">
        <v>33324</v>
      </c>
      <c r="D6320" t="s">
        <v>611</v>
      </c>
      <c r="E6320" t="s">
        <v>4810</v>
      </c>
      <c r="H6320">
        <v>1</v>
      </c>
    </row>
    <row r="6321" spans="1:8">
      <c r="A6321">
        <v>2021</v>
      </c>
      <c r="B6321">
        <v>24260</v>
      </c>
      <c r="C6321">
        <v>33394</v>
      </c>
      <c r="D6321" t="s">
        <v>611</v>
      </c>
      <c r="E6321" t="s">
        <v>855</v>
      </c>
      <c r="H6321">
        <v>1</v>
      </c>
    </row>
    <row r="6322" spans="1:8">
      <c r="A6322">
        <v>2021</v>
      </c>
      <c r="B6322">
        <v>24294</v>
      </c>
      <c r="C6322">
        <v>24309</v>
      </c>
      <c r="D6322" t="s">
        <v>613</v>
      </c>
      <c r="E6322" t="s">
        <v>616</v>
      </c>
      <c r="H6322">
        <v>1</v>
      </c>
    </row>
    <row r="6323" spans="1:8">
      <c r="A6323">
        <v>2021</v>
      </c>
      <c r="B6323">
        <v>24294</v>
      </c>
      <c r="C6323">
        <v>24322</v>
      </c>
      <c r="D6323" t="s">
        <v>613</v>
      </c>
      <c r="E6323" t="s">
        <v>617</v>
      </c>
      <c r="H6323">
        <v>1</v>
      </c>
    </row>
    <row r="6324" spans="1:8">
      <c r="A6324">
        <v>2021</v>
      </c>
      <c r="B6324">
        <v>24294</v>
      </c>
      <c r="C6324">
        <v>24350</v>
      </c>
      <c r="D6324" t="s">
        <v>613</v>
      </c>
      <c r="E6324" t="s">
        <v>618</v>
      </c>
      <c r="H6324">
        <v>1</v>
      </c>
    </row>
    <row r="6325" spans="1:8">
      <c r="A6325">
        <v>2021</v>
      </c>
      <c r="B6325">
        <v>24294</v>
      </c>
      <c r="C6325">
        <v>24372</v>
      </c>
      <c r="D6325" t="s">
        <v>613</v>
      </c>
      <c r="E6325" t="s">
        <v>620</v>
      </c>
      <c r="H6325">
        <v>1</v>
      </c>
    </row>
    <row r="6326" spans="1:8">
      <c r="A6326">
        <v>2021</v>
      </c>
      <c r="B6326">
        <v>24294</v>
      </c>
      <c r="C6326">
        <v>24442</v>
      </c>
      <c r="D6326" t="s">
        <v>613</v>
      </c>
      <c r="E6326" t="s">
        <v>622</v>
      </c>
      <c r="H6326">
        <v>1</v>
      </c>
    </row>
    <row r="6327" spans="1:8">
      <c r="A6327">
        <v>2021</v>
      </c>
      <c r="B6327">
        <v>24294</v>
      </c>
      <c r="C6327">
        <v>24462</v>
      </c>
      <c r="D6327" t="s">
        <v>613</v>
      </c>
      <c r="E6327" t="s">
        <v>4808</v>
      </c>
      <c r="H6327">
        <v>1</v>
      </c>
    </row>
    <row r="6328" spans="1:8">
      <c r="A6328">
        <v>2021</v>
      </c>
      <c r="B6328">
        <v>24294</v>
      </c>
      <c r="C6328">
        <v>24547</v>
      </c>
      <c r="D6328" t="s">
        <v>613</v>
      </c>
      <c r="E6328" t="s">
        <v>626</v>
      </c>
      <c r="H6328">
        <v>1</v>
      </c>
    </row>
    <row r="6329" spans="1:8">
      <c r="A6329">
        <v>2021</v>
      </c>
      <c r="B6329">
        <v>24294</v>
      </c>
      <c r="C6329">
        <v>24550</v>
      </c>
      <c r="D6329" t="s">
        <v>613</v>
      </c>
      <c r="E6329" t="s">
        <v>627</v>
      </c>
      <c r="H6329">
        <v>1</v>
      </c>
    </row>
    <row r="6330" spans="1:8">
      <c r="A6330">
        <v>2021</v>
      </c>
      <c r="B6330">
        <v>24294</v>
      </c>
      <c r="C6330">
        <v>24551</v>
      </c>
      <c r="D6330" t="s">
        <v>613</v>
      </c>
      <c r="E6330" t="s">
        <v>628</v>
      </c>
      <c r="H6330">
        <v>1</v>
      </c>
    </row>
    <row r="6331" spans="1:8">
      <c r="A6331">
        <v>2021</v>
      </c>
      <c r="B6331">
        <v>24294</v>
      </c>
      <c r="C6331">
        <v>33063</v>
      </c>
      <c r="D6331" t="s">
        <v>613</v>
      </c>
      <c r="E6331" t="s">
        <v>822</v>
      </c>
      <c r="H6331">
        <v>1</v>
      </c>
    </row>
    <row r="6332" spans="1:8">
      <c r="A6332">
        <v>2021</v>
      </c>
      <c r="B6332">
        <v>24294</v>
      </c>
      <c r="C6332">
        <v>33119</v>
      </c>
      <c r="D6332" t="s">
        <v>613</v>
      </c>
      <c r="E6332" t="s">
        <v>828</v>
      </c>
      <c r="H6332">
        <v>1</v>
      </c>
    </row>
    <row r="6333" spans="1:8">
      <c r="A6333">
        <v>2021</v>
      </c>
      <c r="B6333">
        <v>24294</v>
      </c>
      <c r="C6333">
        <v>33138</v>
      </c>
      <c r="D6333" t="s">
        <v>613</v>
      </c>
      <c r="E6333" t="s">
        <v>831</v>
      </c>
      <c r="H6333">
        <v>1</v>
      </c>
    </row>
    <row r="6334" spans="1:8">
      <c r="A6334">
        <v>2021</v>
      </c>
      <c r="B6334">
        <v>24294</v>
      </c>
      <c r="C6334">
        <v>33243</v>
      </c>
      <c r="D6334" t="s">
        <v>613</v>
      </c>
      <c r="E6334" t="s">
        <v>840</v>
      </c>
      <c r="H6334">
        <v>1</v>
      </c>
    </row>
    <row r="6335" spans="1:8">
      <c r="A6335">
        <v>2021</v>
      </c>
      <c r="B6335">
        <v>24294</v>
      </c>
      <c r="C6335">
        <v>33447</v>
      </c>
      <c r="D6335" t="s">
        <v>613</v>
      </c>
      <c r="E6335" t="s">
        <v>859</v>
      </c>
      <c r="H6335">
        <v>1</v>
      </c>
    </row>
    <row r="6336" spans="1:8">
      <c r="A6336">
        <v>2021</v>
      </c>
      <c r="B6336">
        <v>24294</v>
      </c>
      <c r="C6336">
        <v>33478</v>
      </c>
      <c r="D6336" t="s">
        <v>613</v>
      </c>
      <c r="E6336" t="s">
        <v>862</v>
      </c>
      <c r="H6336">
        <v>1</v>
      </c>
    </row>
    <row r="6337" spans="1:8">
      <c r="A6337">
        <v>2021</v>
      </c>
      <c r="B6337">
        <v>24294</v>
      </c>
      <c r="C6337">
        <v>87085</v>
      </c>
      <c r="D6337" t="s">
        <v>613</v>
      </c>
      <c r="E6337" t="s">
        <v>2433</v>
      </c>
      <c r="H6337">
        <v>1</v>
      </c>
    </row>
    <row r="6338" spans="1:8">
      <c r="A6338">
        <v>2021</v>
      </c>
      <c r="B6338">
        <v>24294</v>
      </c>
      <c r="C6338">
        <v>87106</v>
      </c>
      <c r="D6338" t="s">
        <v>613</v>
      </c>
      <c r="E6338" t="s">
        <v>2437</v>
      </c>
      <c r="H6338">
        <v>1</v>
      </c>
    </row>
    <row r="6339" spans="1:8">
      <c r="A6339">
        <v>2021</v>
      </c>
      <c r="B6339">
        <v>24308</v>
      </c>
      <c r="C6339">
        <v>24322</v>
      </c>
      <c r="D6339" t="s">
        <v>615</v>
      </c>
      <c r="E6339" t="s">
        <v>617</v>
      </c>
      <c r="H6339">
        <v>1</v>
      </c>
    </row>
    <row r="6340" spans="1:8">
      <c r="A6340">
        <v>2021</v>
      </c>
      <c r="B6340">
        <v>24308</v>
      </c>
      <c r="C6340">
        <v>24551</v>
      </c>
      <c r="D6340" t="s">
        <v>615</v>
      </c>
      <c r="E6340" t="s">
        <v>628</v>
      </c>
      <c r="H6340">
        <v>1</v>
      </c>
    </row>
    <row r="6341" spans="1:8">
      <c r="A6341">
        <v>2021</v>
      </c>
      <c r="B6341">
        <v>24308</v>
      </c>
      <c r="C6341">
        <v>87027</v>
      </c>
      <c r="D6341" t="s">
        <v>615</v>
      </c>
      <c r="E6341" t="s">
        <v>2427</v>
      </c>
      <c r="H6341">
        <v>1</v>
      </c>
    </row>
    <row r="6342" spans="1:8">
      <c r="A6342">
        <v>2021</v>
      </c>
      <c r="B6342">
        <v>24308</v>
      </c>
      <c r="C6342">
        <v>87085</v>
      </c>
      <c r="D6342" t="s">
        <v>615</v>
      </c>
      <c r="E6342" t="s">
        <v>2433</v>
      </c>
      <c r="H6342">
        <v>1</v>
      </c>
    </row>
    <row r="6343" spans="1:8">
      <c r="A6343">
        <v>2021</v>
      </c>
      <c r="B6343">
        <v>24308</v>
      </c>
      <c r="C6343">
        <v>87106</v>
      </c>
      <c r="D6343" t="s">
        <v>615</v>
      </c>
      <c r="E6343" t="s">
        <v>2437</v>
      </c>
      <c r="H6343">
        <v>1</v>
      </c>
    </row>
    <row r="6344" spans="1:8">
      <c r="A6344">
        <v>2021</v>
      </c>
      <c r="B6344">
        <v>24308</v>
      </c>
      <c r="C6344">
        <v>87150</v>
      </c>
      <c r="D6344" t="s">
        <v>615</v>
      </c>
      <c r="E6344" t="s">
        <v>2447</v>
      </c>
      <c r="H6344">
        <v>1</v>
      </c>
    </row>
    <row r="6345" spans="1:8">
      <c r="A6345">
        <v>2021</v>
      </c>
      <c r="B6345">
        <v>24309</v>
      </c>
      <c r="C6345">
        <v>24322</v>
      </c>
      <c r="D6345" t="s">
        <v>616</v>
      </c>
      <c r="E6345" t="s">
        <v>617</v>
      </c>
      <c r="H6345">
        <v>1</v>
      </c>
    </row>
    <row r="6346" spans="1:8">
      <c r="A6346">
        <v>2021</v>
      </c>
      <c r="B6346">
        <v>24309</v>
      </c>
      <c r="C6346">
        <v>24350</v>
      </c>
      <c r="D6346" t="s">
        <v>616</v>
      </c>
      <c r="E6346" t="s">
        <v>618</v>
      </c>
      <c r="H6346">
        <v>1</v>
      </c>
    </row>
    <row r="6347" spans="1:8">
      <c r="A6347">
        <v>2021</v>
      </c>
      <c r="B6347">
        <v>24309</v>
      </c>
      <c r="C6347">
        <v>24372</v>
      </c>
      <c r="D6347" t="s">
        <v>616</v>
      </c>
      <c r="E6347" t="s">
        <v>620</v>
      </c>
      <c r="H6347">
        <v>1</v>
      </c>
    </row>
    <row r="6348" spans="1:8">
      <c r="A6348">
        <v>2021</v>
      </c>
      <c r="B6348">
        <v>24309</v>
      </c>
      <c r="C6348">
        <v>24442</v>
      </c>
      <c r="D6348" t="s">
        <v>616</v>
      </c>
      <c r="E6348" t="s">
        <v>622</v>
      </c>
      <c r="H6348">
        <v>1</v>
      </c>
    </row>
    <row r="6349" spans="1:8">
      <c r="A6349">
        <v>2021</v>
      </c>
      <c r="B6349">
        <v>24309</v>
      </c>
      <c r="C6349">
        <v>24462</v>
      </c>
      <c r="D6349" t="s">
        <v>616</v>
      </c>
      <c r="E6349" t="s">
        <v>4808</v>
      </c>
      <c r="H6349">
        <v>1</v>
      </c>
    </row>
    <row r="6350" spans="1:8">
      <c r="A6350">
        <v>2021</v>
      </c>
      <c r="B6350">
        <v>24309</v>
      </c>
      <c r="C6350">
        <v>33138</v>
      </c>
      <c r="D6350" t="s">
        <v>616</v>
      </c>
      <c r="E6350" t="s">
        <v>831</v>
      </c>
      <c r="H6350">
        <v>1</v>
      </c>
    </row>
    <row r="6351" spans="1:8">
      <c r="A6351">
        <v>2021</v>
      </c>
      <c r="B6351">
        <v>24309</v>
      </c>
      <c r="C6351">
        <v>33447</v>
      </c>
      <c r="D6351" t="s">
        <v>616</v>
      </c>
      <c r="E6351" t="s">
        <v>859</v>
      </c>
      <c r="H6351">
        <v>1</v>
      </c>
    </row>
    <row r="6352" spans="1:8">
      <c r="A6352">
        <v>2021</v>
      </c>
      <c r="B6352">
        <v>24309</v>
      </c>
      <c r="C6352">
        <v>33478</v>
      </c>
      <c r="D6352" t="s">
        <v>616</v>
      </c>
      <c r="E6352" t="s">
        <v>862</v>
      </c>
      <c r="H6352">
        <v>1</v>
      </c>
    </row>
    <row r="6353" spans="1:8">
      <c r="A6353">
        <v>2021</v>
      </c>
      <c r="B6353">
        <v>24322</v>
      </c>
      <c r="C6353">
        <v>24350</v>
      </c>
      <c r="D6353" t="s">
        <v>617</v>
      </c>
      <c r="E6353" t="s">
        <v>618</v>
      </c>
      <c r="H6353">
        <v>1</v>
      </c>
    </row>
    <row r="6354" spans="1:8">
      <c r="A6354">
        <v>2021</v>
      </c>
      <c r="B6354">
        <v>24322</v>
      </c>
      <c r="C6354">
        <v>24372</v>
      </c>
      <c r="D6354" t="s">
        <v>617</v>
      </c>
      <c r="E6354" t="s">
        <v>620</v>
      </c>
      <c r="H6354">
        <v>1</v>
      </c>
    </row>
    <row r="6355" spans="1:8">
      <c r="A6355">
        <v>2021</v>
      </c>
      <c r="B6355">
        <v>24322</v>
      </c>
      <c r="C6355">
        <v>24396</v>
      </c>
      <c r="D6355" t="s">
        <v>617</v>
      </c>
      <c r="E6355" t="s">
        <v>621</v>
      </c>
      <c r="H6355">
        <v>1</v>
      </c>
    </row>
    <row r="6356" spans="1:8">
      <c r="A6356">
        <v>2021</v>
      </c>
      <c r="B6356">
        <v>24322</v>
      </c>
      <c r="C6356">
        <v>24442</v>
      </c>
      <c r="D6356" t="s">
        <v>617</v>
      </c>
      <c r="E6356" t="s">
        <v>622</v>
      </c>
      <c r="H6356">
        <v>1</v>
      </c>
    </row>
    <row r="6357" spans="1:8">
      <c r="A6357">
        <v>2021</v>
      </c>
      <c r="B6357">
        <v>24322</v>
      </c>
      <c r="C6357">
        <v>24462</v>
      </c>
      <c r="D6357" t="s">
        <v>617</v>
      </c>
      <c r="E6357" t="s">
        <v>4808</v>
      </c>
      <c r="H6357">
        <v>1</v>
      </c>
    </row>
    <row r="6358" spans="1:8">
      <c r="A6358">
        <v>2021</v>
      </c>
      <c r="B6358">
        <v>24322</v>
      </c>
      <c r="C6358">
        <v>24484</v>
      </c>
      <c r="D6358" t="s">
        <v>617</v>
      </c>
      <c r="E6358" t="s">
        <v>623</v>
      </c>
      <c r="H6358">
        <v>1</v>
      </c>
    </row>
    <row r="6359" spans="1:8">
      <c r="A6359">
        <v>2021</v>
      </c>
      <c r="B6359">
        <v>24322</v>
      </c>
      <c r="C6359">
        <v>24520</v>
      </c>
      <c r="D6359" t="s">
        <v>617</v>
      </c>
      <c r="E6359" t="s">
        <v>624</v>
      </c>
      <c r="H6359">
        <v>1</v>
      </c>
    </row>
    <row r="6360" spans="1:8">
      <c r="A6360">
        <v>2021</v>
      </c>
      <c r="B6360">
        <v>24322</v>
      </c>
      <c r="C6360">
        <v>24538</v>
      </c>
      <c r="D6360" t="s">
        <v>617</v>
      </c>
      <c r="E6360" t="s">
        <v>625</v>
      </c>
      <c r="H6360">
        <v>1</v>
      </c>
    </row>
    <row r="6361" spans="1:8">
      <c r="A6361">
        <v>2021</v>
      </c>
      <c r="B6361">
        <v>24322</v>
      </c>
      <c r="C6361">
        <v>24547</v>
      </c>
      <c r="D6361" t="s">
        <v>617</v>
      </c>
      <c r="E6361" t="s">
        <v>626</v>
      </c>
      <c r="H6361">
        <v>1</v>
      </c>
    </row>
    <row r="6362" spans="1:8">
      <c r="A6362">
        <v>2021</v>
      </c>
      <c r="B6362">
        <v>24322</v>
      </c>
      <c r="C6362">
        <v>24550</v>
      </c>
      <c r="D6362" t="s">
        <v>617</v>
      </c>
      <c r="E6362" t="s">
        <v>627</v>
      </c>
      <c r="H6362">
        <v>1</v>
      </c>
    </row>
    <row r="6363" spans="1:8">
      <c r="A6363">
        <v>2021</v>
      </c>
      <c r="B6363">
        <v>24322</v>
      </c>
      <c r="C6363">
        <v>24551</v>
      </c>
      <c r="D6363" t="s">
        <v>617</v>
      </c>
      <c r="E6363" t="s">
        <v>628</v>
      </c>
      <c r="H6363">
        <v>1</v>
      </c>
    </row>
    <row r="6364" spans="1:8">
      <c r="A6364">
        <v>2021</v>
      </c>
      <c r="B6364">
        <v>24322</v>
      </c>
      <c r="C6364">
        <v>33063</v>
      </c>
      <c r="D6364" t="s">
        <v>617</v>
      </c>
      <c r="E6364" t="s">
        <v>822</v>
      </c>
      <c r="H6364">
        <v>1</v>
      </c>
    </row>
    <row r="6365" spans="1:8">
      <c r="A6365">
        <v>2021</v>
      </c>
      <c r="B6365">
        <v>24322</v>
      </c>
      <c r="C6365">
        <v>33119</v>
      </c>
      <c r="D6365" t="s">
        <v>617</v>
      </c>
      <c r="E6365" t="s">
        <v>828</v>
      </c>
      <c r="H6365">
        <v>1</v>
      </c>
    </row>
    <row r="6366" spans="1:8">
      <c r="A6366">
        <v>2021</v>
      </c>
      <c r="B6366">
        <v>24322</v>
      </c>
      <c r="C6366">
        <v>33138</v>
      </c>
      <c r="D6366" t="s">
        <v>617</v>
      </c>
      <c r="E6366" t="s">
        <v>831</v>
      </c>
      <c r="H6366">
        <v>1</v>
      </c>
    </row>
    <row r="6367" spans="1:8">
      <c r="A6367">
        <v>2021</v>
      </c>
      <c r="B6367">
        <v>24322</v>
      </c>
      <c r="C6367">
        <v>33243</v>
      </c>
      <c r="D6367" t="s">
        <v>617</v>
      </c>
      <c r="E6367" t="s">
        <v>840</v>
      </c>
      <c r="H6367">
        <v>1</v>
      </c>
    </row>
    <row r="6368" spans="1:8">
      <c r="A6368">
        <v>2021</v>
      </c>
      <c r="B6368">
        <v>24322</v>
      </c>
      <c r="C6368">
        <v>33447</v>
      </c>
      <c r="D6368" t="s">
        <v>617</v>
      </c>
      <c r="E6368" t="s">
        <v>859</v>
      </c>
      <c r="H6368">
        <v>1</v>
      </c>
    </row>
    <row r="6369" spans="1:8">
      <c r="A6369">
        <v>2021</v>
      </c>
      <c r="B6369">
        <v>24322</v>
      </c>
      <c r="C6369">
        <v>33478</v>
      </c>
      <c r="D6369" t="s">
        <v>617</v>
      </c>
      <c r="E6369" t="s">
        <v>862</v>
      </c>
      <c r="H6369">
        <v>1</v>
      </c>
    </row>
    <row r="6370" spans="1:8">
      <c r="A6370">
        <v>2021</v>
      </c>
      <c r="B6370">
        <v>24322</v>
      </c>
      <c r="C6370">
        <v>47001</v>
      </c>
      <c r="D6370" t="s">
        <v>617</v>
      </c>
      <c r="E6370" t="s">
        <v>1214</v>
      </c>
      <c r="H6370">
        <v>1</v>
      </c>
    </row>
    <row r="6371" spans="1:8">
      <c r="A6371">
        <v>2021</v>
      </c>
      <c r="B6371">
        <v>24322</v>
      </c>
      <c r="C6371">
        <v>47138</v>
      </c>
      <c r="D6371" t="s">
        <v>617</v>
      </c>
      <c r="E6371" t="s">
        <v>1216</v>
      </c>
      <c r="H6371">
        <v>1</v>
      </c>
    </row>
    <row r="6372" spans="1:8">
      <c r="A6372">
        <v>2021</v>
      </c>
      <c r="B6372">
        <v>24322</v>
      </c>
      <c r="C6372">
        <v>47179</v>
      </c>
      <c r="D6372" t="s">
        <v>617</v>
      </c>
      <c r="E6372" t="s">
        <v>1218</v>
      </c>
      <c r="H6372">
        <v>1</v>
      </c>
    </row>
    <row r="6373" spans="1:8">
      <c r="A6373">
        <v>2021</v>
      </c>
      <c r="B6373">
        <v>24322</v>
      </c>
      <c r="C6373">
        <v>47203</v>
      </c>
      <c r="D6373" t="s">
        <v>617</v>
      </c>
      <c r="E6373" t="s">
        <v>1219</v>
      </c>
      <c r="H6373">
        <v>1</v>
      </c>
    </row>
    <row r="6374" spans="1:8">
      <c r="A6374">
        <v>2021</v>
      </c>
      <c r="B6374">
        <v>24322</v>
      </c>
      <c r="C6374">
        <v>47292</v>
      </c>
      <c r="D6374" t="s">
        <v>617</v>
      </c>
      <c r="E6374" t="s">
        <v>1223</v>
      </c>
      <c r="H6374">
        <v>1</v>
      </c>
    </row>
    <row r="6375" spans="1:8">
      <c r="A6375">
        <v>2021</v>
      </c>
      <c r="B6375">
        <v>24322</v>
      </c>
      <c r="C6375">
        <v>87027</v>
      </c>
      <c r="D6375" t="s">
        <v>617</v>
      </c>
      <c r="E6375" t="s">
        <v>2427</v>
      </c>
      <c r="H6375">
        <v>1</v>
      </c>
    </row>
    <row r="6376" spans="1:8">
      <c r="A6376">
        <v>2021</v>
      </c>
      <c r="B6376">
        <v>24322</v>
      </c>
      <c r="C6376">
        <v>87085</v>
      </c>
      <c r="D6376" t="s">
        <v>617</v>
      </c>
      <c r="E6376" t="s">
        <v>2433</v>
      </c>
      <c r="H6376">
        <v>1</v>
      </c>
    </row>
    <row r="6377" spans="1:8">
      <c r="A6377">
        <v>2021</v>
      </c>
      <c r="B6377">
        <v>24322</v>
      </c>
      <c r="C6377">
        <v>87106</v>
      </c>
      <c r="D6377" t="s">
        <v>617</v>
      </c>
      <c r="E6377" t="s">
        <v>2437</v>
      </c>
      <c r="H6377">
        <v>1</v>
      </c>
    </row>
    <row r="6378" spans="1:8">
      <c r="A6378">
        <v>2021</v>
      </c>
      <c r="B6378">
        <v>24322</v>
      </c>
      <c r="C6378">
        <v>87150</v>
      </c>
      <c r="D6378" t="s">
        <v>617</v>
      </c>
      <c r="E6378" t="s">
        <v>2447</v>
      </c>
      <c r="H6378">
        <v>1</v>
      </c>
    </row>
    <row r="6379" spans="1:8">
      <c r="A6379">
        <v>2021</v>
      </c>
      <c r="B6379">
        <v>24350</v>
      </c>
      <c r="C6379">
        <v>24372</v>
      </c>
      <c r="D6379" t="s">
        <v>618</v>
      </c>
      <c r="E6379" t="s">
        <v>620</v>
      </c>
      <c r="H6379">
        <v>1</v>
      </c>
    </row>
    <row r="6380" spans="1:8">
      <c r="A6380">
        <v>2021</v>
      </c>
      <c r="B6380">
        <v>24350</v>
      </c>
      <c r="C6380">
        <v>24442</v>
      </c>
      <c r="D6380" t="s">
        <v>618</v>
      </c>
      <c r="E6380" t="s">
        <v>622</v>
      </c>
      <c r="H6380">
        <v>1</v>
      </c>
    </row>
    <row r="6381" spans="1:8">
      <c r="A6381">
        <v>2021</v>
      </c>
      <c r="B6381">
        <v>24350</v>
      </c>
      <c r="C6381">
        <v>24462</v>
      </c>
      <c r="D6381" t="s">
        <v>618</v>
      </c>
      <c r="E6381" t="s">
        <v>4808</v>
      </c>
      <c r="H6381">
        <v>1</v>
      </c>
    </row>
    <row r="6382" spans="1:8">
      <c r="A6382">
        <v>2021</v>
      </c>
      <c r="B6382">
        <v>24350</v>
      </c>
      <c r="C6382">
        <v>33138</v>
      </c>
      <c r="D6382" t="s">
        <v>618</v>
      </c>
      <c r="E6382" t="s">
        <v>831</v>
      </c>
      <c r="H6382">
        <v>1</v>
      </c>
    </row>
    <row r="6383" spans="1:8">
      <c r="A6383">
        <v>2021</v>
      </c>
      <c r="B6383">
        <v>24350</v>
      </c>
      <c r="C6383">
        <v>33447</v>
      </c>
      <c r="D6383" t="s">
        <v>618</v>
      </c>
      <c r="E6383" t="s">
        <v>859</v>
      </c>
      <c r="H6383">
        <v>1</v>
      </c>
    </row>
    <row r="6384" spans="1:8">
      <c r="A6384">
        <v>2021</v>
      </c>
      <c r="B6384">
        <v>24350</v>
      </c>
      <c r="C6384">
        <v>33478</v>
      </c>
      <c r="D6384" t="s">
        <v>618</v>
      </c>
      <c r="E6384" t="s">
        <v>862</v>
      </c>
      <c r="H6384">
        <v>1</v>
      </c>
    </row>
    <row r="6385" spans="1:8">
      <c r="A6385">
        <v>2021</v>
      </c>
      <c r="B6385">
        <v>24370</v>
      </c>
      <c r="C6385">
        <v>24396</v>
      </c>
      <c r="D6385" t="s">
        <v>619</v>
      </c>
      <c r="E6385" t="s">
        <v>621</v>
      </c>
      <c r="H6385">
        <v>1</v>
      </c>
    </row>
    <row r="6386" spans="1:8">
      <c r="A6386">
        <v>2021</v>
      </c>
      <c r="B6386">
        <v>24370</v>
      </c>
      <c r="C6386">
        <v>24520</v>
      </c>
      <c r="D6386" t="s">
        <v>619</v>
      </c>
      <c r="E6386" t="s">
        <v>624</v>
      </c>
      <c r="H6386">
        <v>1</v>
      </c>
    </row>
    <row r="6387" spans="1:8">
      <c r="A6387">
        <v>2021</v>
      </c>
      <c r="B6387">
        <v>24370</v>
      </c>
      <c r="C6387">
        <v>24538</v>
      </c>
      <c r="D6387" t="s">
        <v>619</v>
      </c>
      <c r="E6387" t="s">
        <v>625</v>
      </c>
      <c r="H6387">
        <v>1</v>
      </c>
    </row>
    <row r="6388" spans="1:8">
      <c r="A6388">
        <v>2021</v>
      </c>
      <c r="B6388">
        <v>24370</v>
      </c>
      <c r="C6388">
        <v>24558</v>
      </c>
      <c r="D6388" t="s">
        <v>619</v>
      </c>
      <c r="E6388" t="s">
        <v>629</v>
      </c>
      <c r="H6388">
        <v>1</v>
      </c>
    </row>
    <row r="6389" spans="1:8">
      <c r="A6389">
        <v>2021</v>
      </c>
      <c r="B6389">
        <v>24370</v>
      </c>
      <c r="C6389">
        <v>24568</v>
      </c>
      <c r="D6389" t="s">
        <v>619</v>
      </c>
      <c r="E6389" t="s">
        <v>630</v>
      </c>
      <c r="H6389">
        <v>1</v>
      </c>
    </row>
    <row r="6390" spans="1:8">
      <c r="A6390">
        <v>2021</v>
      </c>
      <c r="B6390">
        <v>24370</v>
      </c>
      <c r="C6390">
        <v>33063</v>
      </c>
      <c r="D6390" t="s">
        <v>619</v>
      </c>
      <c r="E6390" t="s">
        <v>822</v>
      </c>
      <c r="H6390">
        <v>1</v>
      </c>
    </row>
    <row r="6391" spans="1:8">
      <c r="A6391">
        <v>2021</v>
      </c>
      <c r="B6391">
        <v>24370</v>
      </c>
      <c r="C6391">
        <v>33108</v>
      </c>
      <c r="D6391" t="s">
        <v>619</v>
      </c>
      <c r="E6391" t="s">
        <v>825</v>
      </c>
      <c r="H6391">
        <v>1</v>
      </c>
    </row>
    <row r="6392" spans="1:8">
      <c r="A6392">
        <v>2021</v>
      </c>
      <c r="B6392">
        <v>24370</v>
      </c>
      <c r="C6392">
        <v>33119</v>
      </c>
      <c r="D6392" t="s">
        <v>619</v>
      </c>
      <c r="E6392" t="s">
        <v>828</v>
      </c>
      <c r="H6392">
        <v>1</v>
      </c>
    </row>
    <row r="6393" spans="1:8">
      <c r="A6393">
        <v>2021</v>
      </c>
      <c r="B6393">
        <v>24370</v>
      </c>
      <c r="C6393">
        <v>33243</v>
      </c>
      <c r="D6393" t="s">
        <v>619</v>
      </c>
      <c r="E6393" t="s">
        <v>840</v>
      </c>
      <c r="H6393">
        <v>1</v>
      </c>
    </row>
    <row r="6394" spans="1:8">
      <c r="A6394">
        <v>2021</v>
      </c>
      <c r="B6394">
        <v>24370</v>
      </c>
      <c r="C6394">
        <v>33324</v>
      </c>
      <c r="D6394" t="s">
        <v>619</v>
      </c>
      <c r="E6394" t="s">
        <v>4810</v>
      </c>
      <c r="H6394">
        <v>1</v>
      </c>
    </row>
    <row r="6395" spans="1:8">
      <c r="A6395">
        <v>2021</v>
      </c>
      <c r="B6395">
        <v>24370</v>
      </c>
      <c r="C6395">
        <v>33394</v>
      </c>
      <c r="D6395" t="s">
        <v>619</v>
      </c>
      <c r="E6395" t="s">
        <v>855</v>
      </c>
      <c r="H6395">
        <v>1</v>
      </c>
    </row>
    <row r="6396" spans="1:8">
      <c r="A6396">
        <v>2021</v>
      </c>
      <c r="B6396">
        <v>24372</v>
      </c>
      <c r="C6396">
        <v>24442</v>
      </c>
      <c r="D6396" t="s">
        <v>620</v>
      </c>
      <c r="E6396" t="s">
        <v>622</v>
      </c>
      <c r="H6396">
        <v>1</v>
      </c>
    </row>
    <row r="6397" spans="1:8">
      <c r="A6397">
        <v>2021</v>
      </c>
      <c r="B6397">
        <v>24372</v>
      </c>
      <c r="C6397">
        <v>24462</v>
      </c>
      <c r="D6397" t="s">
        <v>620</v>
      </c>
      <c r="E6397" t="s">
        <v>4808</v>
      </c>
      <c r="H6397">
        <v>1</v>
      </c>
    </row>
    <row r="6398" spans="1:8">
      <c r="A6398">
        <v>2021</v>
      </c>
      <c r="B6398">
        <v>24372</v>
      </c>
      <c r="C6398">
        <v>24547</v>
      </c>
      <c r="D6398" t="s">
        <v>620</v>
      </c>
      <c r="E6398" t="s">
        <v>626</v>
      </c>
      <c r="H6398">
        <v>1</v>
      </c>
    </row>
    <row r="6399" spans="1:8">
      <c r="A6399">
        <v>2021</v>
      </c>
      <c r="B6399">
        <v>24372</v>
      </c>
      <c r="C6399">
        <v>24550</v>
      </c>
      <c r="D6399" t="s">
        <v>620</v>
      </c>
      <c r="E6399" t="s">
        <v>627</v>
      </c>
      <c r="H6399">
        <v>1</v>
      </c>
    </row>
    <row r="6400" spans="1:8">
      <c r="A6400">
        <v>2021</v>
      </c>
      <c r="B6400">
        <v>24372</v>
      </c>
      <c r="C6400">
        <v>24551</v>
      </c>
      <c r="D6400" t="s">
        <v>620</v>
      </c>
      <c r="E6400" t="s">
        <v>628</v>
      </c>
      <c r="H6400">
        <v>1</v>
      </c>
    </row>
    <row r="6401" spans="1:8">
      <c r="A6401">
        <v>2021</v>
      </c>
      <c r="B6401">
        <v>24372</v>
      </c>
      <c r="C6401">
        <v>33063</v>
      </c>
      <c r="D6401" t="s">
        <v>620</v>
      </c>
      <c r="E6401" t="s">
        <v>822</v>
      </c>
      <c r="H6401">
        <v>1</v>
      </c>
    </row>
    <row r="6402" spans="1:8">
      <c r="A6402">
        <v>2021</v>
      </c>
      <c r="B6402">
        <v>24372</v>
      </c>
      <c r="C6402">
        <v>33119</v>
      </c>
      <c r="D6402" t="s">
        <v>620</v>
      </c>
      <c r="E6402" t="s">
        <v>828</v>
      </c>
      <c r="H6402">
        <v>1</v>
      </c>
    </row>
    <row r="6403" spans="1:8">
      <c r="A6403">
        <v>2021</v>
      </c>
      <c r="B6403">
        <v>24372</v>
      </c>
      <c r="C6403">
        <v>33138</v>
      </c>
      <c r="D6403" t="s">
        <v>620</v>
      </c>
      <c r="E6403" t="s">
        <v>831</v>
      </c>
      <c r="H6403">
        <v>1</v>
      </c>
    </row>
    <row r="6404" spans="1:8">
      <c r="A6404">
        <v>2021</v>
      </c>
      <c r="B6404">
        <v>24372</v>
      </c>
      <c r="C6404">
        <v>33243</v>
      </c>
      <c r="D6404" t="s">
        <v>620</v>
      </c>
      <c r="E6404" t="s">
        <v>840</v>
      </c>
      <c r="H6404">
        <v>1</v>
      </c>
    </row>
    <row r="6405" spans="1:8">
      <c r="A6405">
        <v>2021</v>
      </c>
      <c r="B6405">
        <v>24372</v>
      </c>
      <c r="C6405">
        <v>33447</v>
      </c>
      <c r="D6405" t="s">
        <v>620</v>
      </c>
      <c r="E6405" t="s">
        <v>859</v>
      </c>
      <c r="H6405">
        <v>1</v>
      </c>
    </row>
    <row r="6406" spans="1:8">
      <c r="A6406">
        <v>2021</v>
      </c>
      <c r="B6406">
        <v>24372</v>
      </c>
      <c r="C6406">
        <v>33478</v>
      </c>
      <c r="D6406" t="s">
        <v>620</v>
      </c>
      <c r="E6406" t="s">
        <v>862</v>
      </c>
      <c r="H6406">
        <v>1</v>
      </c>
    </row>
    <row r="6407" spans="1:8">
      <c r="A6407">
        <v>2021</v>
      </c>
      <c r="B6407">
        <v>24372</v>
      </c>
      <c r="C6407">
        <v>87085</v>
      </c>
      <c r="D6407" t="s">
        <v>620</v>
      </c>
      <c r="E6407" t="s">
        <v>2433</v>
      </c>
      <c r="H6407">
        <v>1</v>
      </c>
    </row>
    <row r="6408" spans="1:8">
      <c r="A6408">
        <v>2021</v>
      </c>
      <c r="B6408">
        <v>24372</v>
      </c>
      <c r="C6408">
        <v>87106</v>
      </c>
      <c r="D6408" t="s">
        <v>620</v>
      </c>
      <c r="E6408" t="s">
        <v>2437</v>
      </c>
      <c r="H6408">
        <v>1</v>
      </c>
    </row>
    <row r="6409" spans="1:8">
      <c r="A6409">
        <v>2021</v>
      </c>
      <c r="B6409">
        <v>24396</v>
      </c>
      <c r="C6409">
        <v>24520</v>
      </c>
      <c r="D6409" t="s">
        <v>621</v>
      </c>
      <c r="E6409" t="s">
        <v>624</v>
      </c>
      <c r="H6409">
        <v>1</v>
      </c>
    </row>
    <row r="6410" spans="1:8">
      <c r="A6410">
        <v>2021</v>
      </c>
      <c r="B6410">
        <v>24396</v>
      </c>
      <c r="C6410">
        <v>24538</v>
      </c>
      <c r="D6410" t="s">
        <v>621</v>
      </c>
      <c r="E6410" t="s">
        <v>625</v>
      </c>
      <c r="H6410">
        <v>1</v>
      </c>
    </row>
    <row r="6411" spans="1:8">
      <c r="A6411">
        <v>2021</v>
      </c>
      <c r="B6411">
        <v>24396</v>
      </c>
      <c r="C6411">
        <v>24558</v>
      </c>
      <c r="D6411" t="s">
        <v>621</v>
      </c>
      <c r="E6411" t="s">
        <v>629</v>
      </c>
      <c r="H6411">
        <v>1</v>
      </c>
    </row>
    <row r="6412" spans="1:8">
      <c r="A6412">
        <v>2021</v>
      </c>
      <c r="B6412">
        <v>24396</v>
      </c>
      <c r="C6412">
        <v>24568</v>
      </c>
      <c r="D6412" t="s">
        <v>621</v>
      </c>
      <c r="E6412" t="s">
        <v>630</v>
      </c>
      <c r="H6412">
        <v>1</v>
      </c>
    </row>
    <row r="6413" spans="1:8">
      <c r="A6413">
        <v>2021</v>
      </c>
      <c r="B6413">
        <v>24396</v>
      </c>
      <c r="C6413">
        <v>33063</v>
      </c>
      <c r="D6413" t="s">
        <v>621</v>
      </c>
      <c r="E6413" t="s">
        <v>822</v>
      </c>
      <c r="H6413">
        <v>1</v>
      </c>
    </row>
    <row r="6414" spans="1:8">
      <c r="A6414">
        <v>2021</v>
      </c>
      <c r="B6414">
        <v>24396</v>
      </c>
      <c r="C6414">
        <v>33108</v>
      </c>
      <c r="D6414" t="s">
        <v>621</v>
      </c>
      <c r="E6414" t="s">
        <v>825</v>
      </c>
      <c r="H6414">
        <v>1</v>
      </c>
    </row>
    <row r="6415" spans="1:8">
      <c r="A6415">
        <v>2021</v>
      </c>
      <c r="B6415">
        <v>24396</v>
      </c>
      <c r="C6415">
        <v>33119</v>
      </c>
      <c r="D6415" t="s">
        <v>621</v>
      </c>
      <c r="E6415" t="s">
        <v>828</v>
      </c>
      <c r="H6415">
        <v>1</v>
      </c>
    </row>
    <row r="6416" spans="1:8">
      <c r="A6416">
        <v>2021</v>
      </c>
      <c r="B6416">
        <v>24396</v>
      </c>
      <c r="C6416">
        <v>33243</v>
      </c>
      <c r="D6416" t="s">
        <v>621</v>
      </c>
      <c r="E6416" t="s">
        <v>840</v>
      </c>
      <c r="H6416">
        <v>1</v>
      </c>
    </row>
    <row r="6417" spans="1:8">
      <c r="A6417">
        <v>2021</v>
      </c>
      <c r="B6417">
        <v>24396</v>
      </c>
      <c r="C6417">
        <v>33324</v>
      </c>
      <c r="D6417" t="s">
        <v>621</v>
      </c>
      <c r="E6417" t="s">
        <v>4810</v>
      </c>
      <c r="H6417">
        <v>1</v>
      </c>
    </row>
    <row r="6418" spans="1:8">
      <c r="A6418">
        <v>2021</v>
      </c>
      <c r="B6418">
        <v>24396</v>
      </c>
      <c r="C6418">
        <v>33394</v>
      </c>
      <c r="D6418" t="s">
        <v>621</v>
      </c>
      <c r="E6418" t="s">
        <v>855</v>
      </c>
      <c r="H6418">
        <v>1</v>
      </c>
    </row>
    <row r="6419" spans="1:8">
      <c r="A6419">
        <v>2021</v>
      </c>
      <c r="B6419">
        <v>24442</v>
      </c>
      <c r="C6419">
        <v>24462</v>
      </c>
      <c r="D6419" t="s">
        <v>622</v>
      </c>
      <c r="E6419" t="s">
        <v>4808</v>
      </c>
      <c r="H6419">
        <v>1</v>
      </c>
    </row>
    <row r="6420" spans="1:8">
      <c r="A6420">
        <v>2021</v>
      </c>
      <c r="B6420">
        <v>24442</v>
      </c>
      <c r="C6420">
        <v>33138</v>
      </c>
      <c r="D6420" t="s">
        <v>622</v>
      </c>
      <c r="E6420" t="s">
        <v>831</v>
      </c>
      <c r="H6420">
        <v>1</v>
      </c>
    </row>
    <row r="6421" spans="1:8">
      <c r="A6421">
        <v>2021</v>
      </c>
      <c r="B6421">
        <v>24442</v>
      </c>
      <c r="C6421">
        <v>33447</v>
      </c>
      <c r="D6421" t="s">
        <v>622</v>
      </c>
      <c r="E6421" t="s">
        <v>859</v>
      </c>
      <c r="H6421">
        <v>1</v>
      </c>
    </row>
    <row r="6422" spans="1:8">
      <c r="A6422">
        <v>2021</v>
      </c>
      <c r="B6422">
        <v>24442</v>
      </c>
      <c r="C6422">
        <v>33478</v>
      </c>
      <c r="D6422" t="s">
        <v>622</v>
      </c>
      <c r="E6422" t="s">
        <v>862</v>
      </c>
      <c r="H6422">
        <v>1</v>
      </c>
    </row>
    <row r="6423" spans="1:8">
      <c r="A6423">
        <v>2021</v>
      </c>
      <c r="B6423">
        <v>24462</v>
      </c>
      <c r="C6423">
        <v>24547</v>
      </c>
      <c r="D6423" t="s">
        <v>4808</v>
      </c>
      <c r="E6423" t="s">
        <v>626</v>
      </c>
      <c r="H6423">
        <v>1</v>
      </c>
    </row>
    <row r="6424" spans="1:8">
      <c r="A6424">
        <v>2021</v>
      </c>
      <c r="B6424">
        <v>24462</v>
      </c>
      <c r="C6424">
        <v>24550</v>
      </c>
      <c r="D6424" t="s">
        <v>4808</v>
      </c>
      <c r="E6424" t="s">
        <v>627</v>
      </c>
      <c r="H6424">
        <v>1</v>
      </c>
    </row>
    <row r="6425" spans="1:8">
      <c r="A6425">
        <v>2021</v>
      </c>
      <c r="B6425">
        <v>24462</v>
      </c>
      <c r="C6425">
        <v>24551</v>
      </c>
      <c r="D6425" t="s">
        <v>4808</v>
      </c>
      <c r="E6425" t="s">
        <v>628</v>
      </c>
      <c r="H6425">
        <v>1</v>
      </c>
    </row>
    <row r="6426" spans="1:8">
      <c r="A6426">
        <v>2021</v>
      </c>
      <c r="B6426">
        <v>24462</v>
      </c>
      <c r="C6426">
        <v>33063</v>
      </c>
      <c r="D6426" t="s">
        <v>4808</v>
      </c>
      <c r="E6426" t="s">
        <v>822</v>
      </c>
      <c r="H6426">
        <v>1</v>
      </c>
    </row>
    <row r="6427" spans="1:8">
      <c r="A6427">
        <v>2021</v>
      </c>
      <c r="B6427">
        <v>24462</v>
      </c>
      <c r="C6427">
        <v>33119</v>
      </c>
      <c r="D6427" t="s">
        <v>4808</v>
      </c>
      <c r="E6427" t="s">
        <v>828</v>
      </c>
      <c r="H6427">
        <v>1</v>
      </c>
    </row>
    <row r="6428" spans="1:8">
      <c r="A6428">
        <v>2021</v>
      </c>
      <c r="B6428">
        <v>24462</v>
      </c>
      <c r="C6428">
        <v>33138</v>
      </c>
      <c r="D6428" t="s">
        <v>4808</v>
      </c>
      <c r="E6428" t="s">
        <v>831</v>
      </c>
      <c r="H6428">
        <v>1</v>
      </c>
    </row>
    <row r="6429" spans="1:8">
      <c r="A6429">
        <v>2021</v>
      </c>
      <c r="B6429">
        <v>24462</v>
      </c>
      <c r="C6429">
        <v>33243</v>
      </c>
      <c r="D6429" t="s">
        <v>4808</v>
      </c>
      <c r="E6429" t="s">
        <v>840</v>
      </c>
      <c r="H6429">
        <v>1</v>
      </c>
    </row>
    <row r="6430" spans="1:8">
      <c r="A6430">
        <v>2021</v>
      </c>
      <c r="B6430">
        <v>24462</v>
      </c>
      <c r="C6430">
        <v>33447</v>
      </c>
      <c r="D6430" t="s">
        <v>4808</v>
      </c>
      <c r="E6430" t="s">
        <v>859</v>
      </c>
      <c r="H6430">
        <v>1</v>
      </c>
    </row>
    <row r="6431" spans="1:8">
      <c r="A6431">
        <v>2021</v>
      </c>
      <c r="B6431">
        <v>24462</v>
      </c>
      <c r="C6431">
        <v>33478</v>
      </c>
      <c r="D6431" t="s">
        <v>4808</v>
      </c>
      <c r="E6431" t="s">
        <v>862</v>
      </c>
      <c r="H6431">
        <v>1</v>
      </c>
    </row>
    <row r="6432" spans="1:8">
      <c r="A6432">
        <v>2021</v>
      </c>
      <c r="B6432">
        <v>24462</v>
      </c>
      <c r="C6432">
        <v>87085</v>
      </c>
      <c r="D6432" t="s">
        <v>4808</v>
      </c>
      <c r="E6432" t="s">
        <v>2433</v>
      </c>
      <c r="H6432">
        <v>1</v>
      </c>
    </row>
    <row r="6433" spans="1:8">
      <c r="A6433">
        <v>2021</v>
      </c>
      <c r="B6433">
        <v>24462</v>
      </c>
      <c r="C6433">
        <v>87106</v>
      </c>
      <c r="D6433" t="s">
        <v>4808</v>
      </c>
      <c r="E6433" t="s">
        <v>2437</v>
      </c>
      <c r="H6433">
        <v>1</v>
      </c>
    </row>
    <row r="6434" spans="1:8">
      <c r="A6434">
        <v>2021</v>
      </c>
      <c r="B6434">
        <v>24484</v>
      </c>
      <c r="C6434">
        <v>24547</v>
      </c>
      <c r="D6434" t="s">
        <v>623</v>
      </c>
      <c r="E6434" t="s">
        <v>626</v>
      </c>
      <c r="H6434">
        <v>1</v>
      </c>
    </row>
    <row r="6435" spans="1:8">
      <c r="A6435">
        <v>2021</v>
      </c>
      <c r="B6435">
        <v>24484</v>
      </c>
      <c r="C6435">
        <v>24550</v>
      </c>
      <c r="D6435" t="s">
        <v>623</v>
      </c>
      <c r="E6435" t="s">
        <v>627</v>
      </c>
      <c r="H6435">
        <v>1</v>
      </c>
    </row>
    <row r="6436" spans="1:8">
      <c r="A6436">
        <v>2021</v>
      </c>
      <c r="B6436">
        <v>24520</v>
      </c>
      <c r="C6436">
        <v>24538</v>
      </c>
      <c r="D6436" t="s">
        <v>624</v>
      </c>
      <c r="E6436" t="s">
        <v>625</v>
      </c>
      <c r="H6436">
        <v>1</v>
      </c>
    </row>
    <row r="6437" spans="1:8">
      <c r="A6437">
        <v>2021</v>
      </c>
      <c r="B6437">
        <v>24520</v>
      </c>
      <c r="C6437">
        <v>24558</v>
      </c>
      <c r="D6437" t="s">
        <v>624</v>
      </c>
      <c r="E6437" t="s">
        <v>629</v>
      </c>
      <c r="H6437">
        <v>1</v>
      </c>
    </row>
    <row r="6438" spans="1:8">
      <c r="A6438">
        <v>2021</v>
      </c>
      <c r="B6438">
        <v>24520</v>
      </c>
      <c r="C6438">
        <v>24568</v>
      </c>
      <c r="D6438" t="s">
        <v>624</v>
      </c>
      <c r="E6438" t="s">
        <v>630</v>
      </c>
      <c r="H6438">
        <v>1</v>
      </c>
    </row>
    <row r="6439" spans="1:8">
      <c r="A6439">
        <v>2021</v>
      </c>
      <c r="B6439">
        <v>24520</v>
      </c>
      <c r="C6439">
        <v>33063</v>
      </c>
      <c r="D6439" t="s">
        <v>624</v>
      </c>
      <c r="E6439" t="s">
        <v>822</v>
      </c>
      <c r="H6439">
        <v>1</v>
      </c>
    </row>
    <row r="6440" spans="1:8">
      <c r="A6440">
        <v>2021</v>
      </c>
      <c r="B6440">
        <v>24520</v>
      </c>
      <c r="C6440">
        <v>33108</v>
      </c>
      <c r="D6440" t="s">
        <v>624</v>
      </c>
      <c r="E6440" t="s">
        <v>825</v>
      </c>
      <c r="H6440">
        <v>1</v>
      </c>
    </row>
    <row r="6441" spans="1:8">
      <c r="A6441">
        <v>2021</v>
      </c>
      <c r="B6441">
        <v>24520</v>
      </c>
      <c r="C6441">
        <v>33119</v>
      </c>
      <c r="D6441" t="s">
        <v>624</v>
      </c>
      <c r="E6441" t="s">
        <v>828</v>
      </c>
      <c r="H6441">
        <v>1</v>
      </c>
    </row>
    <row r="6442" spans="1:8">
      <c r="A6442">
        <v>2021</v>
      </c>
      <c r="B6442">
        <v>24520</v>
      </c>
      <c r="C6442">
        <v>33243</v>
      </c>
      <c r="D6442" t="s">
        <v>624</v>
      </c>
      <c r="E6442" t="s">
        <v>840</v>
      </c>
      <c r="H6442">
        <v>1</v>
      </c>
    </row>
    <row r="6443" spans="1:8">
      <c r="A6443">
        <v>2021</v>
      </c>
      <c r="B6443">
        <v>24520</v>
      </c>
      <c r="C6443">
        <v>33324</v>
      </c>
      <c r="D6443" t="s">
        <v>624</v>
      </c>
      <c r="E6443" t="s">
        <v>4810</v>
      </c>
      <c r="H6443">
        <v>1</v>
      </c>
    </row>
    <row r="6444" spans="1:8">
      <c r="A6444">
        <v>2021</v>
      </c>
      <c r="B6444">
        <v>24520</v>
      </c>
      <c r="C6444">
        <v>33394</v>
      </c>
      <c r="D6444" t="s">
        <v>624</v>
      </c>
      <c r="E6444" t="s">
        <v>855</v>
      </c>
      <c r="H6444">
        <v>1</v>
      </c>
    </row>
    <row r="6445" spans="1:8">
      <c r="A6445">
        <v>2021</v>
      </c>
      <c r="B6445">
        <v>24538</v>
      </c>
      <c r="C6445">
        <v>24558</v>
      </c>
      <c r="D6445" t="s">
        <v>625</v>
      </c>
      <c r="E6445" t="s">
        <v>629</v>
      </c>
      <c r="H6445">
        <v>1</v>
      </c>
    </row>
    <row r="6446" spans="1:8">
      <c r="A6446">
        <v>2021</v>
      </c>
      <c r="B6446">
        <v>24538</v>
      </c>
      <c r="C6446">
        <v>24568</v>
      </c>
      <c r="D6446" t="s">
        <v>625</v>
      </c>
      <c r="E6446" t="s">
        <v>630</v>
      </c>
      <c r="H6446">
        <v>1</v>
      </c>
    </row>
    <row r="6447" spans="1:8">
      <c r="A6447">
        <v>2021</v>
      </c>
      <c r="B6447">
        <v>24538</v>
      </c>
      <c r="C6447">
        <v>33063</v>
      </c>
      <c r="D6447" t="s">
        <v>625</v>
      </c>
      <c r="E6447" t="s">
        <v>822</v>
      </c>
      <c r="H6447">
        <v>1</v>
      </c>
    </row>
    <row r="6448" spans="1:8">
      <c r="A6448">
        <v>2021</v>
      </c>
      <c r="B6448">
        <v>24538</v>
      </c>
      <c r="C6448">
        <v>33108</v>
      </c>
      <c r="D6448" t="s">
        <v>625</v>
      </c>
      <c r="E6448" t="s">
        <v>825</v>
      </c>
      <c r="H6448">
        <v>1</v>
      </c>
    </row>
    <row r="6449" spans="1:8">
      <c r="A6449">
        <v>2021</v>
      </c>
      <c r="B6449">
        <v>24538</v>
      </c>
      <c r="C6449">
        <v>33119</v>
      </c>
      <c r="D6449" t="s">
        <v>625</v>
      </c>
      <c r="E6449" t="s">
        <v>828</v>
      </c>
      <c r="H6449">
        <v>1</v>
      </c>
    </row>
    <row r="6450" spans="1:8">
      <c r="A6450">
        <v>2021</v>
      </c>
      <c r="B6450">
        <v>24538</v>
      </c>
      <c r="C6450">
        <v>33243</v>
      </c>
      <c r="D6450" t="s">
        <v>625</v>
      </c>
      <c r="E6450" t="s">
        <v>840</v>
      </c>
      <c r="H6450">
        <v>1</v>
      </c>
    </row>
    <row r="6451" spans="1:8">
      <c r="A6451">
        <v>2021</v>
      </c>
      <c r="B6451">
        <v>24538</v>
      </c>
      <c r="C6451">
        <v>33324</v>
      </c>
      <c r="D6451" t="s">
        <v>625</v>
      </c>
      <c r="E6451" t="s">
        <v>4810</v>
      </c>
      <c r="H6451">
        <v>1</v>
      </c>
    </row>
    <row r="6452" spans="1:8">
      <c r="A6452">
        <v>2021</v>
      </c>
      <c r="B6452">
        <v>24538</v>
      </c>
      <c r="C6452">
        <v>33394</v>
      </c>
      <c r="D6452" t="s">
        <v>625</v>
      </c>
      <c r="E6452" t="s">
        <v>855</v>
      </c>
      <c r="H6452">
        <v>1</v>
      </c>
    </row>
    <row r="6453" spans="1:8">
      <c r="A6453">
        <v>2021</v>
      </c>
      <c r="B6453">
        <v>24538</v>
      </c>
      <c r="C6453">
        <v>47001</v>
      </c>
      <c r="D6453" t="s">
        <v>625</v>
      </c>
      <c r="E6453" t="s">
        <v>1214</v>
      </c>
      <c r="H6453">
        <v>1</v>
      </c>
    </row>
    <row r="6454" spans="1:8">
      <c r="A6454">
        <v>2021</v>
      </c>
      <c r="B6454">
        <v>24538</v>
      </c>
      <c r="C6454">
        <v>47138</v>
      </c>
      <c r="D6454" t="s">
        <v>625</v>
      </c>
      <c r="E6454" t="s">
        <v>1216</v>
      </c>
      <c r="H6454">
        <v>1</v>
      </c>
    </row>
    <row r="6455" spans="1:8">
      <c r="A6455">
        <v>2021</v>
      </c>
      <c r="B6455">
        <v>24538</v>
      </c>
      <c r="C6455">
        <v>47179</v>
      </c>
      <c r="D6455" t="s">
        <v>625</v>
      </c>
      <c r="E6455" t="s">
        <v>1218</v>
      </c>
      <c r="H6455">
        <v>1</v>
      </c>
    </row>
    <row r="6456" spans="1:8">
      <c r="A6456">
        <v>2021</v>
      </c>
      <c r="B6456">
        <v>24538</v>
      </c>
      <c r="C6456">
        <v>47203</v>
      </c>
      <c r="D6456" t="s">
        <v>625</v>
      </c>
      <c r="E6456" t="s">
        <v>1219</v>
      </c>
      <c r="H6456">
        <v>1</v>
      </c>
    </row>
    <row r="6457" spans="1:8">
      <c r="A6457">
        <v>2021</v>
      </c>
      <c r="B6457">
        <v>24538</v>
      </c>
      <c r="C6457">
        <v>47292</v>
      </c>
      <c r="D6457" t="s">
        <v>625</v>
      </c>
      <c r="E6457" t="s">
        <v>1223</v>
      </c>
      <c r="H6457">
        <v>1</v>
      </c>
    </row>
    <row r="6458" spans="1:8">
      <c r="A6458">
        <v>2021</v>
      </c>
      <c r="B6458">
        <v>24547</v>
      </c>
      <c r="C6458">
        <v>24550</v>
      </c>
      <c r="D6458" t="s">
        <v>626</v>
      </c>
      <c r="E6458" t="s">
        <v>627</v>
      </c>
      <c r="H6458">
        <v>1</v>
      </c>
    </row>
    <row r="6459" spans="1:8">
      <c r="A6459">
        <v>2021</v>
      </c>
      <c r="B6459">
        <v>24547</v>
      </c>
      <c r="C6459">
        <v>33063</v>
      </c>
      <c r="D6459" t="s">
        <v>626</v>
      </c>
      <c r="E6459" t="s">
        <v>822</v>
      </c>
      <c r="H6459">
        <v>1</v>
      </c>
    </row>
    <row r="6460" spans="1:8">
      <c r="A6460">
        <v>2021</v>
      </c>
      <c r="B6460">
        <v>24547</v>
      </c>
      <c r="C6460">
        <v>33119</v>
      </c>
      <c r="D6460" t="s">
        <v>626</v>
      </c>
      <c r="E6460" t="s">
        <v>828</v>
      </c>
      <c r="H6460">
        <v>1</v>
      </c>
    </row>
    <row r="6461" spans="1:8">
      <c r="A6461">
        <v>2021</v>
      </c>
      <c r="B6461">
        <v>24547</v>
      </c>
      <c r="C6461">
        <v>33138</v>
      </c>
      <c r="D6461" t="s">
        <v>626</v>
      </c>
      <c r="E6461" t="s">
        <v>831</v>
      </c>
      <c r="H6461">
        <v>1</v>
      </c>
    </row>
    <row r="6462" spans="1:8">
      <c r="A6462">
        <v>2021</v>
      </c>
      <c r="B6462">
        <v>24547</v>
      </c>
      <c r="C6462">
        <v>33243</v>
      </c>
      <c r="D6462" t="s">
        <v>626</v>
      </c>
      <c r="E6462" t="s">
        <v>840</v>
      </c>
      <c r="H6462">
        <v>1</v>
      </c>
    </row>
    <row r="6463" spans="1:8">
      <c r="A6463">
        <v>2021</v>
      </c>
      <c r="B6463">
        <v>24547</v>
      </c>
      <c r="C6463">
        <v>33447</v>
      </c>
      <c r="D6463" t="s">
        <v>626</v>
      </c>
      <c r="E6463" t="s">
        <v>859</v>
      </c>
      <c r="H6463">
        <v>1</v>
      </c>
    </row>
    <row r="6464" spans="1:8">
      <c r="A6464">
        <v>2021</v>
      </c>
      <c r="B6464">
        <v>24547</v>
      </c>
      <c r="C6464">
        <v>33478</v>
      </c>
      <c r="D6464" t="s">
        <v>626</v>
      </c>
      <c r="E6464" t="s">
        <v>862</v>
      </c>
      <c r="H6464">
        <v>1</v>
      </c>
    </row>
    <row r="6465" spans="1:8">
      <c r="A6465">
        <v>2021</v>
      </c>
      <c r="B6465">
        <v>24550</v>
      </c>
      <c r="C6465">
        <v>33063</v>
      </c>
      <c r="D6465" t="s">
        <v>627</v>
      </c>
      <c r="E6465" t="s">
        <v>822</v>
      </c>
      <c r="H6465">
        <v>1</v>
      </c>
    </row>
    <row r="6466" spans="1:8">
      <c r="A6466">
        <v>2021</v>
      </c>
      <c r="B6466">
        <v>24550</v>
      </c>
      <c r="C6466">
        <v>33119</v>
      </c>
      <c r="D6466" t="s">
        <v>627</v>
      </c>
      <c r="E6466" t="s">
        <v>828</v>
      </c>
      <c r="H6466">
        <v>1</v>
      </c>
    </row>
    <row r="6467" spans="1:8">
      <c r="A6467">
        <v>2021</v>
      </c>
      <c r="B6467">
        <v>24550</v>
      </c>
      <c r="C6467">
        <v>33138</v>
      </c>
      <c r="D6467" t="s">
        <v>627</v>
      </c>
      <c r="E6467" t="s">
        <v>831</v>
      </c>
      <c r="H6467">
        <v>1</v>
      </c>
    </row>
    <row r="6468" spans="1:8">
      <c r="A6468">
        <v>2021</v>
      </c>
      <c r="B6468">
        <v>24550</v>
      </c>
      <c r="C6468">
        <v>33243</v>
      </c>
      <c r="D6468" t="s">
        <v>627</v>
      </c>
      <c r="E6468" t="s">
        <v>840</v>
      </c>
      <c r="H6468">
        <v>1</v>
      </c>
    </row>
    <row r="6469" spans="1:8">
      <c r="A6469">
        <v>2021</v>
      </c>
      <c r="B6469">
        <v>24550</v>
      </c>
      <c r="C6469">
        <v>33447</v>
      </c>
      <c r="D6469" t="s">
        <v>627</v>
      </c>
      <c r="E6469" t="s">
        <v>859</v>
      </c>
      <c r="H6469">
        <v>1</v>
      </c>
    </row>
    <row r="6470" spans="1:8">
      <c r="A6470">
        <v>2021</v>
      </c>
      <c r="B6470">
        <v>24550</v>
      </c>
      <c r="C6470">
        <v>33478</v>
      </c>
      <c r="D6470" t="s">
        <v>627</v>
      </c>
      <c r="E6470" t="s">
        <v>862</v>
      </c>
      <c r="H6470">
        <v>1</v>
      </c>
    </row>
    <row r="6471" spans="1:8">
      <c r="A6471">
        <v>2021</v>
      </c>
      <c r="B6471">
        <v>24551</v>
      </c>
      <c r="C6471">
        <v>33063</v>
      </c>
      <c r="D6471" t="s">
        <v>628</v>
      </c>
      <c r="E6471" t="s">
        <v>822</v>
      </c>
      <c r="H6471">
        <v>1</v>
      </c>
    </row>
    <row r="6472" spans="1:8">
      <c r="A6472">
        <v>2021</v>
      </c>
      <c r="B6472">
        <v>24551</v>
      </c>
      <c r="C6472">
        <v>33119</v>
      </c>
      <c r="D6472" t="s">
        <v>628</v>
      </c>
      <c r="E6472" t="s">
        <v>828</v>
      </c>
      <c r="H6472">
        <v>1</v>
      </c>
    </row>
    <row r="6473" spans="1:8">
      <c r="A6473">
        <v>2021</v>
      </c>
      <c r="B6473">
        <v>24551</v>
      </c>
      <c r="C6473">
        <v>33138</v>
      </c>
      <c r="D6473" t="s">
        <v>628</v>
      </c>
      <c r="E6473" t="s">
        <v>831</v>
      </c>
      <c r="H6473">
        <v>1</v>
      </c>
    </row>
    <row r="6474" spans="1:8">
      <c r="A6474">
        <v>2021</v>
      </c>
      <c r="B6474">
        <v>24551</v>
      </c>
      <c r="C6474">
        <v>33243</v>
      </c>
      <c r="D6474" t="s">
        <v>628</v>
      </c>
      <c r="E6474" t="s">
        <v>840</v>
      </c>
      <c r="H6474">
        <v>1</v>
      </c>
    </row>
    <row r="6475" spans="1:8">
      <c r="A6475">
        <v>2021</v>
      </c>
      <c r="B6475">
        <v>24551</v>
      </c>
      <c r="C6475">
        <v>33447</v>
      </c>
      <c r="D6475" t="s">
        <v>628</v>
      </c>
      <c r="E6475" t="s">
        <v>859</v>
      </c>
      <c r="H6475">
        <v>1</v>
      </c>
    </row>
    <row r="6476" spans="1:8">
      <c r="A6476">
        <v>2021</v>
      </c>
      <c r="B6476">
        <v>24551</v>
      </c>
      <c r="C6476">
        <v>33478</v>
      </c>
      <c r="D6476" t="s">
        <v>628</v>
      </c>
      <c r="E6476" t="s">
        <v>862</v>
      </c>
      <c r="H6476">
        <v>1</v>
      </c>
    </row>
    <row r="6477" spans="1:8">
      <c r="A6477">
        <v>2021</v>
      </c>
      <c r="B6477">
        <v>24551</v>
      </c>
      <c r="C6477">
        <v>87027</v>
      </c>
      <c r="D6477" t="s">
        <v>628</v>
      </c>
      <c r="E6477" t="s">
        <v>2427</v>
      </c>
      <c r="H6477">
        <v>1</v>
      </c>
    </row>
    <row r="6478" spans="1:8">
      <c r="A6478">
        <v>2021</v>
      </c>
      <c r="B6478">
        <v>24551</v>
      </c>
      <c r="C6478">
        <v>87085</v>
      </c>
      <c r="D6478" t="s">
        <v>628</v>
      </c>
      <c r="E6478" t="s">
        <v>2433</v>
      </c>
      <c r="H6478">
        <v>1</v>
      </c>
    </row>
    <row r="6479" spans="1:8">
      <c r="A6479">
        <v>2021</v>
      </c>
      <c r="B6479">
        <v>24551</v>
      </c>
      <c r="C6479">
        <v>87106</v>
      </c>
      <c r="D6479" t="s">
        <v>628</v>
      </c>
      <c r="E6479" t="s">
        <v>2437</v>
      </c>
      <c r="H6479">
        <v>1</v>
      </c>
    </row>
    <row r="6480" spans="1:8">
      <c r="A6480">
        <v>2021</v>
      </c>
      <c r="B6480">
        <v>24551</v>
      </c>
      <c r="C6480">
        <v>87150</v>
      </c>
      <c r="D6480" t="s">
        <v>628</v>
      </c>
      <c r="E6480" t="s">
        <v>2447</v>
      </c>
      <c r="H6480">
        <v>1</v>
      </c>
    </row>
    <row r="6481" spans="1:8">
      <c r="A6481">
        <v>2021</v>
      </c>
      <c r="B6481">
        <v>24558</v>
      </c>
      <c r="C6481">
        <v>24568</v>
      </c>
      <c r="D6481" t="s">
        <v>629</v>
      </c>
      <c r="E6481" t="s">
        <v>630</v>
      </c>
      <c r="H6481">
        <v>1</v>
      </c>
    </row>
    <row r="6482" spans="1:8">
      <c r="A6482">
        <v>2021</v>
      </c>
      <c r="B6482">
        <v>24558</v>
      </c>
      <c r="C6482">
        <v>33063</v>
      </c>
      <c r="D6482" t="s">
        <v>629</v>
      </c>
      <c r="E6482" t="s">
        <v>822</v>
      </c>
      <c r="H6482">
        <v>1</v>
      </c>
    </row>
    <row r="6483" spans="1:8">
      <c r="A6483">
        <v>2021</v>
      </c>
      <c r="B6483">
        <v>24558</v>
      </c>
      <c r="C6483">
        <v>33108</v>
      </c>
      <c r="D6483" t="s">
        <v>629</v>
      </c>
      <c r="E6483" t="s">
        <v>825</v>
      </c>
      <c r="H6483">
        <v>1</v>
      </c>
    </row>
    <row r="6484" spans="1:8">
      <c r="A6484">
        <v>2021</v>
      </c>
      <c r="B6484">
        <v>24558</v>
      </c>
      <c r="C6484">
        <v>33119</v>
      </c>
      <c r="D6484" t="s">
        <v>629</v>
      </c>
      <c r="E6484" t="s">
        <v>828</v>
      </c>
      <c r="H6484">
        <v>1</v>
      </c>
    </row>
    <row r="6485" spans="1:8">
      <c r="A6485">
        <v>2021</v>
      </c>
      <c r="B6485">
        <v>24558</v>
      </c>
      <c r="C6485">
        <v>33243</v>
      </c>
      <c r="D6485" t="s">
        <v>629</v>
      </c>
      <c r="E6485" t="s">
        <v>840</v>
      </c>
      <c r="H6485">
        <v>1</v>
      </c>
    </row>
    <row r="6486" spans="1:8">
      <c r="A6486">
        <v>2021</v>
      </c>
      <c r="B6486">
        <v>24558</v>
      </c>
      <c r="C6486">
        <v>33324</v>
      </c>
      <c r="D6486" t="s">
        <v>629</v>
      </c>
      <c r="E6486" t="s">
        <v>4810</v>
      </c>
      <c r="H6486">
        <v>1</v>
      </c>
    </row>
    <row r="6487" spans="1:8">
      <c r="A6487">
        <v>2021</v>
      </c>
      <c r="B6487">
        <v>24558</v>
      </c>
      <c r="C6487">
        <v>33394</v>
      </c>
      <c r="D6487" t="s">
        <v>629</v>
      </c>
      <c r="E6487" t="s">
        <v>855</v>
      </c>
      <c r="H6487">
        <v>1</v>
      </c>
    </row>
    <row r="6488" spans="1:8">
      <c r="A6488">
        <v>2021</v>
      </c>
      <c r="B6488">
        <v>24568</v>
      </c>
      <c r="C6488">
        <v>33063</v>
      </c>
      <c r="D6488" t="s">
        <v>630</v>
      </c>
      <c r="E6488" t="s">
        <v>822</v>
      </c>
      <c r="H6488">
        <v>1</v>
      </c>
    </row>
    <row r="6489" spans="1:8">
      <c r="A6489">
        <v>2021</v>
      </c>
      <c r="B6489">
        <v>24568</v>
      </c>
      <c r="C6489">
        <v>33108</v>
      </c>
      <c r="D6489" t="s">
        <v>630</v>
      </c>
      <c r="E6489" t="s">
        <v>825</v>
      </c>
      <c r="H6489">
        <v>1</v>
      </c>
    </row>
    <row r="6490" spans="1:8">
      <c r="A6490">
        <v>2021</v>
      </c>
      <c r="B6490">
        <v>24568</v>
      </c>
      <c r="C6490">
        <v>33119</v>
      </c>
      <c r="D6490" t="s">
        <v>630</v>
      </c>
      <c r="E6490" t="s">
        <v>828</v>
      </c>
      <c r="H6490">
        <v>1</v>
      </c>
    </row>
    <row r="6491" spans="1:8">
      <c r="A6491">
        <v>2021</v>
      </c>
      <c r="B6491">
        <v>24568</v>
      </c>
      <c r="C6491">
        <v>33243</v>
      </c>
      <c r="D6491" t="s">
        <v>630</v>
      </c>
      <c r="E6491" t="s">
        <v>840</v>
      </c>
      <c r="H6491">
        <v>1</v>
      </c>
    </row>
    <row r="6492" spans="1:8">
      <c r="A6492">
        <v>2021</v>
      </c>
      <c r="B6492">
        <v>24568</v>
      </c>
      <c r="C6492">
        <v>33324</v>
      </c>
      <c r="D6492" t="s">
        <v>630</v>
      </c>
      <c r="E6492" t="s">
        <v>4810</v>
      </c>
      <c r="H6492">
        <v>1</v>
      </c>
    </row>
    <row r="6493" spans="1:8">
      <c r="A6493">
        <v>2021</v>
      </c>
      <c r="B6493">
        <v>24568</v>
      </c>
      <c r="C6493">
        <v>33394</v>
      </c>
      <c r="D6493" t="s">
        <v>630</v>
      </c>
      <c r="E6493" t="s">
        <v>855</v>
      </c>
      <c r="H6493">
        <v>1</v>
      </c>
    </row>
    <row r="6494" spans="1:8">
      <c r="A6494">
        <v>2021</v>
      </c>
      <c r="B6494">
        <v>25021</v>
      </c>
      <c r="C6494">
        <v>25047</v>
      </c>
      <c r="D6494" t="s">
        <v>632</v>
      </c>
      <c r="E6494" t="s">
        <v>635</v>
      </c>
      <c r="H6494">
        <v>1</v>
      </c>
    </row>
    <row r="6495" spans="1:8">
      <c r="A6495">
        <v>2021</v>
      </c>
      <c r="B6495">
        <v>25021</v>
      </c>
      <c r="C6495">
        <v>25056</v>
      </c>
      <c r="D6495" t="s">
        <v>632</v>
      </c>
      <c r="E6495" t="s">
        <v>636</v>
      </c>
      <c r="H6495">
        <v>1</v>
      </c>
    </row>
    <row r="6496" spans="1:8">
      <c r="A6496">
        <v>2021</v>
      </c>
      <c r="B6496">
        <v>25021</v>
      </c>
      <c r="C6496">
        <v>25105</v>
      </c>
      <c r="D6496" t="s">
        <v>632</v>
      </c>
      <c r="E6496" t="s">
        <v>637</v>
      </c>
      <c r="H6496">
        <v>1</v>
      </c>
    </row>
    <row r="6497" spans="1:8">
      <c r="A6497">
        <v>2021</v>
      </c>
      <c r="B6497">
        <v>25021</v>
      </c>
      <c r="C6497">
        <v>25156</v>
      </c>
      <c r="D6497" t="s">
        <v>632</v>
      </c>
      <c r="E6497" t="s">
        <v>638</v>
      </c>
      <c r="H6497">
        <v>1</v>
      </c>
    </row>
    <row r="6498" spans="1:8">
      <c r="A6498">
        <v>2021</v>
      </c>
      <c r="B6498">
        <v>25021</v>
      </c>
      <c r="C6498">
        <v>25159</v>
      </c>
      <c r="D6498" t="s">
        <v>632</v>
      </c>
      <c r="E6498" t="s">
        <v>639</v>
      </c>
      <c r="H6498">
        <v>1</v>
      </c>
    </row>
    <row r="6499" spans="1:8">
      <c r="A6499">
        <v>2021</v>
      </c>
      <c r="B6499">
        <v>25021</v>
      </c>
      <c r="C6499">
        <v>25197</v>
      </c>
      <c r="D6499" t="s">
        <v>632</v>
      </c>
      <c r="E6499" t="s">
        <v>641</v>
      </c>
      <c r="H6499">
        <v>1</v>
      </c>
    </row>
    <row r="6500" spans="1:8">
      <c r="A6500">
        <v>2021</v>
      </c>
      <c r="B6500">
        <v>25021</v>
      </c>
      <c r="C6500">
        <v>25258</v>
      </c>
      <c r="D6500" t="s">
        <v>632</v>
      </c>
      <c r="E6500" t="s">
        <v>644</v>
      </c>
      <c r="H6500">
        <v>1</v>
      </c>
    </row>
    <row r="6501" spans="1:8">
      <c r="A6501">
        <v>2021</v>
      </c>
      <c r="B6501">
        <v>25021</v>
      </c>
      <c r="C6501">
        <v>25259</v>
      </c>
      <c r="D6501" t="s">
        <v>632</v>
      </c>
      <c r="E6501" t="s">
        <v>645</v>
      </c>
      <c r="H6501">
        <v>1</v>
      </c>
    </row>
    <row r="6502" spans="1:8">
      <c r="A6502">
        <v>2021</v>
      </c>
      <c r="B6502">
        <v>25021</v>
      </c>
      <c r="C6502">
        <v>25315</v>
      </c>
      <c r="D6502" t="s">
        <v>632</v>
      </c>
      <c r="E6502" t="s">
        <v>648</v>
      </c>
      <c r="H6502">
        <v>1</v>
      </c>
    </row>
    <row r="6503" spans="1:8">
      <c r="A6503">
        <v>2021</v>
      </c>
      <c r="B6503">
        <v>25021</v>
      </c>
      <c r="C6503">
        <v>25323</v>
      </c>
      <c r="D6503" t="s">
        <v>632</v>
      </c>
      <c r="E6503" t="s">
        <v>650</v>
      </c>
      <c r="H6503">
        <v>1</v>
      </c>
    </row>
    <row r="6504" spans="1:8">
      <c r="A6504">
        <v>2021</v>
      </c>
      <c r="B6504">
        <v>25021</v>
      </c>
      <c r="C6504">
        <v>25336</v>
      </c>
      <c r="D6504" t="s">
        <v>632</v>
      </c>
      <c r="E6504" t="s">
        <v>651</v>
      </c>
      <c r="H6504">
        <v>1</v>
      </c>
    </row>
    <row r="6505" spans="1:8">
      <c r="A6505">
        <v>2021</v>
      </c>
      <c r="B6505">
        <v>25021</v>
      </c>
      <c r="C6505">
        <v>25388</v>
      </c>
      <c r="D6505" t="s">
        <v>632</v>
      </c>
      <c r="E6505" t="s">
        <v>653</v>
      </c>
      <c r="H6505">
        <v>1</v>
      </c>
    </row>
    <row r="6506" spans="1:8">
      <c r="A6506">
        <v>2021</v>
      </c>
      <c r="B6506">
        <v>25021</v>
      </c>
      <c r="C6506">
        <v>25397</v>
      </c>
      <c r="D6506" t="s">
        <v>632</v>
      </c>
      <c r="E6506" t="s">
        <v>654</v>
      </c>
      <c r="H6506">
        <v>1</v>
      </c>
    </row>
    <row r="6507" spans="1:8">
      <c r="A6507">
        <v>2021</v>
      </c>
      <c r="B6507">
        <v>25021</v>
      </c>
      <c r="C6507">
        <v>25429</v>
      </c>
      <c r="D6507" t="s">
        <v>632</v>
      </c>
      <c r="E6507" t="s">
        <v>657</v>
      </c>
      <c r="H6507">
        <v>1</v>
      </c>
    </row>
    <row r="6508" spans="1:8">
      <c r="A6508">
        <v>2021</v>
      </c>
      <c r="B6508">
        <v>25021</v>
      </c>
      <c r="C6508">
        <v>25462</v>
      </c>
      <c r="D6508" t="s">
        <v>632</v>
      </c>
      <c r="E6508" t="s">
        <v>658</v>
      </c>
      <c r="H6508">
        <v>1</v>
      </c>
    </row>
    <row r="6509" spans="1:8">
      <c r="A6509">
        <v>2021</v>
      </c>
      <c r="B6509">
        <v>25021</v>
      </c>
      <c r="C6509">
        <v>25493</v>
      </c>
      <c r="D6509" t="s">
        <v>632</v>
      </c>
      <c r="E6509" t="s">
        <v>659</v>
      </c>
      <c r="H6509">
        <v>1</v>
      </c>
    </row>
    <row r="6510" spans="1:8">
      <c r="A6510">
        <v>2021</v>
      </c>
      <c r="B6510">
        <v>25021</v>
      </c>
      <c r="C6510">
        <v>25495</v>
      </c>
      <c r="D6510" t="s">
        <v>632</v>
      </c>
      <c r="E6510" t="s">
        <v>660</v>
      </c>
      <c r="H6510">
        <v>1</v>
      </c>
    </row>
    <row r="6511" spans="1:8">
      <c r="A6511">
        <v>2021</v>
      </c>
      <c r="B6511">
        <v>25021</v>
      </c>
      <c r="C6511">
        <v>25515</v>
      </c>
      <c r="D6511" t="s">
        <v>632</v>
      </c>
      <c r="E6511" t="s">
        <v>661</v>
      </c>
      <c r="H6511">
        <v>1</v>
      </c>
    </row>
    <row r="6512" spans="1:8">
      <c r="A6512">
        <v>2021</v>
      </c>
      <c r="B6512">
        <v>25021</v>
      </c>
      <c r="C6512">
        <v>25564</v>
      </c>
      <c r="D6512" t="s">
        <v>632</v>
      </c>
      <c r="E6512" t="s">
        <v>664</v>
      </c>
      <c r="H6512">
        <v>1</v>
      </c>
    </row>
    <row r="6513" spans="1:8">
      <c r="A6513">
        <v>2021</v>
      </c>
      <c r="B6513">
        <v>25021</v>
      </c>
      <c r="C6513">
        <v>25632</v>
      </c>
      <c r="D6513" t="s">
        <v>632</v>
      </c>
      <c r="E6513" t="s">
        <v>666</v>
      </c>
      <c r="H6513">
        <v>1</v>
      </c>
    </row>
    <row r="6514" spans="1:8">
      <c r="A6514">
        <v>2021</v>
      </c>
      <c r="B6514">
        <v>25021</v>
      </c>
      <c r="C6514">
        <v>39009</v>
      </c>
      <c r="D6514" t="s">
        <v>632</v>
      </c>
      <c r="E6514" t="s">
        <v>1023</v>
      </c>
      <c r="H6514">
        <v>1</v>
      </c>
    </row>
    <row r="6515" spans="1:8">
      <c r="A6515">
        <v>2021</v>
      </c>
      <c r="B6515">
        <v>25021</v>
      </c>
      <c r="C6515">
        <v>39013</v>
      </c>
      <c r="D6515" t="s">
        <v>632</v>
      </c>
      <c r="E6515" t="s">
        <v>1024</v>
      </c>
      <c r="H6515">
        <v>1</v>
      </c>
    </row>
    <row r="6516" spans="1:8">
      <c r="A6516">
        <v>2021</v>
      </c>
      <c r="B6516">
        <v>25021</v>
      </c>
      <c r="C6516">
        <v>39097</v>
      </c>
      <c r="D6516" t="s">
        <v>632</v>
      </c>
      <c r="E6516" t="s">
        <v>1025</v>
      </c>
      <c r="H6516">
        <v>1</v>
      </c>
    </row>
    <row r="6517" spans="1:8">
      <c r="A6517">
        <v>2021</v>
      </c>
      <c r="B6517">
        <v>25021</v>
      </c>
      <c r="C6517">
        <v>39126</v>
      </c>
      <c r="D6517" t="s">
        <v>632</v>
      </c>
      <c r="E6517" t="s">
        <v>1026</v>
      </c>
      <c r="H6517">
        <v>1</v>
      </c>
    </row>
    <row r="6518" spans="1:8">
      <c r="A6518">
        <v>2021</v>
      </c>
      <c r="B6518">
        <v>25021</v>
      </c>
      <c r="C6518">
        <v>39129</v>
      </c>
      <c r="D6518" t="s">
        <v>632</v>
      </c>
      <c r="E6518" t="s">
        <v>1027</v>
      </c>
      <c r="H6518">
        <v>1</v>
      </c>
    </row>
    <row r="6519" spans="1:8">
      <c r="A6519">
        <v>2021</v>
      </c>
      <c r="B6519">
        <v>25021</v>
      </c>
      <c r="C6519">
        <v>39173</v>
      </c>
      <c r="D6519" t="s">
        <v>632</v>
      </c>
      <c r="E6519" t="s">
        <v>1028</v>
      </c>
      <c r="H6519">
        <v>1</v>
      </c>
    </row>
    <row r="6520" spans="1:8">
      <c r="A6520">
        <v>2021</v>
      </c>
      <c r="B6520">
        <v>25021</v>
      </c>
      <c r="C6520">
        <v>39198</v>
      </c>
      <c r="D6520" t="s">
        <v>632</v>
      </c>
      <c r="E6520" t="s">
        <v>1029</v>
      </c>
      <c r="H6520">
        <v>1</v>
      </c>
    </row>
    <row r="6521" spans="1:8">
      <c r="A6521">
        <v>2021</v>
      </c>
      <c r="B6521">
        <v>25021</v>
      </c>
      <c r="C6521">
        <v>39199</v>
      </c>
      <c r="D6521" t="s">
        <v>632</v>
      </c>
      <c r="E6521" t="s">
        <v>1030</v>
      </c>
      <c r="H6521">
        <v>1</v>
      </c>
    </row>
    <row r="6522" spans="1:8">
      <c r="A6522">
        <v>2021</v>
      </c>
      <c r="B6522">
        <v>25021</v>
      </c>
      <c r="C6522">
        <v>39300</v>
      </c>
      <c r="D6522" t="s">
        <v>632</v>
      </c>
      <c r="E6522" t="s">
        <v>1031</v>
      </c>
      <c r="H6522">
        <v>1</v>
      </c>
    </row>
    <row r="6523" spans="1:8">
      <c r="A6523">
        <v>2021</v>
      </c>
      <c r="B6523">
        <v>25021</v>
      </c>
      <c r="C6523">
        <v>39350</v>
      </c>
      <c r="D6523" t="s">
        <v>632</v>
      </c>
      <c r="E6523" t="s">
        <v>1033</v>
      </c>
      <c r="H6523">
        <v>1</v>
      </c>
    </row>
    <row r="6524" spans="1:8">
      <c r="A6524">
        <v>2021</v>
      </c>
      <c r="B6524">
        <v>25021</v>
      </c>
      <c r="C6524">
        <v>39367</v>
      </c>
      <c r="D6524" t="s">
        <v>632</v>
      </c>
      <c r="E6524" t="s">
        <v>1034</v>
      </c>
      <c r="H6524">
        <v>1</v>
      </c>
    </row>
    <row r="6525" spans="1:8">
      <c r="A6525">
        <v>2021</v>
      </c>
      <c r="B6525">
        <v>25021</v>
      </c>
      <c r="C6525">
        <v>39368</v>
      </c>
      <c r="D6525" t="s">
        <v>632</v>
      </c>
      <c r="E6525" t="s">
        <v>1035</v>
      </c>
      <c r="H6525">
        <v>1</v>
      </c>
    </row>
    <row r="6526" spans="1:8">
      <c r="A6526">
        <v>2021</v>
      </c>
      <c r="B6526">
        <v>25021</v>
      </c>
      <c r="C6526">
        <v>39370</v>
      </c>
      <c r="D6526" t="s">
        <v>632</v>
      </c>
      <c r="E6526" t="s">
        <v>1036</v>
      </c>
      <c r="H6526">
        <v>1</v>
      </c>
    </row>
    <row r="6527" spans="1:8">
      <c r="A6527">
        <v>2021</v>
      </c>
      <c r="B6527">
        <v>25021</v>
      </c>
      <c r="C6527">
        <v>39434</v>
      </c>
      <c r="D6527" t="s">
        <v>632</v>
      </c>
      <c r="E6527" t="s">
        <v>1038</v>
      </c>
      <c r="H6527">
        <v>1</v>
      </c>
    </row>
    <row r="6528" spans="1:8">
      <c r="A6528">
        <v>2021</v>
      </c>
      <c r="B6528">
        <v>25021</v>
      </c>
      <c r="C6528">
        <v>39475</v>
      </c>
      <c r="D6528" t="s">
        <v>632</v>
      </c>
      <c r="E6528" t="s">
        <v>1040</v>
      </c>
      <c r="H6528">
        <v>1</v>
      </c>
    </row>
    <row r="6529" spans="1:8">
      <c r="A6529">
        <v>2021</v>
      </c>
      <c r="B6529">
        <v>25021</v>
      </c>
      <c r="C6529">
        <v>39478</v>
      </c>
      <c r="D6529" t="s">
        <v>632</v>
      </c>
      <c r="E6529" t="s">
        <v>1041</v>
      </c>
      <c r="H6529">
        <v>1</v>
      </c>
    </row>
    <row r="6530" spans="1:8">
      <c r="A6530">
        <v>2021</v>
      </c>
      <c r="B6530">
        <v>25021</v>
      </c>
      <c r="C6530">
        <v>39487</v>
      </c>
      <c r="D6530" t="s">
        <v>632</v>
      </c>
      <c r="E6530" t="s">
        <v>1042</v>
      </c>
      <c r="H6530">
        <v>1</v>
      </c>
    </row>
    <row r="6531" spans="1:8">
      <c r="A6531">
        <v>2021</v>
      </c>
      <c r="B6531">
        <v>25021</v>
      </c>
      <c r="C6531">
        <v>39489</v>
      </c>
      <c r="D6531" t="s">
        <v>632</v>
      </c>
      <c r="E6531" t="s">
        <v>1043</v>
      </c>
      <c r="H6531">
        <v>1</v>
      </c>
    </row>
    <row r="6532" spans="1:8">
      <c r="A6532">
        <v>2021</v>
      </c>
      <c r="B6532">
        <v>25021</v>
      </c>
      <c r="C6532">
        <v>69123</v>
      </c>
      <c r="D6532" t="s">
        <v>632</v>
      </c>
      <c r="E6532" t="s">
        <v>1974</v>
      </c>
      <c r="H6532">
        <v>1</v>
      </c>
    </row>
    <row r="6533" spans="1:8">
      <c r="A6533">
        <v>2021</v>
      </c>
      <c r="B6533">
        <v>25021</v>
      </c>
      <c r="C6533">
        <v>70285</v>
      </c>
      <c r="D6533" t="s">
        <v>632</v>
      </c>
      <c r="E6533" t="s">
        <v>1998</v>
      </c>
      <c r="H6533">
        <v>1</v>
      </c>
    </row>
    <row r="6534" spans="1:8">
      <c r="A6534">
        <v>2021</v>
      </c>
      <c r="B6534">
        <v>25021</v>
      </c>
      <c r="C6534">
        <v>90010</v>
      </c>
      <c r="D6534" t="s">
        <v>632</v>
      </c>
      <c r="E6534" t="s">
        <v>2508</v>
      </c>
      <c r="H6534">
        <v>1</v>
      </c>
    </row>
    <row r="6535" spans="1:8">
      <c r="A6535">
        <v>2021</v>
      </c>
      <c r="B6535">
        <v>25035</v>
      </c>
      <c r="C6535">
        <v>25056</v>
      </c>
      <c r="D6535" t="s">
        <v>633</v>
      </c>
      <c r="E6535" t="s">
        <v>636</v>
      </c>
      <c r="G6535">
        <v>1</v>
      </c>
      <c r="H6535">
        <v>1</v>
      </c>
    </row>
    <row r="6536" spans="1:8">
      <c r="A6536">
        <v>2021</v>
      </c>
      <c r="B6536">
        <v>25035</v>
      </c>
      <c r="C6536">
        <v>25212</v>
      </c>
      <c r="D6536" t="s">
        <v>633</v>
      </c>
      <c r="E6536" t="s">
        <v>642</v>
      </c>
      <c r="H6536">
        <v>1</v>
      </c>
    </row>
    <row r="6537" spans="1:8">
      <c r="A6537">
        <v>2021</v>
      </c>
      <c r="B6537">
        <v>25035</v>
      </c>
      <c r="C6537">
        <v>26004</v>
      </c>
      <c r="D6537" t="s">
        <v>633</v>
      </c>
      <c r="E6537" t="s">
        <v>667</v>
      </c>
      <c r="G6537">
        <v>1</v>
      </c>
    </row>
    <row r="6538" spans="1:8">
      <c r="A6538">
        <v>2021</v>
      </c>
      <c r="B6538">
        <v>25035</v>
      </c>
      <c r="C6538">
        <v>30155</v>
      </c>
      <c r="D6538" t="s">
        <v>633</v>
      </c>
      <c r="E6538" t="s">
        <v>764</v>
      </c>
      <c r="G6538">
        <v>1</v>
      </c>
    </row>
    <row r="6539" spans="1:8">
      <c r="A6539">
        <v>2021</v>
      </c>
      <c r="B6539">
        <v>25035</v>
      </c>
      <c r="C6539">
        <v>30189</v>
      </c>
      <c r="D6539" t="s">
        <v>633</v>
      </c>
      <c r="E6539" t="s">
        <v>766</v>
      </c>
      <c r="G6539">
        <v>1</v>
      </c>
    </row>
    <row r="6540" spans="1:8">
      <c r="A6540">
        <v>2021</v>
      </c>
      <c r="B6540">
        <v>25035</v>
      </c>
      <c r="C6540">
        <v>34129</v>
      </c>
      <c r="D6540" t="s">
        <v>633</v>
      </c>
      <c r="E6540" t="s">
        <v>4889</v>
      </c>
      <c r="G6540">
        <v>1</v>
      </c>
    </row>
    <row r="6541" spans="1:8">
      <c r="A6541">
        <v>2021</v>
      </c>
      <c r="B6541">
        <v>25035</v>
      </c>
      <c r="C6541">
        <v>34172</v>
      </c>
      <c r="D6541" t="s">
        <v>633</v>
      </c>
      <c r="E6541" t="s">
        <v>883</v>
      </c>
      <c r="G6541">
        <v>1</v>
      </c>
    </row>
    <row r="6542" spans="1:8">
      <c r="A6542">
        <v>2021</v>
      </c>
      <c r="B6542">
        <v>25035</v>
      </c>
      <c r="C6542">
        <v>54395</v>
      </c>
      <c r="D6542" t="s">
        <v>633</v>
      </c>
      <c r="E6542" t="s">
        <v>1359</v>
      </c>
      <c r="G6542">
        <v>1</v>
      </c>
    </row>
    <row r="6543" spans="1:8">
      <c r="A6543">
        <v>2021</v>
      </c>
      <c r="B6543">
        <v>25035</v>
      </c>
      <c r="C6543">
        <v>57463</v>
      </c>
      <c r="D6543" t="s">
        <v>633</v>
      </c>
      <c r="E6543" t="s">
        <v>1424</v>
      </c>
      <c r="G6543">
        <v>1</v>
      </c>
    </row>
    <row r="6544" spans="1:8">
      <c r="A6544">
        <v>2021</v>
      </c>
      <c r="B6544">
        <v>25035</v>
      </c>
      <c r="C6544">
        <v>57672</v>
      </c>
      <c r="D6544" t="s">
        <v>633</v>
      </c>
      <c r="E6544" t="s">
        <v>1440</v>
      </c>
      <c r="G6544">
        <v>1</v>
      </c>
    </row>
    <row r="6545" spans="1:8">
      <c r="A6545">
        <v>2021</v>
      </c>
      <c r="B6545">
        <v>25035</v>
      </c>
      <c r="C6545">
        <v>57764</v>
      </c>
      <c r="D6545" t="s">
        <v>633</v>
      </c>
      <c r="E6545" t="s">
        <v>4883</v>
      </c>
      <c r="G6545">
        <v>1</v>
      </c>
    </row>
    <row r="6546" spans="1:8">
      <c r="A6546">
        <v>2021</v>
      </c>
      <c r="B6546">
        <v>25035</v>
      </c>
      <c r="C6546">
        <v>67462</v>
      </c>
      <c r="D6546" t="s">
        <v>633</v>
      </c>
      <c r="E6546" t="s">
        <v>1888</v>
      </c>
      <c r="G6546">
        <v>1</v>
      </c>
    </row>
    <row r="6547" spans="1:8">
      <c r="A6547">
        <v>2021</v>
      </c>
      <c r="B6547">
        <v>25035</v>
      </c>
      <c r="C6547">
        <v>67482</v>
      </c>
      <c r="D6547" t="s">
        <v>633</v>
      </c>
      <c r="E6547" t="s">
        <v>1893</v>
      </c>
      <c r="G6547">
        <v>1</v>
      </c>
    </row>
    <row r="6548" spans="1:8">
      <c r="A6548">
        <v>2021</v>
      </c>
      <c r="B6548">
        <v>25035</v>
      </c>
      <c r="C6548">
        <v>68066</v>
      </c>
      <c r="D6548" t="s">
        <v>633</v>
      </c>
      <c r="E6548" t="s">
        <v>1912</v>
      </c>
      <c r="G6548">
        <v>1</v>
      </c>
    </row>
    <row r="6549" spans="1:8">
      <c r="A6549">
        <v>2021</v>
      </c>
      <c r="B6549">
        <v>25035</v>
      </c>
      <c r="C6549">
        <v>68224</v>
      </c>
      <c r="D6549" t="s">
        <v>633</v>
      </c>
      <c r="E6549" t="s">
        <v>1928</v>
      </c>
      <c r="G6549">
        <v>1</v>
      </c>
    </row>
    <row r="6550" spans="1:8">
      <c r="A6550">
        <v>2021</v>
      </c>
      <c r="B6550">
        <v>25035</v>
      </c>
      <c r="C6550">
        <v>69123</v>
      </c>
      <c r="D6550" t="s">
        <v>633</v>
      </c>
      <c r="E6550" t="s">
        <v>1974</v>
      </c>
      <c r="G6550">
        <v>1</v>
      </c>
    </row>
    <row r="6551" spans="1:8">
      <c r="A6551">
        <v>2021</v>
      </c>
      <c r="B6551">
        <v>25035</v>
      </c>
      <c r="C6551">
        <v>69299</v>
      </c>
      <c r="D6551" t="s">
        <v>633</v>
      </c>
      <c r="E6551" t="s">
        <v>1995</v>
      </c>
      <c r="G6551">
        <v>1</v>
      </c>
    </row>
    <row r="6552" spans="1:8">
      <c r="A6552">
        <v>2021</v>
      </c>
      <c r="B6552">
        <v>25035</v>
      </c>
      <c r="C6552">
        <v>71076</v>
      </c>
      <c r="D6552" t="s">
        <v>633</v>
      </c>
      <c r="E6552" t="s">
        <v>2007</v>
      </c>
      <c r="G6552">
        <v>1</v>
      </c>
    </row>
    <row r="6553" spans="1:8">
      <c r="A6553">
        <v>2021</v>
      </c>
      <c r="B6553">
        <v>25035</v>
      </c>
      <c r="C6553">
        <v>71270</v>
      </c>
      <c r="D6553" t="s">
        <v>633</v>
      </c>
      <c r="E6553" t="s">
        <v>2022</v>
      </c>
      <c r="G6553">
        <v>1</v>
      </c>
    </row>
    <row r="6554" spans="1:8">
      <c r="A6554">
        <v>2021</v>
      </c>
      <c r="B6554">
        <v>25035</v>
      </c>
      <c r="C6554">
        <v>75056</v>
      </c>
      <c r="D6554" t="s">
        <v>633</v>
      </c>
      <c r="E6554" t="s">
        <v>2115</v>
      </c>
      <c r="G6554">
        <v>1</v>
      </c>
    </row>
    <row r="6555" spans="1:8">
      <c r="A6555">
        <v>2021</v>
      </c>
      <c r="B6555">
        <v>25035</v>
      </c>
      <c r="C6555">
        <v>83004</v>
      </c>
      <c r="D6555" t="s">
        <v>633</v>
      </c>
      <c r="E6555" t="s">
        <v>2350</v>
      </c>
      <c r="G6555">
        <v>1</v>
      </c>
    </row>
    <row r="6556" spans="1:8">
      <c r="A6556">
        <v>2021</v>
      </c>
      <c r="B6556">
        <v>25035</v>
      </c>
      <c r="C6556">
        <v>83118</v>
      </c>
      <c r="D6556" t="s">
        <v>633</v>
      </c>
      <c r="E6556" t="s">
        <v>2363</v>
      </c>
      <c r="G6556">
        <v>1</v>
      </c>
    </row>
    <row r="6557" spans="1:8">
      <c r="A6557">
        <v>2021</v>
      </c>
      <c r="B6557">
        <v>25035</v>
      </c>
      <c r="C6557">
        <v>83137</v>
      </c>
      <c r="D6557" t="s">
        <v>633</v>
      </c>
      <c r="E6557" t="s">
        <v>2366</v>
      </c>
      <c r="G6557">
        <v>1</v>
      </c>
    </row>
    <row r="6558" spans="1:8">
      <c r="A6558">
        <v>2021</v>
      </c>
      <c r="B6558">
        <v>25035</v>
      </c>
      <c r="C6558">
        <v>84007</v>
      </c>
      <c r="D6558" t="s">
        <v>633</v>
      </c>
      <c r="E6558" t="s">
        <v>2368</v>
      </c>
      <c r="G6558">
        <v>1</v>
      </c>
    </row>
    <row r="6559" spans="1:8">
      <c r="A6559">
        <v>2021</v>
      </c>
      <c r="B6559">
        <v>25035</v>
      </c>
      <c r="C6559">
        <v>90068</v>
      </c>
      <c r="D6559" t="s">
        <v>633</v>
      </c>
      <c r="E6559" t="s">
        <v>2511</v>
      </c>
      <c r="G6559">
        <v>1</v>
      </c>
    </row>
    <row r="6560" spans="1:8">
      <c r="A6560">
        <v>2021</v>
      </c>
      <c r="B6560">
        <v>25039</v>
      </c>
      <c r="C6560">
        <v>25056</v>
      </c>
      <c r="D6560" t="s">
        <v>634</v>
      </c>
      <c r="E6560" t="s">
        <v>636</v>
      </c>
      <c r="H6560">
        <v>1</v>
      </c>
    </row>
    <row r="6561" spans="1:8">
      <c r="A6561">
        <v>2021</v>
      </c>
      <c r="B6561">
        <v>25039</v>
      </c>
      <c r="C6561">
        <v>25222</v>
      </c>
      <c r="D6561" t="s">
        <v>634</v>
      </c>
      <c r="E6561" t="s">
        <v>643</v>
      </c>
      <c r="H6561">
        <v>1</v>
      </c>
    </row>
    <row r="6562" spans="1:8">
      <c r="A6562">
        <v>2021</v>
      </c>
      <c r="B6562">
        <v>25039</v>
      </c>
      <c r="C6562">
        <v>25271</v>
      </c>
      <c r="D6562" t="s">
        <v>634</v>
      </c>
      <c r="E6562" t="s">
        <v>646</v>
      </c>
      <c r="H6562">
        <v>1</v>
      </c>
    </row>
    <row r="6563" spans="1:8">
      <c r="A6563">
        <v>2021</v>
      </c>
      <c r="B6563">
        <v>25039</v>
      </c>
      <c r="C6563">
        <v>25305</v>
      </c>
      <c r="D6563" t="s">
        <v>634</v>
      </c>
      <c r="E6563" t="s">
        <v>647</v>
      </c>
      <c r="H6563">
        <v>1</v>
      </c>
    </row>
    <row r="6564" spans="1:8">
      <c r="A6564">
        <v>2021</v>
      </c>
      <c r="B6564">
        <v>25039</v>
      </c>
      <c r="C6564">
        <v>25364</v>
      </c>
      <c r="D6564" t="s">
        <v>634</v>
      </c>
      <c r="E6564" t="s">
        <v>652</v>
      </c>
      <c r="H6564">
        <v>1</v>
      </c>
    </row>
    <row r="6565" spans="1:8">
      <c r="A6565">
        <v>2021</v>
      </c>
      <c r="B6565">
        <v>25039</v>
      </c>
      <c r="C6565">
        <v>25410</v>
      </c>
      <c r="D6565" t="s">
        <v>634</v>
      </c>
      <c r="E6565" t="s">
        <v>655</v>
      </c>
      <c r="H6565">
        <v>1</v>
      </c>
    </row>
    <row r="6566" spans="1:8">
      <c r="A6566">
        <v>2021</v>
      </c>
      <c r="B6566">
        <v>25039</v>
      </c>
      <c r="C6566">
        <v>25411</v>
      </c>
      <c r="D6566" t="s">
        <v>634</v>
      </c>
      <c r="E6566" t="s">
        <v>656</v>
      </c>
      <c r="H6566">
        <v>1</v>
      </c>
    </row>
    <row r="6567" spans="1:8">
      <c r="A6567">
        <v>2021</v>
      </c>
      <c r="B6567">
        <v>25039</v>
      </c>
      <c r="C6567">
        <v>25532</v>
      </c>
      <c r="D6567" t="s">
        <v>634</v>
      </c>
      <c r="E6567" t="s">
        <v>663</v>
      </c>
      <c r="H6567">
        <v>1</v>
      </c>
    </row>
    <row r="6568" spans="1:8">
      <c r="A6568">
        <v>2021</v>
      </c>
      <c r="B6568">
        <v>25039</v>
      </c>
      <c r="C6568">
        <v>25578</v>
      </c>
      <c r="D6568" t="s">
        <v>634</v>
      </c>
      <c r="E6568" t="s">
        <v>665</v>
      </c>
      <c r="H6568">
        <v>1</v>
      </c>
    </row>
    <row r="6569" spans="1:8">
      <c r="A6569">
        <v>2021</v>
      </c>
      <c r="B6569">
        <v>25047</v>
      </c>
      <c r="C6569">
        <v>25056</v>
      </c>
      <c r="D6569" t="s">
        <v>635</v>
      </c>
      <c r="E6569" t="s">
        <v>636</v>
      </c>
      <c r="H6569">
        <v>1</v>
      </c>
    </row>
    <row r="6570" spans="1:8">
      <c r="A6570">
        <v>2021</v>
      </c>
      <c r="B6570">
        <v>25047</v>
      </c>
      <c r="C6570">
        <v>25105</v>
      </c>
      <c r="D6570" t="s">
        <v>635</v>
      </c>
      <c r="E6570" t="s">
        <v>637</v>
      </c>
      <c r="H6570">
        <v>1</v>
      </c>
    </row>
    <row r="6571" spans="1:8">
      <c r="A6571">
        <v>2021</v>
      </c>
      <c r="B6571">
        <v>25047</v>
      </c>
      <c r="C6571">
        <v>25156</v>
      </c>
      <c r="D6571" t="s">
        <v>635</v>
      </c>
      <c r="E6571" t="s">
        <v>638</v>
      </c>
      <c r="H6571">
        <v>1</v>
      </c>
    </row>
    <row r="6572" spans="1:8">
      <c r="A6572">
        <v>2021</v>
      </c>
      <c r="B6572">
        <v>25047</v>
      </c>
      <c r="C6572">
        <v>25159</v>
      </c>
      <c r="D6572" t="s">
        <v>635</v>
      </c>
      <c r="E6572" t="s">
        <v>639</v>
      </c>
      <c r="H6572">
        <v>1</v>
      </c>
    </row>
    <row r="6573" spans="1:8">
      <c r="A6573">
        <v>2021</v>
      </c>
      <c r="B6573">
        <v>25047</v>
      </c>
      <c r="C6573">
        <v>25197</v>
      </c>
      <c r="D6573" t="s">
        <v>635</v>
      </c>
      <c r="E6573" t="s">
        <v>641</v>
      </c>
      <c r="H6573">
        <v>1</v>
      </c>
    </row>
    <row r="6574" spans="1:8">
      <c r="A6574">
        <v>2021</v>
      </c>
      <c r="B6574">
        <v>25047</v>
      </c>
      <c r="C6574">
        <v>25258</v>
      </c>
      <c r="D6574" t="s">
        <v>635</v>
      </c>
      <c r="E6574" t="s">
        <v>644</v>
      </c>
      <c r="H6574">
        <v>1</v>
      </c>
    </row>
    <row r="6575" spans="1:8">
      <c r="A6575">
        <v>2021</v>
      </c>
      <c r="B6575">
        <v>25047</v>
      </c>
      <c r="C6575">
        <v>25315</v>
      </c>
      <c r="D6575" t="s">
        <v>635</v>
      </c>
      <c r="E6575" t="s">
        <v>648</v>
      </c>
      <c r="H6575">
        <v>1</v>
      </c>
    </row>
    <row r="6576" spans="1:8">
      <c r="A6576">
        <v>2021</v>
      </c>
      <c r="B6576">
        <v>25047</v>
      </c>
      <c r="C6576">
        <v>25323</v>
      </c>
      <c r="D6576" t="s">
        <v>635</v>
      </c>
      <c r="E6576" t="s">
        <v>650</v>
      </c>
      <c r="H6576">
        <v>1</v>
      </c>
    </row>
    <row r="6577" spans="1:8">
      <c r="A6577">
        <v>2021</v>
      </c>
      <c r="B6577">
        <v>25047</v>
      </c>
      <c r="C6577">
        <v>25336</v>
      </c>
      <c r="D6577" t="s">
        <v>635</v>
      </c>
      <c r="E6577" t="s">
        <v>651</v>
      </c>
      <c r="H6577">
        <v>1</v>
      </c>
    </row>
    <row r="6578" spans="1:8">
      <c r="A6578">
        <v>2021</v>
      </c>
      <c r="B6578">
        <v>25047</v>
      </c>
      <c r="C6578">
        <v>25388</v>
      </c>
      <c r="D6578" t="s">
        <v>635</v>
      </c>
      <c r="E6578" t="s">
        <v>653</v>
      </c>
      <c r="H6578">
        <v>1</v>
      </c>
    </row>
    <row r="6579" spans="1:8">
      <c r="A6579">
        <v>2021</v>
      </c>
      <c r="B6579">
        <v>25047</v>
      </c>
      <c r="C6579">
        <v>25397</v>
      </c>
      <c r="D6579" t="s">
        <v>635</v>
      </c>
      <c r="E6579" t="s">
        <v>654</v>
      </c>
      <c r="H6579">
        <v>1</v>
      </c>
    </row>
    <row r="6580" spans="1:8">
      <c r="A6580">
        <v>2021</v>
      </c>
      <c r="B6580">
        <v>25047</v>
      </c>
      <c r="C6580">
        <v>25429</v>
      </c>
      <c r="D6580" t="s">
        <v>635</v>
      </c>
      <c r="E6580" t="s">
        <v>657</v>
      </c>
      <c r="H6580">
        <v>1</v>
      </c>
    </row>
    <row r="6581" spans="1:8">
      <c r="A6581">
        <v>2021</v>
      </c>
      <c r="B6581">
        <v>25047</v>
      </c>
      <c r="C6581">
        <v>25495</v>
      </c>
      <c r="D6581" t="s">
        <v>635</v>
      </c>
      <c r="E6581" t="s">
        <v>660</v>
      </c>
      <c r="H6581">
        <v>1</v>
      </c>
    </row>
    <row r="6582" spans="1:8">
      <c r="A6582">
        <v>2021</v>
      </c>
      <c r="B6582">
        <v>25047</v>
      </c>
      <c r="C6582">
        <v>25564</v>
      </c>
      <c r="D6582" t="s">
        <v>635</v>
      </c>
      <c r="E6582" t="s">
        <v>664</v>
      </c>
      <c r="H6582">
        <v>1</v>
      </c>
    </row>
    <row r="6583" spans="1:8">
      <c r="A6583">
        <v>2021</v>
      </c>
      <c r="B6583">
        <v>25047</v>
      </c>
      <c r="C6583">
        <v>25632</v>
      </c>
      <c r="D6583" t="s">
        <v>635</v>
      </c>
      <c r="E6583" t="s">
        <v>666</v>
      </c>
      <c r="H6583">
        <v>1</v>
      </c>
    </row>
    <row r="6584" spans="1:8">
      <c r="A6584">
        <v>2021</v>
      </c>
      <c r="B6584">
        <v>25047</v>
      </c>
      <c r="C6584">
        <v>39013</v>
      </c>
      <c r="D6584" t="s">
        <v>635</v>
      </c>
      <c r="E6584" t="s">
        <v>1024</v>
      </c>
      <c r="H6584">
        <v>1</v>
      </c>
    </row>
    <row r="6585" spans="1:8">
      <c r="A6585">
        <v>2021</v>
      </c>
      <c r="B6585">
        <v>25047</v>
      </c>
      <c r="C6585">
        <v>39173</v>
      </c>
      <c r="D6585" t="s">
        <v>635</v>
      </c>
      <c r="E6585" t="s">
        <v>1028</v>
      </c>
      <c r="H6585">
        <v>1</v>
      </c>
    </row>
    <row r="6586" spans="1:8">
      <c r="A6586">
        <v>2021</v>
      </c>
      <c r="B6586">
        <v>25047</v>
      </c>
      <c r="C6586">
        <v>39199</v>
      </c>
      <c r="D6586" t="s">
        <v>635</v>
      </c>
      <c r="E6586" t="s">
        <v>1030</v>
      </c>
      <c r="H6586">
        <v>1</v>
      </c>
    </row>
    <row r="6587" spans="1:8">
      <c r="A6587">
        <v>2021</v>
      </c>
      <c r="B6587">
        <v>25047</v>
      </c>
      <c r="C6587">
        <v>39300</v>
      </c>
      <c r="D6587" t="s">
        <v>635</v>
      </c>
      <c r="E6587" t="s">
        <v>1031</v>
      </c>
      <c r="H6587">
        <v>1</v>
      </c>
    </row>
    <row r="6588" spans="1:8">
      <c r="A6588">
        <v>2021</v>
      </c>
      <c r="B6588">
        <v>25047</v>
      </c>
      <c r="C6588">
        <v>39370</v>
      </c>
      <c r="D6588" t="s">
        <v>635</v>
      </c>
      <c r="E6588" t="s">
        <v>1036</v>
      </c>
      <c r="H6588">
        <v>1</v>
      </c>
    </row>
    <row r="6589" spans="1:8">
      <c r="A6589">
        <v>2021</v>
      </c>
      <c r="B6589">
        <v>25047</v>
      </c>
      <c r="C6589">
        <v>39434</v>
      </c>
      <c r="D6589" t="s">
        <v>635</v>
      </c>
      <c r="E6589" t="s">
        <v>1038</v>
      </c>
      <c r="H6589">
        <v>1</v>
      </c>
    </row>
    <row r="6590" spans="1:8">
      <c r="A6590">
        <v>2021</v>
      </c>
      <c r="B6590">
        <v>25047</v>
      </c>
      <c r="C6590">
        <v>39475</v>
      </c>
      <c r="D6590" t="s">
        <v>635</v>
      </c>
      <c r="E6590" t="s">
        <v>1040</v>
      </c>
      <c r="H6590">
        <v>1</v>
      </c>
    </row>
    <row r="6591" spans="1:8">
      <c r="A6591">
        <v>2021</v>
      </c>
      <c r="B6591">
        <v>25047</v>
      </c>
      <c r="C6591">
        <v>39489</v>
      </c>
      <c r="D6591" t="s">
        <v>635</v>
      </c>
      <c r="E6591" t="s">
        <v>1043</v>
      </c>
      <c r="H6591">
        <v>1</v>
      </c>
    </row>
    <row r="6592" spans="1:8">
      <c r="A6592">
        <v>2021</v>
      </c>
      <c r="B6592">
        <v>25047</v>
      </c>
      <c r="C6592">
        <v>69123</v>
      </c>
      <c r="D6592" t="s">
        <v>635</v>
      </c>
      <c r="E6592" t="s">
        <v>1974</v>
      </c>
      <c r="H6592">
        <v>1</v>
      </c>
    </row>
    <row r="6593" spans="1:8">
      <c r="A6593">
        <v>2021</v>
      </c>
      <c r="B6593">
        <v>25047</v>
      </c>
      <c r="C6593">
        <v>70285</v>
      </c>
      <c r="D6593" t="s">
        <v>635</v>
      </c>
      <c r="E6593" t="s">
        <v>1998</v>
      </c>
      <c r="H6593">
        <v>1</v>
      </c>
    </row>
    <row r="6594" spans="1:8">
      <c r="A6594">
        <v>2021</v>
      </c>
      <c r="B6594">
        <v>25047</v>
      </c>
      <c r="C6594">
        <v>90010</v>
      </c>
      <c r="D6594" t="s">
        <v>635</v>
      </c>
      <c r="E6594" t="s">
        <v>2508</v>
      </c>
      <c r="H6594">
        <v>1</v>
      </c>
    </row>
    <row r="6595" spans="1:8">
      <c r="A6595">
        <v>2021</v>
      </c>
      <c r="B6595">
        <v>25056</v>
      </c>
      <c r="C6595">
        <v>25105</v>
      </c>
      <c r="D6595" t="s">
        <v>636</v>
      </c>
      <c r="E6595" t="s">
        <v>637</v>
      </c>
      <c r="H6595">
        <v>1</v>
      </c>
    </row>
    <row r="6596" spans="1:8">
      <c r="A6596">
        <v>2021</v>
      </c>
      <c r="B6596">
        <v>25056</v>
      </c>
      <c r="C6596">
        <v>25156</v>
      </c>
      <c r="D6596" t="s">
        <v>636</v>
      </c>
      <c r="E6596" t="s">
        <v>638</v>
      </c>
      <c r="H6596">
        <v>1</v>
      </c>
    </row>
    <row r="6597" spans="1:8">
      <c r="A6597">
        <v>2021</v>
      </c>
      <c r="B6597">
        <v>25056</v>
      </c>
      <c r="C6597">
        <v>25159</v>
      </c>
      <c r="D6597" t="s">
        <v>636</v>
      </c>
      <c r="E6597" t="s">
        <v>639</v>
      </c>
      <c r="H6597">
        <v>1</v>
      </c>
    </row>
    <row r="6598" spans="1:8">
      <c r="A6598">
        <v>2021</v>
      </c>
      <c r="B6598">
        <v>25056</v>
      </c>
      <c r="C6598">
        <v>25195</v>
      </c>
      <c r="D6598" t="s">
        <v>636</v>
      </c>
      <c r="E6598" t="s">
        <v>640</v>
      </c>
      <c r="H6598">
        <v>1</v>
      </c>
    </row>
    <row r="6599" spans="1:8">
      <c r="A6599">
        <v>2021</v>
      </c>
      <c r="B6599">
        <v>25056</v>
      </c>
      <c r="C6599">
        <v>25197</v>
      </c>
      <c r="D6599" t="s">
        <v>636</v>
      </c>
      <c r="E6599" t="s">
        <v>641</v>
      </c>
      <c r="H6599">
        <v>1</v>
      </c>
    </row>
    <row r="6600" spans="1:8">
      <c r="A6600">
        <v>2021</v>
      </c>
      <c r="B6600">
        <v>25056</v>
      </c>
      <c r="C6600">
        <v>25212</v>
      </c>
      <c r="D6600" t="s">
        <v>636</v>
      </c>
      <c r="E6600" t="s">
        <v>642</v>
      </c>
      <c r="H6600">
        <v>1</v>
      </c>
    </row>
    <row r="6601" spans="1:8">
      <c r="A6601">
        <v>2021</v>
      </c>
      <c r="B6601">
        <v>25056</v>
      </c>
      <c r="C6601">
        <v>25222</v>
      </c>
      <c r="D6601" t="s">
        <v>636</v>
      </c>
      <c r="E6601" t="s">
        <v>643</v>
      </c>
      <c r="H6601">
        <v>1</v>
      </c>
    </row>
    <row r="6602" spans="1:8">
      <c r="A6602">
        <v>2021</v>
      </c>
      <c r="B6602">
        <v>25056</v>
      </c>
      <c r="C6602">
        <v>25258</v>
      </c>
      <c r="D6602" t="s">
        <v>636</v>
      </c>
      <c r="E6602" t="s">
        <v>644</v>
      </c>
      <c r="H6602">
        <v>1</v>
      </c>
    </row>
    <row r="6603" spans="1:8">
      <c r="A6603">
        <v>2021</v>
      </c>
      <c r="B6603">
        <v>25056</v>
      </c>
      <c r="C6603">
        <v>25271</v>
      </c>
      <c r="D6603" t="s">
        <v>636</v>
      </c>
      <c r="E6603" t="s">
        <v>646</v>
      </c>
      <c r="H6603">
        <v>1</v>
      </c>
    </row>
    <row r="6604" spans="1:8">
      <c r="A6604">
        <v>2021</v>
      </c>
      <c r="B6604">
        <v>25056</v>
      </c>
      <c r="C6604">
        <v>25305</v>
      </c>
      <c r="D6604" t="s">
        <v>636</v>
      </c>
      <c r="E6604" t="s">
        <v>647</v>
      </c>
      <c r="H6604">
        <v>1</v>
      </c>
    </row>
    <row r="6605" spans="1:8">
      <c r="A6605">
        <v>2021</v>
      </c>
      <c r="B6605">
        <v>25056</v>
      </c>
      <c r="C6605">
        <v>25315</v>
      </c>
      <c r="D6605" t="s">
        <v>636</v>
      </c>
      <c r="E6605" t="s">
        <v>648</v>
      </c>
      <c r="H6605">
        <v>1</v>
      </c>
    </row>
    <row r="6606" spans="1:8">
      <c r="A6606">
        <v>2021</v>
      </c>
      <c r="B6606">
        <v>25056</v>
      </c>
      <c r="C6606">
        <v>25323</v>
      </c>
      <c r="D6606" t="s">
        <v>636</v>
      </c>
      <c r="E6606" t="s">
        <v>650</v>
      </c>
      <c r="H6606">
        <v>1</v>
      </c>
    </row>
    <row r="6607" spans="1:8">
      <c r="A6607">
        <v>2021</v>
      </c>
      <c r="B6607">
        <v>25056</v>
      </c>
      <c r="C6607">
        <v>25336</v>
      </c>
      <c r="D6607" t="s">
        <v>636</v>
      </c>
      <c r="E6607" t="s">
        <v>651</v>
      </c>
      <c r="H6607">
        <v>1</v>
      </c>
    </row>
    <row r="6608" spans="1:8">
      <c r="A6608">
        <v>2021</v>
      </c>
      <c r="B6608">
        <v>25056</v>
      </c>
      <c r="C6608">
        <v>25364</v>
      </c>
      <c r="D6608" t="s">
        <v>636</v>
      </c>
      <c r="E6608" t="s">
        <v>652</v>
      </c>
      <c r="H6608">
        <v>1</v>
      </c>
    </row>
    <row r="6609" spans="1:8">
      <c r="A6609">
        <v>2021</v>
      </c>
      <c r="B6609">
        <v>25056</v>
      </c>
      <c r="C6609">
        <v>25388</v>
      </c>
      <c r="D6609" t="s">
        <v>636</v>
      </c>
      <c r="E6609" t="s">
        <v>653</v>
      </c>
      <c r="H6609">
        <v>1</v>
      </c>
    </row>
    <row r="6610" spans="1:8">
      <c r="A6610">
        <v>2021</v>
      </c>
      <c r="B6610">
        <v>25056</v>
      </c>
      <c r="C6610">
        <v>25397</v>
      </c>
      <c r="D6610" t="s">
        <v>636</v>
      </c>
      <c r="E6610" t="s">
        <v>654</v>
      </c>
      <c r="H6610">
        <v>1</v>
      </c>
    </row>
    <row r="6611" spans="1:8">
      <c r="A6611">
        <v>2021</v>
      </c>
      <c r="B6611">
        <v>25056</v>
      </c>
      <c r="C6611">
        <v>25410</v>
      </c>
      <c r="D6611" t="s">
        <v>636</v>
      </c>
      <c r="E6611" t="s">
        <v>655</v>
      </c>
      <c r="H6611">
        <v>1</v>
      </c>
    </row>
    <row r="6612" spans="1:8">
      <c r="A6612">
        <v>2021</v>
      </c>
      <c r="B6612">
        <v>25056</v>
      </c>
      <c r="C6612">
        <v>25411</v>
      </c>
      <c r="D6612" t="s">
        <v>636</v>
      </c>
      <c r="E6612" t="s">
        <v>656</v>
      </c>
      <c r="H6612">
        <v>1</v>
      </c>
    </row>
    <row r="6613" spans="1:8">
      <c r="A6613">
        <v>2021</v>
      </c>
      <c r="B6613">
        <v>25056</v>
      </c>
      <c r="C6613">
        <v>25429</v>
      </c>
      <c r="D6613" t="s">
        <v>636</v>
      </c>
      <c r="E6613" t="s">
        <v>657</v>
      </c>
      <c r="H6613">
        <v>1</v>
      </c>
    </row>
    <row r="6614" spans="1:8">
      <c r="A6614">
        <v>2021</v>
      </c>
      <c r="B6614">
        <v>25056</v>
      </c>
      <c r="C6614">
        <v>25495</v>
      </c>
      <c r="D6614" t="s">
        <v>636</v>
      </c>
      <c r="E6614" t="s">
        <v>660</v>
      </c>
      <c r="H6614">
        <v>1</v>
      </c>
    </row>
    <row r="6615" spans="1:8">
      <c r="A6615">
        <v>2021</v>
      </c>
      <c r="B6615">
        <v>25056</v>
      </c>
      <c r="C6615">
        <v>25527</v>
      </c>
      <c r="D6615" t="s">
        <v>636</v>
      </c>
      <c r="E6615" t="s">
        <v>662</v>
      </c>
      <c r="H6615">
        <v>1</v>
      </c>
    </row>
    <row r="6616" spans="1:8">
      <c r="A6616">
        <v>2021</v>
      </c>
      <c r="B6616">
        <v>25056</v>
      </c>
      <c r="C6616">
        <v>25532</v>
      </c>
      <c r="D6616" t="s">
        <v>636</v>
      </c>
      <c r="E6616" t="s">
        <v>663</v>
      </c>
      <c r="H6616">
        <v>1</v>
      </c>
    </row>
    <row r="6617" spans="1:8">
      <c r="A6617">
        <v>2021</v>
      </c>
      <c r="B6617">
        <v>25056</v>
      </c>
      <c r="C6617">
        <v>25564</v>
      </c>
      <c r="D6617" t="s">
        <v>636</v>
      </c>
      <c r="E6617" t="s">
        <v>664</v>
      </c>
      <c r="H6617">
        <v>1</v>
      </c>
    </row>
    <row r="6618" spans="1:8">
      <c r="A6618">
        <v>2021</v>
      </c>
      <c r="B6618">
        <v>25056</v>
      </c>
      <c r="C6618">
        <v>25578</v>
      </c>
      <c r="D6618" t="s">
        <v>636</v>
      </c>
      <c r="E6618" t="s">
        <v>665</v>
      </c>
      <c r="H6618">
        <v>1</v>
      </c>
    </row>
    <row r="6619" spans="1:8">
      <c r="A6619">
        <v>2021</v>
      </c>
      <c r="B6619">
        <v>25056</v>
      </c>
      <c r="C6619">
        <v>25632</v>
      </c>
      <c r="D6619" t="s">
        <v>636</v>
      </c>
      <c r="E6619" t="s">
        <v>666</v>
      </c>
      <c r="H6619">
        <v>1</v>
      </c>
    </row>
    <row r="6620" spans="1:8">
      <c r="A6620">
        <v>2021</v>
      </c>
      <c r="B6620">
        <v>25056</v>
      </c>
      <c r="C6620">
        <v>39009</v>
      </c>
      <c r="D6620" t="s">
        <v>636</v>
      </c>
      <c r="E6620" t="s">
        <v>1023</v>
      </c>
      <c r="H6620">
        <v>1</v>
      </c>
    </row>
    <row r="6621" spans="1:8">
      <c r="A6621">
        <v>2021</v>
      </c>
      <c r="B6621">
        <v>25056</v>
      </c>
      <c r="C6621">
        <v>39013</v>
      </c>
      <c r="D6621" t="s">
        <v>636</v>
      </c>
      <c r="E6621" t="s">
        <v>1024</v>
      </c>
      <c r="H6621">
        <v>1</v>
      </c>
    </row>
    <row r="6622" spans="1:8">
      <c r="A6622">
        <v>2021</v>
      </c>
      <c r="B6622">
        <v>25056</v>
      </c>
      <c r="C6622">
        <v>39097</v>
      </c>
      <c r="D6622" t="s">
        <v>636</v>
      </c>
      <c r="E6622" t="s">
        <v>1025</v>
      </c>
      <c r="H6622">
        <v>1</v>
      </c>
    </row>
    <row r="6623" spans="1:8">
      <c r="A6623">
        <v>2021</v>
      </c>
      <c r="B6623">
        <v>25056</v>
      </c>
      <c r="C6623">
        <v>39126</v>
      </c>
      <c r="D6623" t="s">
        <v>636</v>
      </c>
      <c r="E6623" t="s">
        <v>1026</v>
      </c>
      <c r="H6623">
        <v>1</v>
      </c>
    </row>
    <row r="6624" spans="1:8">
      <c r="A6624">
        <v>2021</v>
      </c>
      <c r="B6624">
        <v>25056</v>
      </c>
      <c r="C6624">
        <v>39129</v>
      </c>
      <c r="D6624" t="s">
        <v>636</v>
      </c>
      <c r="E6624" t="s">
        <v>1027</v>
      </c>
      <c r="H6624">
        <v>1</v>
      </c>
    </row>
    <row r="6625" spans="1:8">
      <c r="A6625">
        <v>2021</v>
      </c>
      <c r="B6625">
        <v>25056</v>
      </c>
      <c r="C6625">
        <v>39173</v>
      </c>
      <c r="D6625" t="s">
        <v>636</v>
      </c>
      <c r="E6625" t="s">
        <v>1028</v>
      </c>
      <c r="H6625">
        <v>1</v>
      </c>
    </row>
    <row r="6626" spans="1:8">
      <c r="A6626">
        <v>2021</v>
      </c>
      <c r="B6626">
        <v>25056</v>
      </c>
      <c r="C6626">
        <v>39198</v>
      </c>
      <c r="D6626" t="s">
        <v>636</v>
      </c>
      <c r="E6626" t="s">
        <v>1029</v>
      </c>
      <c r="G6626">
        <v>1</v>
      </c>
      <c r="H6626">
        <v>1</v>
      </c>
    </row>
    <row r="6627" spans="1:8">
      <c r="A6627">
        <v>2021</v>
      </c>
      <c r="B6627">
        <v>25056</v>
      </c>
      <c r="C6627">
        <v>39199</v>
      </c>
      <c r="D6627" t="s">
        <v>636</v>
      </c>
      <c r="E6627" t="s">
        <v>1030</v>
      </c>
      <c r="H6627">
        <v>1</v>
      </c>
    </row>
    <row r="6628" spans="1:8">
      <c r="A6628">
        <v>2021</v>
      </c>
      <c r="B6628">
        <v>25056</v>
      </c>
      <c r="C6628">
        <v>39300</v>
      </c>
      <c r="D6628" t="s">
        <v>636</v>
      </c>
      <c r="E6628" t="s">
        <v>1031</v>
      </c>
      <c r="H6628">
        <v>1</v>
      </c>
    </row>
    <row r="6629" spans="1:8">
      <c r="A6629">
        <v>2021</v>
      </c>
      <c r="B6629">
        <v>25056</v>
      </c>
      <c r="C6629">
        <v>39367</v>
      </c>
      <c r="D6629" t="s">
        <v>636</v>
      </c>
      <c r="E6629" t="s">
        <v>1034</v>
      </c>
      <c r="H6629">
        <v>1</v>
      </c>
    </row>
    <row r="6630" spans="1:8">
      <c r="A6630">
        <v>2021</v>
      </c>
      <c r="B6630">
        <v>25056</v>
      </c>
      <c r="C6630">
        <v>39368</v>
      </c>
      <c r="D6630" t="s">
        <v>636</v>
      </c>
      <c r="E6630" t="s">
        <v>1035</v>
      </c>
      <c r="H6630">
        <v>1</v>
      </c>
    </row>
    <row r="6631" spans="1:8">
      <c r="A6631">
        <v>2021</v>
      </c>
      <c r="B6631">
        <v>25056</v>
      </c>
      <c r="C6631">
        <v>39370</v>
      </c>
      <c r="D6631" t="s">
        <v>636</v>
      </c>
      <c r="E6631" t="s">
        <v>1036</v>
      </c>
      <c r="H6631">
        <v>1</v>
      </c>
    </row>
    <row r="6632" spans="1:8">
      <c r="A6632">
        <v>2021</v>
      </c>
      <c r="B6632">
        <v>25056</v>
      </c>
      <c r="C6632">
        <v>39396</v>
      </c>
      <c r="D6632" t="s">
        <v>636</v>
      </c>
      <c r="E6632" t="s">
        <v>1037</v>
      </c>
      <c r="H6632">
        <v>1</v>
      </c>
    </row>
    <row r="6633" spans="1:8">
      <c r="A6633">
        <v>2021</v>
      </c>
      <c r="B6633">
        <v>25056</v>
      </c>
      <c r="C6633">
        <v>39434</v>
      </c>
      <c r="D6633" t="s">
        <v>636</v>
      </c>
      <c r="E6633" t="s">
        <v>1038</v>
      </c>
      <c r="H6633">
        <v>1</v>
      </c>
    </row>
    <row r="6634" spans="1:8">
      <c r="A6634">
        <v>2021</v>
      </c>
      <c r="B6634">
        <v>25056</v>
      </c>
      <c r="C6634">
        <v>39451</v>
      </c>
      <c r="D6634" t="s">
        <v>636</v>
      </c>
      <c r="E6634" t="s">
        <v>1039</v>
      </c>
      <c r="H6634">
        <v>1</v>
      </c>
    </row>
    <row r="6635" spans="1:8">
      <c r="A6635">
        <v>2021</v>
      </c>
      <c r="B6635">
        <v>25056</v>
      </c>
      <c r="C6635">
        <v>39475</v>
      </c>
      <c r="D6635" t="s">
        <v>636</v>
      </c>
      <c r="E6635" t="s">
        <v>1040</v>
      </c>
      <c r="H6635">
        <v>1</v>
      </c>
    </row>
    <row r="6636" spans="1:8">
      <c r="A6636">
        <v>2021</v>
      </c>
      <c r="B6636">
        <v>25056</v>
      </c>
      <c r="C6636">
        <v>39478</v>
      </c>
      <c r="D6636" t="s">
        <v>636</v>
      </c>
      <c r="E6636" t="s">
        <v>1041</v>
      </c>
      <c r="H6636">
        <v>1</v>
      </c>
    </row>
    <row r="6637" spans="1:8">
      <c r="A6637">
        <v>2021</v>
      </c>
      <c r="B6637">
        <v>25056</v>
      </c>
      <c r="C6637">
        <v>39487</v>
      </c>
      <c r="D6637" t="s">
        <v>636</v>
      </c>
      <c r="E6637" t="s">
        <v>1042</v>
      </c>
      <c r="H6637">
        <v>1</v>
      </c>
    </row>
    <row r="6638" spans="1:8">
      <c r="A6638">
        <v>2021</v>
      </c>
      <c r="B6638">
        <v>25056</v>
      </c>
      <c r="C6638">
        <v>39489</v>
      </c>
      <c r="D6638" t="s">
        <v>636</v>
      </c>
      <c r="E6638" t="s">
        <v>1043</v>
      </c>
      <c r="H6638">
        <v>1</v>
      </c>
    </row>
    <row r="6639" spans="1:8">
      <c r="A6639">
        <v>2021</v>
      </c>
      <c r="B6639">
        <v>25056</v>
      </c>
      <c r="C6639">
        <v>69123</v>
      </c>
      <c r="D6639" t="s">
        <v>636</v>
      </c>
      <c r="E6639" t="s">
        <v>1974</v>
      </c>
      <c r="H6639">
        <v>1</v>
      </c>
    </row>
    <row r="6640" spans="1:8">
      <c r="A6640">
        <v>2021</v>
      </c>
      <c r="B6640">
        <v>25056</v>
      </c>
      <c r="C6640">
        <v>70285</v>
      </c>
      <c r="D6640" t="s">
        <v>636</v>
      </c>
      <c r="E6640" t="s">
        <v>1998</v>
      </c>
      <c r="H6640">
        <v>1</v>
      </c>
    </row>
    <row r="6641" spans="1:8">
      <c r="A6641">
        <v>2021</v>
      </c>
      <c r="B6641">
        <v>25056</v>
      </c>
      <c r="C6641">
        <v>75056</v>
      </c>
      <c r="D6641" t="s">
        <v>636</v>
      </c>
      <c r="E6641" t="s">
        <v>2115</v>
      </c>
      <c r="G6641">
        <v>1</v>
      </c>
    </row>
    <row r="6642" spans="1:8">
      <c r="A6642">
        <v>2021</v>
      </c>
      <c r="B6642">
        <v>25056</v>
      </c>
      <c r="C6642">
        <v>90010</v>
      </c>
      <c r="D6642" t="s">
        <v>636</v>
      </c>
      <c r="E6642" t="s">
        <v>2508</v>
      </c>
      <c r="H6642">
        <v>1</v>
      </c>
    </row>
    <row r="6643" spans="1:8">
      <c r="A6643">
        <v>2021</v>
      </c>
      <c r="B6643">
        <v>25105</v>
      </c>
      <c r="C6643">
        <v>25156</v>
      </c>
      <c r="D6643" t="s">
        <v>637</v>
      </c>
      <c r="E6643" t="s">
        <v>638</v>
      </c>
      <c r="H6643">
        <v>1</v>
      </c>
    </row>
    <row r="6644" spans="1:8">
      <c r="A6644">
        <v>2021</v>
      </c>
      <c r="B6644">
        <v>25105</v>
      </c>
      <c r="C6644">
        <v>25258</v>
      </c>
      <c r="D6644" t="s">
        <v>637</v>
      </c>
      <c r="E6644" t="s">
        <v>644</v>
      </c>
      <c r="H6644">
        <v>1</v>
      </c>
    </row>
    <row r="6645" spans="1:8">
      <c r="A6645">
        <v>2021</v>
      </c>
      <c r="B6645">
        <v>25105</v>
      </c>
      <c r="C6645">
        <v>25315</v>
      </c>
      <c r="D6645" t="s">
        <v>637</v>
      </c>
      <c r="E6645" t="s">
        <v>648</v>
      </c>
      <c r="H6645">
        <v>1</v>
      </c>
    </row>
    <row r="6646" spans="1:8">
      <c r="A6646">
        <v>2021</v>
      </c>
      <c r="B6646">
        <v>25105</v>
      </c>
      <c r="C6646">
        <v>25336</v>
      </c>
      <c r="D6646" t="s">
        <v>637</v>
      </c>
      <c r="E6646" t="s">
        <v>651</v>
      </c>
      <c r="H6646">
        <v>1</v>
      </c>
    </row>
    <row r="6647" spans="1:8">
      <c r="A6647">
        <v>2021</v>
      </c>
      <c r="B6647">
        <v>25105</v>
      </c>
      <c r="C6647">
        <v>25388</v>
      </c>
      <c r="D6647" t="s">
        <v>637</v>
      </c>
      <c r="E6647" t="s">
        <v>653</v>
      </c>
      <c r="H6647">
        <v>1</v>
      </c>
    </row>
    <row r="6648" spans="1:8">
      <c r="A6648">
        <v>2021</v>
      </c>
      <c r="B6648">
        <v>25105</v>
      </c>
      <c r="C6648">
        <v>25397</v>
      </c>
      <c r="D6648" t="s">
        <v>637</v>
      </c>
      <c r="E6648" t="s">
        <v>654</v>
      </c>
      <c r="H6648">
        <v>1</v>
      </c>
    </row>
    <row r="6649" spans="1:8">
      <c r="A6649">
        <v>2021</v>
      </c>
      <c r="B6649">
        <v>25105</v>
      </c>
      <c r="C6649">
        <v>25564</v>
      </c>
      <c r="D6649" t="s">
        <v>637</v>
      </c>
      <c r="E6649" t="s">
        <v>664</v>
      </c>
      <c r="H6649">
        <v>1</v>
      </c>
    </row>
    <row r="6650" spans="1:8">
      <c r="A6650">
        <v>2021</v>
      </c>
      <c r="B6650">
        <v>25105</v>
      </c>
      <c r="C6650">
        <v>39013</v>
      </c>
      <c r="D6650" t="s">
        <v>637</v>
      </c>
      <c r="E6650" t="s">
        <v>1024</v>
      </c>
      <c r="H6650">
        <v>1</v>
      </c>
    </row>
    <row r="6651" spans="1:8">
      <c r="A6651">
        <v>2021</v>
      </c>
      <c r="B6651">
        <v>25105</v>
      </c>
      <c r="C6651">
        <v>39199</v>
      </c>
      <c r="D6651" t="s">
        <v>637</v>
      </c>
      <c r="E6651" t="s">
        <v>1030</v>
      </c>
      <c r="H6651">
        <v>1</v>
      </c>
    </row>
    <row r="6652" spans="1:8">
      <c r="A6652">
        <v>2021</v>
      </c>
      <c r="B6652">
        <v>25105</v>
      </c>
      <c r="C6652">
        <v>39300</v>
      </c>
      <c r="D6652" t="s">
        <v>637</v>
      </c>
      <c r="E6652" t="s">
        <v>1031</v>
      </c>
      <c r="H6652">
        <v>1</v>
      </c>
    </row>
    <row r="6653" spans="1:8">
      <c r="A6653">
        <v>2021</v>
      </c>
      <c r="B6653">
        <v>25105</v>
      </c>
      <c r="C6653">
        <v>39370</v>
      </c>
      <c r="D6653" t="s">
        <v>637</v>
      </c>
      <c r="E6653" t="s">
        <v>1036</v>
      </c>
      <c r="H6653">
        <v>1</v>
      </c>
    </row>
    <row r="6654" spans="1:8">
      <c r="A6654">
        <v>2021</v>
      </c>
      <c r="B6654">
        <v>25105</v>
      </c>
      <c r="C6654">
        <v>39434</v>
      </c>
      <c r="D6654" t="s">
        <v>637</v>
      </c>
      <c r="E6654" t="s">
        <v>1038</v>
      </c>
      <c r="H6654">
        <v>1</v>
      </c>
    </row>
    <row r="6655" spans="1:8">
      <c r="A6655">
        <v>2021</v>
      </c>
      <c r="B6655">
        <v>25105</v>
      </c>
      <c r="C6655">
        <v>39475</v>
      </c>
      <c r="D6655" t="s">
        <v>637</v>
      </c>
      <c r="E6655" t="s">
        <v>1040</v>
      </c>
      <c r="H6655">
        <v>1</v>
      </c>
    </row>
    <row r="6656" spans="1:8">
      <c r="A6656">
        <v>2021</v>
      </c>
      <c r="B6656">
        <v>25105</v>
      </c>
      <c r="C6656">
        <v>39489</v>
      </c>
      <c r="D6656" t="s">
        <v>637</v>
      </c>
      <c r="E6656" t="s">
        <v>1043</v>
      </c>
      <c r="H6656">
        <v>1</v>
      </c>
    </row>
    <row r="6657" spans="1:8">
      <c r="A6657">
        <v>2021</v>
      </c>
      <c r="B6657">
        <v>25105</v>
      </c>
      <c r="C6657">
        <v>70285</v>
      </c>
      <c r="D6657" t="s">
        <v>637</v>
      </c>
      <c r="E6657" t="s">
        <v>1998</v>
      </c>
      <c r="H6657">
        <v>1</v>
      </c>
    </row>
    <row r="6658" spans="1:8">
      <c r="A6658">
        <v>2021</v>
      </c>
      <c r="B6658">
        <v>25105</v>
      </c>
      <c r="C6658">
        <v>90010</v>
      </c>
      <c r="D6658" t="s">
        <v>637</v>
      </c>
      <c r="E6658" t="s">
        <v>2508</v>
      </c>
      <c r="H6658">
        <v>1</v>
      </c>
    </row>
    <row r="6659" spans="1:8">
      <c r="A6659">
        <v>2021</v>
      </c>
      <c r="B6659">
        <v>25156</v>
      </c>
      <c r="C6659">
        <v>25159</v>
      </c>
      <c r="D6659" t="s">
        <v>638</v>
      </c>
      <c r="E6659" t="s">
        <v>639</v>
      </c>
      <c r="H6659">
        <v>1</v>
      </c>
    </row>
    <row r="6660" spans="1:8">
      <c r="A6660">
        <v>2021</v>
      </c>
      <c r="B6660">
        <v>25156</v>
      </c>
      <c r="C6660">
        <v>25197</v>
      </c>
      <c r="D6660" t="s">
        <v>638</v>
      </c>
      <c r="E6660" t="s">
        <v>641</v>
      </c>
      <c r="H6660">
        <v>1</v>
      </c>
    </row>
    <row r="6661" spans="1:8">
      <c r="A6661">
        <v>2021</v>
      </c>
      <c r="B6661">
        <v>25156</v>
      </c>
      <c r="C6661">
        <v>25258</v>
      </c>
      <c r="D6661" t="s">
        <v>638</v>
      </c>
      <c r="E6661" t="s">
        <v>644</v>
      </c>
      <c r="H6661">
        <v>1</v>
      </c>
    </row>
    <row r="6662" spans="1:8">
      <c r="A6662">
        <v>2021</v>
      </c>
      <c r="B6662">
        <v>25156</v>
      </c>
      <c r="C6662">
        <v>25315</v>
      </c>
      <c r="D6662" t="s">
        <v>638</v>
      </c>
      <c r="E6662" t="s">
        <v>648</v>
      </c>
      <c r="H6662">
        <v>1</v>
      </c>
    </row>
    <row r="6663" spans="1:8">
      <c r="A6663">
        <v>2021</v>
      </c>
      <c r="B6663">
        <v>25156</v>
      </c>
      <c r="C6663">
        <v>25323</v>
      </c>
      <c r="D6663" t="s">
        <v>638</v>
      </c>
      <c r="E6663" t="s">
        <v>650</v>
      </c>
      <c r="H6663">
        <v>1</v>
      </c>
    </row>
    <row r="6664" spans="1:8">
      <c r="A6664">
        <v>2021</v>
      </c>
      <c r="B6664">
        <v>25156</v>
      </c>
      <c r="C6664">
        <v>25336</v>
      </c>
      <c r="D6664" t="s">
        <v>638</v>
      </c>
      <c r="E6664" t="s">
        <v>651</v>
      </c>
      <c r="H6664">
        <v>1</v>
      </c>
    </row>
    <row r="6665" spans="1:8">
      <c r="A6665">
        <v>2021</v>
      </c>
      <c r="B6665">
        <v>25156</v>
      </c>
      <c r="C6665">
        <v>25388</v>
      </c>
      <c r="D6665" t="s">
        <v>638</v>
      </c>
      <c r="E6665" t="s">
        <v>653</v>
      </c>
      <c r="H6665">
        <v>1</v>
      </c>
    </row>
    <row r="6666" spans="1:8">
      <c r="A6666">
        <v>2021</v>
      </c>
      <c r="B6666">
        <v>25156</v>
      </c>
      <c r="C6666">
        <v>25397</v>
      </c>
      <c r="D6666" t="s">
        <v>638</v>
      </c>
      <c r="E6666" t="s">
        <v>654</v>
      </c>
      <c r="H6666">
        <v>1</v>
      </c>
    </row>
    <row r="6667" spans="1:8">
      <c r="A6667">
        <v>2021</v>
      </c>
      <c r="B6667">
        <v>25156</v>
      </c>
      <c r="C6667">
        <v>25429</v>
      </c>
      <c r="D6667" t="s">
        <v>638</v>
      </c>
      <c r="E6667" t="s">
        <v>657</v>
      </c>
      <c r="H6667">
        <v>1</v>
      </c>
    </row>
    <row r="6668" spans="1:8">
      <c r="A6668">
        <v>2021</v>
      </c>
      <c r="B6668">
        <v>25156</v>
      </c>
      <c r="C6668">
        <v>25495</v>
      </c>
      <c r="D6668" t="s">
        <v>638</v>
      </c>
      <c r="E6668" t="s">
        <v>660</v>
      </c>
      <c r="H6668">
        <v>1</v>
      </c>
    </row>
    <row r="6669" spans="1:8">
      <c r="A6669">
        <v>2021</v>
      </c>
      <c r="B6669">
        <v>25156</v>
      </c>
      <c r="C6669">
        <v>25564</v>
      </c>
      <c r="D6669" t="s">
        <v>638</v>
      </c>
      <c r="E6669" t="s">
        <v>664</v>
      </c>
      <c r="H6669">
        <v>1</v>
      </c>
    </row>
    <row r="6670" spans="1:8">
      <c r="A6670">
        <v>2021</v>
      </c>
      <c r="B6670">
        <v>25156</v>
      </c>
      <c r="C6670">
        <v>25632</v>
      </c>
      <c r="D6670" t="s">
        <v>638</v>
      </c>
      <c r="E6670" t="s">
        <v>666</v>
      </c>
      <c r="H6670">
        <v>1</v>
      </c>
    </row>
    <row r="6671" spans="1:8">
      <c r="A6671">
        <v>2021</v>
      </c>
      <c r="B6671">
        <v>25156</v>
      </c>
      <c r="C6671">
        <v>39013</v>
      </c>
      <c r="D6671" t="s">
        <v>638</v>
      </c>
      <c r="E6671" t="s">
        <v>1024</v>
      </c>
      <c r="H6671">
        <v>1</v>
      </c>
    </row>
    <row r="6672" spans="1:8">
      <c r="A6672">
        <v>2021</v>
      </c>
      <c r="B6672">
        <v>25156</v>
      </c>
      <c r="C6672">
        <v>39173</v>
      </c>
      <c r="D6672" t="s">
        <v>638</v>
      </c>
      <c r="E6672" t="s">
        <v>1028</v>
      </c>
      <c r="H6672">
        <v>1</v>
      </c>
    </row>
    <row r="6673" spans="1:8">
      <c r="A6673">
        <v>2021</v>
      </c>
      <c r="B6673">
        <v>25156</v>
      </c>
      <c r="C6673">
        <v>39199</v>
      </c>
      <c r="D6673" t="s">
        <v>638</v>
      </c>
      <c r="E6673" t="s">
        <v>1030</v>
      </c>
      <c r="H6673">
        <v>1</v>
      </c>
    </row>
    <row r="6674" spans="1:8">
      <c r="A6674">
        <v>2021</v>
      </c>
      <c r="B6674">
        <v>25156</v>
      </c>
      <c r="C6674">
        <v>39300</v>
      </c>
      <c r="D6674" t="s">
        <v>638</v>
      </c>
      <c r="E6674" t="s">
        <v>1031</v>
      </c>
      <c r="H6674">
        <v>1</v>
      </c>
    </row>
    <row r="6675" spans="1:8">
      <c r="A6675">
        <v>2021</v>
      </c>
      <c r="B6675">
        <v>25156</v>
      </c>
      <c r="C6675">
        <v>39370</v>
      </c>
      <c r="D6675" t="s">
        <v>638</v>
      </c>
      <c r="E6675" t="s">
        <v>1036</v>
      </c>
      <c r="H6675">
        <v>1</v>
      </c>
    </row>
    <row r="6676" spans="1:8">
      <c r="A6676">
        <v>2021</v>
      </c>
      <c r="B6676">
        <v>25156</v>
      </c>
      <c r="C6676">
        <v>39434</v>
      </c>
      <c r="D6676" t="s">
        <v>638</v>
      </c>
      <c r="E6676" t="s">
        <v>1038</v>
      </c>
      <c r="H6676">
        <v>1</v>
      </c>
    </row>
    <row r="6677" spans="1:8">
      <c r="A6677">
        <v>2021</v>
      </c>
      <c r="B6677">
        <v>25156</v>
      </c>
      <c r="C6677">
        <v>39475</v>
      </c>
      <c r="D6677" t="s">
        <v>638</v>
      </c>
      <c r="E6677" t="s">
        <v>1040</v>
      </c>
      <c r="H6677">
        <v>1</v>
      </c>
    </row>
    <row r="6678" spans="1:8">
      <c r="A6678">
        <v>2021</v>
      </c>
      <c r="B6678">
        <v>25156</v>
      </c>
      <c r="C6678">
        <v>39489</v>
      </c>
      <c r="D6678" t="s">
        <v>638</v>
      </c>
      <c r="E6678" t="s">
        <v>1043</v>
      </c>
      <c r="H6678">
        <v>1</v>
      </c>
    </row>
    <row r="6679" spans="1:8">
      <c r="A6679">
        <v>2021</v>
      </c>
      <c r="B6679">
        <v>25156</v>
      </c>
      <c r="C6679">
        <v>69123</v>
      </c>
      <c r="D6679" t="s">
        <v>638</v>
      </c>
      <c r="E6679" t="s">
        <v>1974</v>
      </c>
      <c r="H6679">
        <v>1</v>
      </c>
    </row>
    <row r="6680" spans="1:8">
      <c r="A6680">
        <v>2021</v>
      </c>
      <c r="B6680">
        <v>25156</v>
      </c>
      <c r="C6680">
        <v>70285</v>
      </c>
      <c r="D6680" t="s">
        <v>638</v>
      </c>
      <c r="E6680" t="s">
        <v>1998</v>
      </c>
      <c r="H6680">
        <v>1</v>
      </c>
    </row>
    <row r="6681" spans="1:8">
      <c r="A6681">
        <v>2021</v>
      </c>
      <c r="B6681">
        <v>25156</v>
      </c>
      <c r="C6681">
        <v>90010</v>
      </c>
      <c r="D6681" t="s">
        <v>638</v>
      </c>
      <c r="E6681" t="s">
        <v>2508</v>
      </c>
      <c r="H6681">
        <v>1</v>
      </c>
    </row>
    <row r="6682" spans="1:8">
      <c r="A6682">
        <v>2021</v>
      </c>
      <c r="B6682">
        <v>25159</v>
      </c>
      <c r="C6682">
        <v>25197</v>
      </c>
      <c r="D6682" t="s">
        <v>639</v>
      </c>
      <c r="E6682" t="s">
        <v>641</v>
      </c>
      <c r="H6682">
        <v>1</v>
      </c>
    </row>
    <row r="6683" spans="1:8">
      <c r="A6683">
        <v>2021</v>
      </c>
      <c r="B6683">
        <v>25159</v>
      </c>
      <c r="C6683">
        <v>25258</v>
      </c>
      <c r="D6683" t="s">
        <v>639</v>
      </c>
      <c r="E6683" t="s">
        <v>644</v>
      </c>
      <c r="H6683">
        <v>1</v>
      </c>
    </row>
    <row r="6684" spans="1:8">
      <c r="A6684">
        <v>2021</v>
      </c>
      <c r="B6684">
        <v>25159</v>
      </c>
      <c r="C6684">
        <v>25315</v>
      </c>
      <c r="D6684" t="s">
        <v>639</v>
      </c>
      <c r="E6684" t="s">
        <v>648</v>
      </c>
      <c r="H6684">
        <v>1</v>
      </c>
    </row>
    <row r="6685" spans="1:8">
      <c r="A6685">
        <v>2021</v>
      </c>
      <c r="B6685">
        <v>25159</v>
      </c>
      <c r="C6685">
        <v>25323</v>
      </c>
      <c r="D6685" t="s">
        <v>639</v>
      </c>
      <c r="E6685" t="s">
        <v>650</v>
      </c>
      <c r="H6685">
        <v>1</v>
      </c>
    </row>
    <row r="6686" spans="1:8">
      <c r="A6686">
        <v>2021</v>
      </c>
      <c r="B6686">
        <v>25159</v>
      </c>
      <c r="C6686">
        <v>25388</v>
      </c>
      <c r="D6686" t="s">
        <v>639</v>
      </c>
      <c r="E6686" t="s">
        <v>653</v>
      </c>
      <c r="H6686">
        <v>1</v>
      </c>
    </row>
    <row r="6687" spans="1:8">
      <c r="A6687">
        <v>2021</v>
      </c>
      <c r="B6687">
        <v>25159</v>
      </c>
      <c r="C6687">
        <v>25429</v>
      </c>
      <c r="D6687" t="s">
        <v>639</v>
      </c>
      <c r="E6687" t="s">
        <v>657</v>
      </c>
      <c r="H6687">
        <v>1</v>
      </c>
    </row>
    <row r="6688" spans="1:8">
      <c r="A6688">
        <v>2021</v>
      </c>
      <c r="B6688">
        <v>25159</v>
      </c>
      <c r="C6688">
        <v>25495</v>
      </c>
      <c r="D6688" t="s">
        <v>639</v>
      </c>
      <c r="E6688" t="s">
        <v>660</v>
      </c>
      <c r="H6688">
        <v>1</v>
      </c>
    </row>
    <row r="6689" spans="1:8">
      <c r="A6689">
        <v>2021</v>
      </c>
      <c r="B6689">
        <v>25159</v>
      </c>
      <c r="C6689">
        <v>25632</v>
      </c>
      <c r="D6689" t="s">
        <v>639</v>
      </c>
      <c r="E6689" t="s">
        <v>666</v>
      </c>
      <c r="H6689">
        <v>1</v>
      </c>
    </row>
    <row r="6690" spans="1:8">
      <c r="A6690">
        <v>2021</v>
      </c>
      <c r="B6690">
        <v>25159</v>
      </c>
      <c r="C6690">
        <v>39013</v>
      </c>
      <c r="D6690" t="s">
        <v>639</v>
      </c>
      <c r="E6690" t="s">
        <v>1024</v>
      </c>
      <c r="H6690">
        <v>1</v>
      </c>
    </row>
    <row r="6691" spans="1:8">
      <c r="A6691">
        <v>2021</v>
      </c>
      <c r="B6691">
        <v>25159</v>
      </c>
      <c r="C6691">
        <v>39300</v>
      </c>
      <c r="D6691" t="s">
        <v>639</v>
      </c>
      <c r="E6691" t="s">
        <v>1031</v>
      </c>
      <c r="H6691">
        <v>1</v>
      </c>
    </row>
    <row r="6692" spans="1:8">
      <c r="A6692">
        <v>2021</v>
      </c>
      <c r="B6692">
        <v>25159</v>
      </c>
      <c r="C6692">
        <v>39370</v>
      </c>
      <c r="D6692" t="s">
        <v>639</v>
      </c>
      <c r="E6692" t="s">
        <v>1036</v>
      </c>
      <c r="H6692">
        <v>1</v>
      </c>
    </row>
    <row r="6693" spans="1:8">
      <c r="A6693">
        <v>2021</v>
      </c>
      <c r="B6693">
        <v>25159</v>
      </c>
      <c r="C6693">
        <v>39434</v>
      </c>
      <c r="D6693" t="s">
        <v>639</v>
      </c>
      <c r="E6693" t="s">
        <v>1038</v>
      </c>
      <c r="H6693">
        <v>1</v>
      </c>
    </row>
    <row r="6694" spans="1:8">
      <c r="A6694">
        <v>2021</v>
      </c>
      <c r="B6694">
        <v>25159</v>
      </c>
      <c r="C6694">
        <v>70285</v>
      </c>
      <c r="D6694" t="s">
        <v>639</v>
      </c>
      <c r="E6694" t="s">
        <v>1998</v>
      </c>
      <c r="H6694">
        <v>1</v>
      </c>
    </row>
    <row r="6695" spans="1:8">
      <c r="A6695">
        <v>2021</v>
      </c>
      <c r="B6695">
        <v>25159</v>
      </c>
      <c r="C6695">
        <v>90010</v>
      </c>
      <c r="D6695" t="s">
        <v>639</v>
      </c>
      <c r="E6695" t="s">
        <v>2508</v>
      </c>
      <c r="H6695">
        <v>1</v>
      </c>
    </row>
    <row r="6696" spans="1:8">
      <c r="A6696">
        <v>2021</v>
      </c>
      <c r="B6696">
        <v>25195</v>
      </c>
      <c r="C6696">
        <v>25527</v>
      </c>
      <c r="D6696" t="s">
        <v>640</v>
      </c>
      <c r="E6696" t="s">
        <v>662</v>
      </c>
      <c r="H6696">
        <v>1</v>
      </c>
    </row>
    <row r="6697" spans="1:8">
      <c r="A6697">
        <v>2021</v>
      </c>
      <c r="B6697">
        <v>25195</v>
      </c>
      <c r="C6697">
        <v>39198</v>
      </c>
      <c r="D6697" t="s">
        <v>640</v>
      </c>
      <c r="E6697" t="s">
        <v>1029</v>
      </c>
      <c r="H6697">
        <v>1</v>
      </c>
    </row>
    <row r="6698" spans="1:8">
      <c r="A6698">
        <v>2021</v>
      </c>
      <c r="B6698">
        <v>25195</v>
      </c>
      <c r="C6698">
        <v>39396</v>
      </c>
      <c r="D6698" t="s">
        <v>640</v>
      </c>
      <c r="E6698" t="s">
        <v>1037</v>
      </c>
      <c r="H6698">
        <v>1</v>
      </c>
    </row>
    <row r="6699" spans="1:8">
      <c r="A6699">
        <v>2021</v>
      </c>
      <c r="B6699">
        <v>25195</v>
      </c>
      <c r="C6699">
        <v>39451</v>
      </c>
      <c r="D6699" t="s">
        <v>640</v>
      </c>
      <c r="E6699" t="s">
        <v>1039</v>
      </c>
      <c r="H6699">
        <v>1</v>
      </c>
    </row>
    <row r="6700" spans="1:8">
      <c r="A6700">
        <v>2021</v>
      </c>
      <c r="B6700">
        <v>25197</v>
      </c>
      <c r="C6700">
        <v>25258</v>
      </c>
      <c r="D6700" t="s">
        <v>641</v>
      </c>
      <c r="E6700" t="s">
        <v>644</v>
      </c>
      <c r="H6700">
        <v>1</v>
      </c>
    </row>
    <row r="6701" spans="1:8">
      <c r="A6701">
        <v>2021</v>
      </c>
      <c r="B6701">
        <v>25197</v>
      </c>
      <c r="C6701">
        <v>25315</v>
      </c>
      <c r="D6701" t="s">
        <v>641</v>
      </c>
      <c r="E6701" t="s">
        <v>648</v>
      </c>
      <c r="H6701">
        <v>1</v>
      </c>
    </row>
    <row r="6702" spans="1:8">
      <c r="A6702">
        <v>2021</v>
      </c>
      <c r="B6702">
        <v>25197</v>
      </c>
      <c r="C6702">
        <v>25323</v>
      </c>
      <c r="D6702" t="s">
        <v>641</v>
      </c>
      <c r="E6702" t="s">
        <v>650</v>
      </c>
      <c r="H6702">
        <v>1</v>
      </c>
    </row>
    <row r="6703" spans="1:8">
      <c r="A6703">
        <v>2021</v>
      </c>
      <c r="B6703">
        <v>25197</v>
      </c>
      <c r="C6703">
        <v>25388</v>
      </c>
      <c r="D6703" t="s">
        <v>641</v>
      </c>
      <c r="E6703" t="s">
        <v>653</v>
      </c>
      <c r="H6703">
        <v>1</v>
      </c>
    </row>
    <row r="6704" spans="1:8">
      <c r="A6704">
        <v>2021</v>
      </c>
      <c r="B6704">
        <v>25197</v>
      </c>
      <c r="C6704">
        <v>25429</v>
      </c>
      <c r="D6704" t="s">
        <v>641</v>
      </c>
      <c r="E6704" t="s">
        <v>657</v>
      </c>
      <c r="H6704">
        <v>1</v>
      </c>
    </row>
    <row r="6705" spans="1:8">
      <c r="A6705">
        <v>2021</v>
      </c>
      <c r="B6705">
        <v>25197</v>
      </c>
      <c r="C6705">
        <v>25495</v>
      </c>
      <c r="D6705" t="s">
        <v>641</v>
      </c>
      <c r="E6705" t="s">
        <v>660</v>
      </c>
      <c r="H6705">
        <v>1</v>
      </c>
    </row>
    <row r="6706" spans="1:8">
      <c r="A6706">
        <v>2021</v>
      </c>
      <c r="B6706">
        <v>25197</v>
      </c>
      <c r="C6706">
        <v>25632</v>
      </c>
      <c r="D6706" t="s">
        <v>641</v>
      </c>
      <c r="E6706" t="s">
        <v>666</v>
      </c>
      <c r="H6706">
        <v>1</v>
      </c>
    </row>
    <row r="6707" spans="1:8">
      <c r="A6707">
        <v>2021</v>
      </c>
      <c r="B6707">
        <v>25197</v>
      </c>
      <c r="C6707">
        <v>39013</v>
      </c>
      <c r="D6707" t="s">
        <v>641</v>
      </c>
      <c r="E6707" t="s">
        <v>1024</v>
      </c>
      <c r="H6707">
        <v>1</v>
      </c>
    </row>
    <row r="6708" spans="1:8">
      <c r="A6708">
        <v>2021</v>
      </c>
      <c r="B6708">
        <v>25197</v>
      </c>
      <c r="C6708">
        <v>39300</v>
      </c>
      <c r="D6708" t="s">
        <v>641</v>
      </c>
      <c r="E6708" t="s">
        <v>1031</v>
      </c>
      <c r="H6708">
        <v>1</v>
      </c>
    </row>
    <row r="6709" spans="1:8">
      <c r="A6709">
        <v>2021</v>
      </c>
      <c r="B6709">
        <v>25197</v>
      </c>
      <c r="C6709">
        <v>39370</v>
      </c>
      <c r="D6709" t="s">
        <v>641</v>
      </c>
      <c r="E6709" t="s">
        <v>1036</v>
      </c>
      <c r="H6709">
        <v>1</v>
      </c>
    </row>
    <row r="6710" spans="1:8">
      <c r="A6710">
        <v>2021</v>
      </c>
      <c r="B6710">
        <v>25197</v>
      </c>
      <c r="C6710">
        <v>39434</v>
      </c>
      <c r="D6710" t="s">
        <v>641</v>
      </c>
      <c r="E6710" t="s">
        <v>1038</v>
      </c>
      <c r="H6710">
        <v>1</v>
      </c>
    </row>
    <row r="6711" spans="1:8">
      <c r="A6711">
        <v>2021</v>
      </c>
      <c r="B6711">
        <v>25197</v>
      </c>
      <c r="C6711">
        <v>70285</v>
      </c>
      <c r="D6711" t="s">
        <v>641</v>
      </c>
      <c r="E6711" t="s">
        <v>1998</v>
      </c>
      <c r="H6711">
        <v>1</v>
      </c>
    </row>
    <row r="6712" spans="1:8">
      <c r="A6712">
        <v>2021</v>
      </c>
      <c r="B6712">
        <v>25197</v>
      </c>
      <c r="C6712">
        <v>90010</v>
      </c>
      <c r="D6712" t="s">
        <v>641</v>
      </c>
      <c r="E6712" t="s">
        <v>2508</v>
      </c>
      <c r="H6712">
        <v>1</v>
      </c>
    </row>
    <row r="6713" spans="1:8">
      <c r="A6713">
        <v>2021</v>
      </c>
      <c r="B6713">
        <v>25222</v>
      </c>
      <c r="C6713">
        <v>25271</v>
      </c>
      <c r="D6713" t="s">
        <v>643</v>
      </c>
      <c r="E6713" t="s">
        <v>646</v>
      </c>
      <c r="H6713">
        <v>1</v>
      </c>
    </row>
    <row r="6714" spans="1:8">
      <c r="A6714">
        <v>2021</v>
      </c>
      <c r="B6714">
        <v>25222</v>
      </c>
      <c r="C6714">
        <v>25305</v>
      </c>
      <c r="D6714" t="s">
        <v>643</v>
      </c>
      <c r="E6714" t="s">
        <v>647</v>
      </c>
      <c r="H6714">
        <v>1</v>
      </c>
    </row>
    <row r="6715" spans="1:8">
      <c r="A6715">
        <v>2021</v>
      </c>
      <c r="B6715">
        <v>25222</v>
      </c>
      <c r="C6715">
        <v>25364</v>
      </c>
      <c r="D6715" t="s">
        <v>643</v>
      </c>
      <c r="E6715" t="s">
        <v>652</v>
      </c>
      <c r="H6715">
        <v>1</v>
      </c>
    </row>
    <row r="6716" spans="1:8">
      <c r="A6716">
        <v>2021</v>
      </c>
      <c r="B6716">
        <v>25222</v>
      </c>
      <c r="C6716">
        <v>25410</v>
      </c>
      <c r="D6716" t="s">
        <v>643</v>
      </c>
      <c r="E6716" t="s">
        <v>655</v>
      </c>
      <c r="H6716">
        <v>1</v>
      </c>
    </row>
    <row r="6717" spans="1:8">
      <c r="A6717">
        <v>2021</v>
      </c>
      <c r="B6717">
        <v>25222</v>
      </c>
      <c r="C6717">
        <v>25411</v>
      </c>
      <c r="D6717" t="s">
        <v>643</v>
      </c>
      <c r="E6717" t="s">
        <v>656</v>
      </c>
      <c r="H6717">
        <v>1</v>
      </c>
    </row>
    <row r="6718" spans="1:8">
      <c r="A6718">
        <v>2021</v>
      </c>
      <c r="B6718">
        <v>25222</v>
      </c>
      <c r="C6718">
        <v>25532</v>
      </c>
      <c r="D6718" t="s">
        <v>643</v>
      </c>
      <c r="E6718" t="s">
        <v>663</v>
      </c>
      <c r="H6718">
        <v>1</v>
      </c>
    </row>
    <row r="6719" spans="1:8">
      <c r="A6719">
        <v>2021</v>
      </c>
      <c r="B6719">
        <v>25222</v>
      </c>
      <c r="C6719">
        <v>25578</v>
      </c>
      <c r="D6719" t="s">
        <v>643</v>
      </c>
      <c r="E6719" t="s">
        <v>665</v>
      </c>
      <c r="H6719">
        <v>1</v>
      </c>
    </row>
    <row r="6720" spans="1:8">
      <c r="A6720">
        <v>2021</v>
      </c>
      <c r="B6720">
        <v>25258</v>
      </c>
      <c r="C6720">
        <v>25315</v>
      </c>
      <c r="D6720" t="s">
        <v>644</v>
      </c>
      <c r="E6720" t="s">
        <v>648</v>
      </c>
      <c r="H6720">
        <v>1</v>
      </c>
    </row>
    <row r="6721" spans="1:8">
      <c r="A6721">
        <v>2021</v>
      </c>
      <c r="B6721">
        <v>25258</v>
      </c>
      <c r="C6721">
        <v>25323</v>
      </c>
      <c r="D6721" t="s">
        <v>644</v>
      </c>
      <c r="E6721" t="s">
        <v>650</v>
      </c>
      <c r="H6721">
        <v>1</v>
      </c>
    </row>
    <row r="6722" spans="1:8">
      <c r="A6722">
        <v>2021</v>
      </c>
      <c r="B6722">
        <v>25258</v>
      </c>
      <c r="C6722">
        <v>25336</v>
      </c>
      <c r="D6722" t="s">
        <v>644</v>
      </c>
      <c r="E6722" t="s">
        <v>651</v>
      </c>
      <c r="H6722">
        <v>1</v>
      </c>
    </row>
    <row r="6723" spans="1:8">
      <c r="A6723">
        <v>2021</v>
      </c>
      <c r="B6723">
        <v>25258</v>
      </c>
      <c r="C6723">
        <v>25388</v>
      </c>
      <c r="D6723" t="s">
        <v>644</v>
      </c>
      <c r="E6723" t="s">
        <v>653</v>
      </c>
      <c r="H6723">
        <v>1</v>
      </c>
    </row>
    <row r="6724" spans="1:8">
      <c r="A6724">
        <v>2021</v>
      </c>
      <c r="B6724">
        <v>25258</v>
      </c>
      <c r="C6724">
        <v>25397</v>
      </c>
      <c r="D6724" t="s">
        <v>644</v>
      </c>
      <c r="E6724" t="s">
        <v>654</v>
      </c>
      <c r="H6724">
        <v>1</v>
      </c>
    </row>
    <row r="6725" spans="1:8">
      <c r="A6725">
        <v>2021</v>
      </c>
      <c r="B6725">
        <v>25258</v>
      </c>
      <c r="C6725">
        <v>25429</v>
      </c>
      <c r="D6725" t="s">
        <v>644</v>
      </c>
      <c r="E6725" t="s">
        <v>657</v>
      </c>
      <c r="H6725">
        <v>1</v>
      </c>
    </row>
    <row r="6726" spans="1:8">
      <c r="A6726">
        <v>2021</v>
      </c>
      <c r="B6726">
        <v>25258</v>
      </c>
      <c r="C6726">
        <v>25495</v>
      </c>
      <c r="D6726" t="s">
        <v>644</v>
      </c>
      <c r="E6726" t="s">
        <v>660</v>
      </c>
      <c r="H6726">
        <v>1</v>
      </c>
    </row>
    <row r="6727" spans="1:8">
      <c r="A6727">
        <v>2021</v>
      </c>
      <c r="B6727">
        <v>25258</v>
      </c>
      <c r="C6727">
        <v>25564</v>
      </c>
      <c r="D6727" t="s">
        <v>644</v>
      </c>
      <c r="E6727" t="s">
        <v>664</v>
      </c>
      <c r="H6727">
        <v>1</v>
      </c>
    </row>
    <row r="6728" spans="1:8">
      <c r="A6728">
        <v>2021</v>
      </c>
      <c r="B6728">
        <v>25258</v>
      </c>
      <c r="C6728">
        <v>25632</v>
      </c>
      <c r="D6728" t="s">
        <v>644</v>
      </c>
      <c r="E6728" t="s">
        <v>666</v>
      </c>
      <c r="H6728">
        <v>1</v>
      </c>
    </row>
    <row r="6729" spans="1:8">
      <c r="A6729">
        <v>2021</v>
      </c>
      <c r="B6729">
        <v>25258</v>
      </c>
      <c r="C6729">
        <v>39009</v>
      </c>
      <c r="D6729" t="s">
        <v>644</v>
      </c>
      <c r="E6729" t="s">
        <v>1023</v>
      </c>
      <c r="H6729">
        <v>1</v>
      </c>
    </row>
    <row r="6730" spans="1:8">
      <c r="A6730">
        <v>2021</v>
      </c>
      <c r="B6730">
        <v>25258</v>
      </c>
      <c r="C6730">
        <v>39013</v>
      </c>
      <c r="D6730" t="s">
        <v>644</v>
      </c>
      <c r="E6730" t="s">
        <v>1024</v>
      </c>
      <c r="H6730">
        <v>1</v>
      </c>
    </row>
    <row r="6731" spans="1:8">
      <c r="A6731">
        <v>2021</v>
      </c>
      <c r="B6731">
        <v>25258</v>
      </c>
      <c r="C6731">
        <v>39097</v>
      </c>
      <c r="D6731" t="s">
        <v>644</v>
      </c>
      <c r="E6731" t="s">
        <v>1025</v>
      </c>
      <c r="H6731">
        <v>1</v>
      </c>
    </row>
    <row r="6732" spans="1:8">
      <c r="A6732">
        <v>2021</v>
      </c>
      <c r="B6732">
        <v>25258</v>
      </c>
      <c r="C6732">
        <v>39126</v>
      </c>
      <c r="D6732" t="s">
        <v>644</v>
      </c>
      <c r="E6732" t="s">
        <v>1026</v>
      </c>
      <c r="H6732">
        <v>1</v>
      </c>
    </row>
    <row r="6733" spans="1:8">
      <c r="A6733">
        <v>2021</v>
      </c>
      <c r="B6733">
        <v>25258</v>
      </c>
      <c r="C6733">
        <v>39129</v>
      </c>
      <c r="D6733" t="s">
        <v>644</v>
      </c>
      <c r="E6733" t="s">
        <v>1027</v>
      </c>
      <c r="H6733">
        <v>1</v>
      </c>
    </row>
    <row r="6734" spans="1:8">
      <c r="A6734">
        <v>2021</v>
      </c>
      <c r="B6734">
        <v>25258</v>
      </c>
      <c r="C6734">
        <v>39173</v>
      </c>
      <c r="D6734" t="s">
        <v>644</v>
      </c>
      <c r="E6734" t="s">
        <v>1028</v>
      </c>
      <c r="H6734">
        <v>1</v>
      </c>
    </row>
    <row r="6735" spans="1:8">
      <c r="A6735">
        <v>2021</v>
      </c>
      <c r="B6735">
        <v>25258</v>
      </c>
      <c r="C6735">
        <v>39199</v>
      </c>
      <c r="D6735" t="s">
        <v>644</v>
      </c>
      <c r="E6735" t="s">
        <v>1030</v>
      </c>
      <c r="H6735">
        <v>1</v>
      </c>
    </row>
    <row r="6736" spans="1:8">
      <c r="A6736">
        <v>2021</v>
      </c>
      <c r="B6736">
        <v>25258</v>
      </c>
      <c r="C6736">
        <v>39300</v>
      </c>
      <c r="D6736" t="s">
        <v>644</v>
      </c>
      <c r="E6736" t="s">
        <v>1031</v>
      </c>
      <c r="H6736">
        <v>1</v>
      </c>
    </row>
    <row r="6737" spans="1:8">
      <c r="A6737">
        <v>2021</v>
      </c>
      <c r="B6737">
        <v>25258</v>
      </c>
      <c r="C6737">
        <v>39367</v>
      </c>
      <c r="D6737" t="s">
        <v>644</v>
      </c>
      <c r="E6737" t="s">
        <v>1034</v>
      </c>
      <c r="H6737">
        <v>1</v>
      </c>
    </row>
    <row r="6738" spans="1:8">
      <c r="A6738">
        <v>2021</v>
      </c>
      <c r="B6738">
        <v>25258</v>
      </c>
      <c r="C6738">
        <v>39368</v>
      </c>
      <c r="D6738" t="s">
        <v>644</v>
      </c>
      <c r="E6738" t="s">
        <v>1035</v>
      </c>
      <c r="H6738">
        <v>1</v>
      </c>
    </row>
    <row r="6739" spans="1:8">
      <c r="A6739">
        <v>2021</v>
      </c>
      <c r="B6739">
        <v>25258</v>
      </c>
      <c r="C6739">
        <v>39370</v>
      </c>
      <c r="D6739" t="s">
        <v>644</v>
      </c>
      <c r="E6739" t="s">
        <v>1036</v>
      </c>
      <c r="H6739">
        <v>1</v>
      </c>
    </row>
    <row r="6740" spans="1:8">
      <c r="A6740">
        <v>2021</v>
      </c>
      <c r="B6740">
        <v>25258</v>
      </c>
      <c r="C6740">
        <v>39434</v>
      </c>
      <c r="D6740" t="s">
        <v>644</v>
      </c>
      <c r="E6740" t="s">
        <v>1038</v>
      </c>
      <c r="H6740">
        <v>1</v>
      </c>
    </row>
    <row r="6741" spans="1:8">
      <c r="A6741">
        <v>2021</v>
      </c>
      <c r="B6741">
        <v>25258</v>
      </c>
      <c r="C6741">
        <v>39475</v>
      </c>
      <c r="D6741" t="s">
        <v>644</v>
      </c>
      <c r="E6741" t="s">
        <v>1040</v>
      </c>
      <c r="H6741">
        <v>1</v>
      </c>
    </row>
    <row r="6742" spans="1:8">
      <c r="A6742">
        <v>2021</v>
      </c>
      <c r="B6742">
        <v>25258</v>
      </c>
      <c r="C6742">
        <v>39478</v>
      </c>
      <c r="D6742" t="s">
        <v>644</v>
      </c>
      <c r="E6742" t="s">
        <v>1041</v>
      </c>
      <c r="H6742">
        <v>1</v>
      </c>
    </row>
    <row r="6743" spans="1:8">
      <c r="A6743">
        <v>2021</v>
      </c>
      <c r="B6743">
        <v>25258</v>
      </c>
      <c r="C6743">
        <v>39487</v>
      </c>
      <c r="D6743" t="s">
        <v>644</v>
      </c>
      <c r="E6743" t="s">
        <v>1042</v>
      </c>
      <c r="H6743">
        <v>1</v>
      </c>
    </row>
    <row r="6744" spans="1:8">
      <c r="A6744">
        <v>2021</v>
      </c>
      <c r="B6744">
        <v>25258</v>
      </c>
      <c r="C6744">
        <v>39489</v>
      </c>
      <c r="D6744" t="s">
        <v>644</v>
      </c>
      <c r="E6744" t="s">
        <v>1043</v>
      </c>
      <c r="H6744">
        <v>1</v>
      </c>
    </row>
    <row r="6745" spans="1:8">
      <c r="A6745">
        <v>2021</v>
      </c>
      <c r="B6745">
        <v>25258</v>
      </c>
      <c r="C6745">
        <v>70285</v>
      </c>
      <c r="D6745" t="s">
        <v>644</v>
      </c>
      <c r="E6745" t="s">
        <v>1998</v>
      </c>
      <c r="H6745">
        <v>1</v>
      </c>
    </row>
    <row r="6746" spans="1:8">
      <c r="A6746">
        <v>2021</v>
      </c>
      <c r="B6746">
        <v>25258</v>
      </c>
      <c r="C6746">
        <v>90010</v>
      </c>
      <c r="D6746" t="s">
        <v>644</v>
      </c>
      <c r="E6746" t="s">
        <v>2508</v>
      </c>
      <c r="H6746">
        <v>1</v>
      </c>
    </row>
    <row r="6747" spans="1:8">
      <c r="A6747">
        <v>2021</v>
      </c>
      <c r="B6747">
        <v>25259</v>
      </c>
      <c r="C6747">
        <v>25320</v>
      </c>
      <c r="D6747" t="s">
        <v>645</v>
      </c>
      <c r="E6747" t="s">
        <v>649</v>
      </c>
      <c r="H6747">
        <v>1</v>
      </c>
    </row>
    <row r="6748" spans="1:8">
      <c r="A6748">
        <v>2021</v>
      </c>
      <c r="B6748">
        <v>25259</v>
      </c>
      <c r="C6748">
        <v>25462</v>
      </c>
      <c r="D6748" t="s">
        <v>645</v>
      </c>
      <c r="E6748" t="s">
        <v>658</v>
      </c>
      <c r="H6748">
        <v>1</v>
      </c>
    </row>
    <row r="6749" spans="1:8">
      <c r="A6749">
        <v>2021</v>
      </c>
      <c r="B6749">
        <v>25259</v>
      </c>
      <c r="C6749">
        <v>25493</v>
      </c>
      <c r="D6749" t="s">
        <v>645</v>
      </c>
      <c r="E6749" t="s">
        <v>659</v>
      </c>
      <c r="H6749">
        <v>1</v>
      </c>
    </row>
    <row r="6750" spans="1:8">
      <c r="A6750">
        <v>2021</v>
      </c>
      <c r="B6750">
        <v>25259</v>
      </c>
      <c r="C6750">
        <v>25515</v>
      </c>
      <c r="D6750" t="s">
        <v>645</v>
      </c>
      <c r="E6750" t="s">
        <v>661</v>
      </c>
      <c r="H6750">
        <v>1</v>
      </c>
    </row>
    <row r="6751" spans="1:8">
      <c r="A6751">
        <v>2021</v>
      </c>
      <c r="B6751">
        <v>25259</v>
      </c>
      <c r="C6751">
        <v>39009</v>
      </c>
      <c r="D6751" t="s">
        <v>645</v>
      </c>
      <c r="E6751" t="s">
        <v>1023</v>
      </c>
      <c r="H6751">
        <v>1</v>
      </c>
    </row>
    <row r="6752" spans="1:8">
      <c r="A6752">
        <v>2021</v>
      </c>
      <c r="B6752">
        <v>25259</v>
      </c>
      <c r="C6752">
        <v>39198</v>
      </c>
      <c r="D6752" t="s">
        <v>645</v>
      </c>
      <c r="E6752" t="s">
        <v>1029</v>
      </c>
      <c r="G6752">
        <v>1</v>
      </c>
      <c r="H6752">
        <v>1</v>
      </c>
    </row>
    <row r="6753" spans="1:8">
      <c r="A6753">
        <v>2021</v>
      </c>
      <c r="B6753">
        <v>25259</v>
      </c>
      <c r="C6753">
        <v>39350</v>
      </c>
      <c r="D6753" t="s">
        <v>645</v>
      </c>
      <c r="E6753" t="s">
        <v>1033</v>
      </c>
      <c r="H6753">
        <v>1</v>
      </c>
    </row>
    <row r="6754" spans="1:8">
      <c r="A6754">
        <v>2021</v>
      </c>
      <c r="B6754">
        <v>25259</v>
      </c>
      <c r="C6754">
        <v>39370</v>
      </c>
      <c r="D6754" t="s">
        <v>645</v>
      </c>
      <c r="E6754" t="s">
        <v>1036</v>
      </c>
      <c r="G6754">
        <v>1</v>
      </c>
      <c r="H6754">
        <v>1</v>
      </c>
    </row>
    <row r="6755" spans="1:8">
      <c r="A6755">
        <v>2021</v>
      </c>
      <c r="B6755">
        <v>25259</v>
      </c>
      <c r="C6755">
        <v>75056</v>
      </c>
      <c r="D6755" t="s">
        <v>645</v>
      </c>
      <c r="E6755" t="s">
        <v>2115</v>
      </c>
      <c r="G6755">
        <v>1</v>
      </c>
    </row>
    <row r="6756" spans="1:8">
      <c r="A6756">
        <v>2021</v>
      </c>
      <c r="B6756">
        <v>25271</v>
      </c>
      <c r="C6756">
        <v>25305</v>
      </c>
      <c r="D6756" t="s">
        <v>646</v>
      </c>
      <c r="E6756" t="s">
        <v>647</v>
      </c>
      <c r="H6756">
        <v>1</v>
      </c>
    </row>
    <row r="6757" spans="1:8">
      <c r="A6757">
        <v>2021</v>
      </c>
      <c r="B6757">
        <v>25271</v>
      </c>
      <c r="C6757">
        <v>25364</v>
      </c>
      <c r="D6757" t="s">
        <v>646</v>
      </c>
      <c r="E6757" t="s">
        <v>652</v>
      </c>
      <c r="H6757">
        <v>1</v>
      </c>
    </row>
    <row r="6758" spans="1:8">
      <c r="A6758">
        <v>2021</v>
      </c>
      <c r="B6758">
        <v>25271</v>
      </c>
      <c r="C6758">
        <v>25410</v>
      </c>
      <c r="D6758" t="s">
        <v>646</v>
      </c>
      <c r="E6758" t="s">
        <v>655</v>
      </c>
      <c r="H6758">
        <v>1</v>
      </c>
    </row>
    <row r="6759" spans="1:8">
      <c r="A6759">
        <v>2021</v>
      </c>
      <c r="B6759">
        <v>25271</v>
      </c>
      <c r="C6759">
        <v>25411</v>
      </c>
      <c r="D6759" t="s">
        <v>646</v>
      </c>
      <c r="E6759" t="s">
        <v>656</v>
      </c>
      <c r="H6759">
        <v>1</v>
      </c>
    </row>
    <row r="6760" spans="1:8">
      <c r="A6760">
        <v>2021</v>
      </c>
      <c r="B6760">
        <v>25271</v>
      </c>
      <c r="C6760">
        <v>25532</v>
      </c>
      <c r="D6760" t="s">
        <v>646</v>
      </c>
      <c r="E6760" t="s">
        <v>663</v>
      </c>
      <c r="H6760">
        <v>1</v>
      </c>
    </row>
    <row r="6761" spans="1:8">
      <c r="A6761">
        <v>2021</v>
      </c>
      <c r="B6761">
        <v>25271</v>
      </c>
      <c r="C6761">
        <v>25578</v>
      </c>
      <c r="D6761" t="s">
        <v>646</v>
      </c>
      <c r="E6761" t="s">
        <v>665</v>
      </c>
      <c r="H6761">
        <v>1</v>
      </c>
    </row>
    <row r="6762" spans="1:8">
      <c r="A6762">
        <v>2021</v>
      </c>
      <c r="B6762">
        <v>25305</v>
      </c>
      <c r="C6762">
        <v>25364</v>
      </c>
      <c r="D6762" t="s">
        <v>647</v>
      </c>
      <c r="E6762" t="s">
        <v>652</v>
      </c>
      <c r="H6762">
        <v>1</v>
      </c>
    </row>
    <row r="6763" spans="1:8">
      <c r="A6763">
        <v>2021</v>
      </c>
      <c r="B6763">
        <v>25305</v>
      </c>
      <c r="C6763">
        <v>25410</v>
      </c>
      <c r="D6763" t="s">
        <v>647</v>
      </c>
      <c r="E6763" t="s">
        <v>655</v>
      </c>
      <c r="H6763">
        <v>1</v>
      </c>
    </row>
    <row r="6764" spans="1:8">
      <c r="A6764">
        <v>2021</v>
      </c>
      <c r="B6764">
        <v>25305</v>
      </c>
      <c r="C6764">
        <v>25411</v>
      </c>
      <c r="D6764" t="s">
        <v>647</v>
      </c>
      <c r="E6764" t="s">
        <v>656</v>
      </c>
      <c r="H6764">
        <v>1</v>
      </c>
    </row>
    <row r="6765" spans="1:8">
      <c r="A6765">
        <v>2021</v>
      </c>
      <c r="B6765">
        <v>25305</v>
      </c>
      <c r="C6765">
        <v>25532</v>
      </c>
      <c r="D6765" t="s">
        <v>647</v>
      </c>
      <c r="E6765" t="s">
        <v>663</v>
      </c>
      <c r="H6765">
        <v>1</v>
      </c>
    </row>
    <row r="6766" spans="1:8">
      <c r="A6766">
        <v>2021</v>
      </c>
      <c r="B6766">
        <v>25305</v>
      </c>
      <c r="C6766">
        <v>25578</v>
      </c>
      <c r="D6766" t="s">
        <v>647</v>
      </c>
      <c r="E6766" t="s">
        <v>665</v>
      </c>
      <c r="H6766">
        <v>1</v>
      </c>
    </row>
    <row r="6767" spans="1:8">
      <c r="A6767">
        <v>2021</v>
      </c>
      <c r="B6767">
        <v>25315</v>
      </c>
      <c r="C6767">
        <v>25323</v>
      </c>
      <c r="D6767" t="s">
        <v>648</v>
      </c>
      <c r="E6767" t="s">
        <v>650</v>
      </c>
      <c r="H6767">
        <v>1</v>
      </c>
    </row>
    <row r="6768" spans="1:8">
      <c r="A6768">
        <v>2021</v>
      </c>
      <c r="B6768">
        <v>25315</v>
      </c>
      <c r="C6768">
        <v>25336</v>
      </c>
      <c r="D6768" t="s">
        <v>648</v>
      </c>
      <c r="E6768" t="s">
        <v>651</v>
      </c>
      <c r="H6768">
        <v>1</v>
      </c>
    </row>
    <row r="6769" spans="1:8">
      <c r="A6769">
        <v>2021</v>
      </c>
      <c r="B6769">
        <v>25315</v>
      </c>
      <c r="C6769">
        <v>25388</v>
      </c>
      <c r="D6769" t="s">
        <v>648</v>
      </c>
      <c r="E6769" t="s">
        <v>653</v>
      </c>
      <c r="H6769">
        <v>1</v>
      </c>
    </row>
    <row r="6770" spans="1:8">
      <c r="A6770">
        <v>2021</v>
      </c>
      <c r="B6770">
        <v>25315</v>
      </c>
      <c r="C6770">
        <v>25397</v>
      </c>
      <c r="D6770" t="s">
        <v>648</v>
      </c>
      <c r="E6770" t="s">
        <v>654</v>
      </c>
      <c r="H6770">
        <v>1</v>
      </c>
    </row>
    <row r="6771" spans="1:8">
      <c r="A6771">
        <v>2021</v>
      </c>
      <c r="B6771">
        <v>25315</v>
      </c>
      <c r="C6771">
        <v>25429</v>
      </c>
      <c r="D6771" t="s">
        <v>648</v>
      </c>
      <c r="E6771" t="s">
        <v>657</v>
      </c>
      <c r="H6771">
        <v>1</v>
      </c>
    </row>
    <row r="6772" spans="1:8">
      <c r="A6772">
        <v>2021</v>
      </c>
      <c r="B6772">
        <v>25315</v>
      </c>
      <c r="C6772">
        <v>25495</v>
      </c>
      <c r="D6772" t="s">
        <v>648</v>
      </c>
      <c r="E6772" t="s">
        <v>660</v>
      </c>
      <c r="H6772">
        <v>1</v>
      </c>
    </row>
    <row r="6773" spans="1:8">
      <c r="A6773">
        <v>2021</v>
      </c>
      <c r="B6773">
        <v>25315</v>
      </c>
      <c r="C6773">
        <v>25564</v>
      </c>
      <c r="D6773" t="s">
        <v>648</v>
      </c>
      <c r="E6773" t="s">
        <v>664</v>
      </c>
      <c r="H6773">
        <v>1</v>
      </c>
    </row>
    <row r="6774" spans="1:8">
      <c r="A6774">
        <v>2021</v>
      </c>
      <c r="B6774">
        <v>25315</v>
      </c>
      <c r="C6774">
        <v>25632</v>
      </c>
      <c r="D6774" t="s">
        <v>648</v>
      </c>
      <c r="E6774" t="s">
        <v>666</v>
      </c>
      <c r="H6774">
        <v>1</v>
      </c>
    </row>
    <row r="6775" spans="1:8">
      <c r="A6775">
        <v>2021</v>
      </c>
      <c r="B6775">
        <v>25315</v>
      </c>
      <c r="C6775">
        <v>39013</v>
      </c>
      <c r="D6775" t="s">
        <v>648</v>
      </c>
      <c r="E6775" t="s">
        <v>1024</v>
      </c>
      <c r="H6775">
        <v>1</v>
      </c>
    </row>
    <row r="6776" spans="1:8">
      <c r="A6776">
        <v>2021</v>
      </c>
      <c r="B6776">
        <v>25315</v>
      </c>
      <c r="C6776">
        <v>39173</v>
      </c>
      <c r="D6776" t="s">
        <v>648</v>
      </c>
      <c r="E6776" t="s">
        <v>1028</v>
      </c>
      <c r="H6776">
        <v>1</v>
      </c>
    </row>
    <row r="6777" spans="1:8">
      <c r="A6777">
        <v>2021</v>
      </c>
      <c r="B6777">
        <v>25315</v>
      </c>
      <c r="C6777">
        <v>39199</v>
      </c>
      <c r="D6777" t="s">
        <v>648</v>
      </c>
      <c r="E6777" t="s">
        <v>1030</v>
      </c>
      <c r="H6777">
        <v>1</v>
      </c>
    </row>
    <row r="6778" spans="1:8">
      <c r="A6778">
        <v>2021</v>
      </c>
      <c r="B6778">
        <v>25315</v>
      </c>
      <c r="C6778">
        <v>39300</v>
      </c>
      <c r="D6778" t="s">
        <v>648</v>
      </c>
      <c r="E6778" t="s">
        <v>1031</v>
      </c>
      <c r="H6778">
        <v>1</v>
      </c>
    </row>
    <row r="6779" spans="1:8">
      <c r="A6779">
        <v>2021</v>
      </c>
      <c r="B6779">
        <v>25315</v>
      </c>
      <c r="C6779">
        <v>39370</v>
      </c>
      <c r="D6779" t="s">
        <v>648</v>
      </c>
      <c r="E6779" t="s">
        <v>1036</v>
      </c>
      <c r="H6779">
        <v>1</v>
      </c>
    </row>
    <row r="6780" spans="1:8">
      <c r="A6780">
        <v>2021</v>
      </c>
      <c r="B6780">
        <v>25315</v>
      </c>
      <c r="C6780">
        <v>39434</v>
      </c>
      <c r="D6780" t="s">
        <v>648</v>
      </c>
      <c r="E6780" t="s">
        <v>1038</v>
      </c>
      <c r="H6780">
        <v>1</v>
      </c>
    </row>
    <row r="6781" spans="1:8">
      <c r="A6781">
        <v>2021</v>
      </c>
      <c r="B6781">
        <v>25315</v>
      </c>
      <c r="C6781">
        <v>39475</v>
      </c>
      <c r="D6781" t="s">
        <v>648</v>
      </c>
      <c r="E6781" t="s">
        <v>1040</v>
      </c>
      <c r="H6781">
        <v>1</v>
      </c>
    </row>
    <row r="6782" spans="1:8">
      <c r="A6782">
        <v>2021</v>
      </c>
      <c r="B6782">
        <v>25315</v>
      </c>
      <c r="C6782">
        <v>39489</v>
      </c>
      <c r="D6782" t="s">
        <v>648</v>
      </c>
      <c r="E6782" t="s">
        <v>1043</v>
      </c>
      <c r="H6782">
        <v>1</v>
      </c>
    </row>
    <row r="6783" spans="1:8">
      <c r="A6783">
        <v>2021</v>
      </c>
      <c r="B6783">
        <v>25315</v>
      </c>
      <c r="C6783">
        <v>69123</v>
      </c>
      <c r="D6783" t="s">
        <v>648</v>
      </c>
      <c r="E6783" t="s">
        <v>1974</v>
      </c>
      <c r="H6783">
        <v>1</v>
      </c>
    </row>
    <row r="6784" spans="1:8">
      <c r="A6784">
        <v>2021</v>
      </c>
      <c r="B6784">
        <v>25315</v>
      </c>
      <c r="C6784">
        <v>70285</v>
      </c>
      <c r="D6784" t="s">
        <v>648</v>
      </c>
      <c r="E6784" t="s">
        <v>1998</v>
      </c>
      <c r="H6784">
        <v>1</v>
      </c>
    </row>
    <row r="6785" spans="1:8">
      <c r="A6785">
        <v>2021</v>
      </c>
      <c r="B6785">
        <v>25315</v>
      </c>
      <c r="C6785">
        <v>90010</v>
      </c>
      <c r="D6785" t="s">
        <v>648</v>
      </c>
      <c r="E6785" t="s">
        <v>2508</v>
      </c>
      <c r="H6785">
        <v>1</v>
      </c>
    </row>
    <row r="6786" spans="1:8">
      <c r="A6786">
        <v>2021</v>
      </c>
      <c r="B6786">
        <v>25320</v>
      </c>
      <c r="C6786">
        <v>25462</v>
      </c>
      <c r="D6786" t="s">
        <v>649</v>
      </c>
      <c r="E6786" t="s">
        <v>658</v>
      </c>
      <c r="H6786">
        <v>1</v>
      </c>
    </row>
    <row r="6787" spans="1:8">
      <c r="A6787">
        <v>2021</v>
      </c>
      <c r="B6787">
        <v>25323</v>
      </c>
      <c r="C6787">
        <v>25388</v>
      </c>
      <c r="D6787" t="s">
        <v>650</v>
      </c>
      <c r="E6787" t="s">
        <v>653</v>
      </c>
      <c r="H6787">
        <v>1</v>
      </c>
    </row>
    <row r="6788" spans="1:8">
      <c r="A6788">
        <v>2021</v>
      </c>
      <c r="B6788">
        <v>25323</v>
      </c>
      <c r="C6788">
        <v>25429</v>
      </c>
      <c r="D6788" t="s">
        <v>650</v>
      </c>
      <c r="E6788" t="s">
        <v>657</v>
      </c>
      <c r="H6788">
        <v>1</v>
      </c>
    </row>
    <row r="6789" spans="1:8">
      <c r="A6789">
        <v>2021</v>
      </c>
      <c r="B6789">
        <v>25323</v>
      </c>
      <c r="C6789">
        <v>25495</v>
      </c>
      <c r="D6789" t="s">
        <v>650</v>
      </c>
      <c r="E6789" t="s">
        <v>660</v>
      </c>
      <c r="H6789">
        <v>1</v>
      </c>
    </row>
    <row r="6790" spans="1:8">
      <c r="A6790">
        <v>2021</v>
      </c>
      <c r="B6790">
        <v>25323</v>
      </c>
      <c r="C6790">
        <v>25632</v>
      </c>
      <c r="D6790" t="s">
        <v>650</v>
      </c>
      <c r="E6790" t="s">
        <v>666</v>
      </c>
      <c r="H6790">
        <v>1</v>
      </c>
    </row>
    <row r="6791" spans="1:8">
      <c r="A6791">
        <v>2021</v>
      </c>
      <c r="B6791">
        <v>25323</v>
      </c>
      <c r="C6791">
        <v>39013</v>
      </c>
      <c r="D6791" t="s">
        <v>650</v>
      </c>
      <c r="E6791" t="s">
        <v>1024</v>
      </c>
      <c r="H6791">
        <v>1</v>
      </c>
    </row>
    <row r="6792" spans="1:8">
      <c r="A6792">
        <v>2021</v>
      </c>
      <c r="B6792">
        <v>25323</v>
      </c>
      <c r="C6792">
        <v>39300</v>
      </c>
      <c r="D6792" t="s">
        <v>650</v>
      </c>
      <c r="E6792" t="s">
        <v>1031</v>
      </c>
      <c r="H6792">
        <v>1</v>
      </c>
    </row>
    <row r="6793" spans="1:8">
      <c r="A6793">
        <v>2021</v>
      </c>
      <c r="B6793">
        <v>25323</v>
      </c>
      <c r="C6793">
        <v>39370</v>
      </c>
      <c r="D6793" t="s">
        <v>650</v>
      </c>
      <c r="E6793" t="s">
        <v>1036</v>
      </c>
      <c r="H6793">
        <v>1</v>
      </c>
    </row>
    <row r="6794" spans="1:8">
      <c r="A6794">
        <v>2021</v>
      </c>
      <c r="B6794">
        <v>25323</v>
      </c>
      <c r="C6794">
        <v>39434</v>
      </c>
      <c r="D6794" t="s">
        <v>650</v>
      </c>
      <c r="E6794" t="s">
        <v>1038</v>
      </c>
      <c r="H6794">
        <v>1</v>
      </c>
    </row>
    <row r="6795" spans="1:8">
      <c r="A6795">
        <v>2021</v>
      </c>
      <c r="B6795">
        <v>25323</v>
      </c>
      <c r="C6795">
        <v>70285</v>
      </c>
      <c r="D6795" t="s">
        <v>650</v>
      </c>
      <c r="E6795" t="s">
        <v>1998</v>
      </c>
      <c r="H6795">
        <v>1</v>
      </c>
    </row>
    <row r="6796" spans="1:8">
      <c r="A6796">
        <v>2021</v>
      </c>
      <c r="B6796">
        <v>25323</v>
      </c>
      <c r="C6796">
        <v>90010</v>
      </c>
      <c r="D6796" t="s">
        <v>650</v>
      </c>
      <c r="E6796" t="s">
        <v>2508</v>
      </c>
      <c r="H6796">
        <v>1</v>
      </c>
    </row>
    <row r="6797" spans="1:8">
      <c r="A6797">
        <v>2021</v>
      </c>
      <c r="B6797">
        <v>25336</v>
      </c>
      <c r="C6797">
        <v>25388</v>
      </c>
      <c r="D6797" t="s">
        <v>651</v>
      </c>
      <c r="E6797" t="s">
        <v>653</v>
      </c>
      <c r="H6797">
        <v>1</v>
      </c>
    </row>
    <row r="6798" spans="1:8">
      <c r="A6798">
        <v>2021</v>
      </c>
      <c r="B6798">
        <v>25336</v>
      </c>
      <c r="C6798">
        <v>25397</v>
      </c>
      <c r="D6798" t="s">
        <v>651</v>
      </c>
      <c r="E6798" t="s">
        <v>654</v>
      </c>
      <c r="H6798">
        <v>1</v>
      </c>
    </row>
    <row r="6799" spans="1:8">
      <c r="A6799">
        <v>2021</v>
      </c>
      <c r="B6799">
        <v>25336</v>
      </c>
      <c r="C6799">
        <v>25564</v>
      </c>
      <c r="D6799" t="s">
        <v>651</v>
      </c>
      <c r="E6799" t="s">
        <v>664</v>
      </c>
      <c r="H6799">
        <v>1</v>
      </c>
    </row>
    <row r="6800" spans="1:8">
      <c r="A6800">
        <v>2021</v>
      </c>
      <c r="B6800">
        <v>25336</v>
      </c>
      <c r="C6800">
        <v>39013</v>
      </c>
      <c r="D6800" t="s">
        <v>651</v>
      </c>
      <c r="E6800" t="s">
        <v>1024</v>
      </c>
      <c r="H6800">
        <v>1</v>
      </c>
    </row>
    <row r="6801" spans="1:8">
      <c r="A6801">
        <v>2021</v>
      </c>
      <c r="B6801">
        <v>25336</v>
      </c>
      <c r="C6801">
        <v>39199</v>
      </c>
      <c r="D6801" t="s">
        <v>651</v>
      </c>
      <c r="E6801" t="s">
        <v>1030</v>
      </c>
      <c r="H6801">
        <v>1</v>
      </c>
    </row>
    <row r="6802" spans="1:8">
      <c r="A6802">
        <v>2021</v>
      </c>
      <c r="B6802">
        <v>25336</v>
      </c>
      <c r="C6802">
        <v>39300</v>
      </c>
      <c r="D6802" t="s">
        <v>651</v>
      </c>
      <c r="E6802" t="s">
        <v>1031</v>
      </c>
      <c r="H6802">
        <v>1</v>
      </c>
    </row>
    <row r="6803" spans="1:8">
      <c r="A6803">
        <v>2021</v>
      </c>
      <c r="B6803">
        <v>25336</v>
      </c>
      <c r="C6803">
        <v>39370</v>
      </c>
      <c r="D6803" t="s">
        <v>651</v>
      </c>
      <c r="E6803" t="s">
        <v>1036</v>
      </c>
      <c r="H6803">
        <v>1</v>
      </c>
    </row>
    <row r="6804" spans="1:8">
      <c r="A6804">
        <v>2021</v>
      </c>
      <c r="B6804">
        <v>25336</v>
      </c>
      <c r="C6804">
        <v>39434</v>
      </c>
      <c r="D6804" t="s">
        <v>651</v>
      </c>
      <c r="E6804" t="s">
        <v>1038</v>
      </c>
      <c r="H6804">
        <v>1</v>
      </c>
    </row>
    <row r="6805" spans="1:8">
      <c r="A6805">
        <v>2021</v>
      </c>
      <c r="B6805">
        <v>25336</v>
      </c>
      <c r="C6805">
        <v>39475</v>
      </c>
      <c r="D6805" t="s">
        <v>651</v>
      </c>
      <c r="E6805" t="s">
        <v>1040</v>
      </c>
      <c r="H6805">
        <v>1</v>
      </c>
    </row>
    <row r="6806" spans="1:8">
      <c r="A6806">
        <v>2021</v>
      </c>
      <c r="B6806">
        <v>25336</v>
      </c>
      <c r="C6806">
        <v>39489</v>
      </c>
      <c r="D6806" t="s">
        <v>651</v>
      </c>
      <c r="E6806" t="s">
        <v>1043</v>
      </c>
      <c r="H6806">
        <v>1</v>
      </c>
    </row>
    <row r="6807" spans="1:8">
      <c r="A6807">
        <v>2021</v>
      </c>
      <c r="B6807">
        <v>25336</v>
      </c>
      <c r="C6807">
        <v>70285</v>
      </c>
      <c r="D6807" t="s">
        <v>651</v>
      </c>
      <c r="E6807" t="s">
        <v>1998</v>
      </c>
      <c r="H6807">
        <v>1</v>
      </c>
    </row>
    <row r="6808" spans="1:8">
      <c r="A6808">
        <v>2021</v>
      </c>
      <c r="B6808">
        <v>25336</v>
      </c>
      <c r="C6808">
        <v>90010</v>
      </c>
      <c r="D6808" t="s">
        <v>651</v>
      </c>
      <c r="E6808" t="s">
        <v>2508</v>
      </c>
      <c r="H6808">
        <v>1</v>
      </c>
    </row>
    <row r="6809" spans="1:8">
      <c r="A6809">
        <v>2021</v>
      </c>
      <c r="B6809">
        <v>25364</v>
      </c>
      <c r="C6809">
        <v>25410</v>
      </c>
      <c r="D6809" t="s">
        <v>652</v>
      </c>
      <c r="E6809" t="s">
        <v>655</v>
      </c>
      <c r="H6809">
        <v>1</v>
      </c>
    </row>
    <row r="6810" spans="1:8">
      <c r="A6810">
        <v>2021</v>
      </c>
      <c r="B6810">
        <v>25364</v>
      </c>
      <c r="C6810">
        <v>25411</v>
      </c>
      <c r="D6810" t="s">
        <v>652</v>
      </c>
      <c r="E6810" t="s">
        <v>656</v>
      </c>
      <c r="H6810">
        <v>1</v>
      </c>
    </row>
    <row r="6811" spans="1:8">
      <c r="A6811">
        <v>2021</v>
      </c>
      <c r="B6811">
        <v>25364</v>
      </c>
      <c r="C6811">
        <v>25532</v>
      </c>
      <c r="D6811" t="s">
        <v>652</v>
      </c>
      <c r="E6811" t="s">
        <v>663</v>
      </c>
      <c r="H6811">
        <v>1</v>
      </c>
    </row>
    <row r="6812" spans="1:8">
      <c r="A6812">
        <v>2021</v>
      </c>
      <c r="B6812">
        <v>25364</v>
      </c>
      <c r="C6812">
        <v>25578</v>
      </c>
      <c r="D6812" t="s">
        <v>652</v>
      </c>
      <c r="E6812" t="s">
        <v>665</v>
      </c>
      <c r="H6812">
        <v>1</v>
      </c>
    </row>
    <row r="6813" spans="1:8">
      <c r="A6813">
        <v>2021</v>
      </c>
      <c r="B6813">
        <v>25388</v>
      </c>
      <c r="C6813">
        <v>25397</v>
      </c>
      <c r="D6813" t="s">
        <v>653</v>
      </c>
      <c r="E6813" t="s">
        <v>654</v>
      </c>
      <c r="H6813">
        <v>1</v>
      </c>
    </row>
    <row r="6814" spans="1:8">
      <c r="A6814">
        <v>2021</v>
      </c>
      <c r="B6814">
        <v>25388</v>
      </c>
      <c r="C6814">
        <v>25429</v>
      </c>
      <c r="D6814" t="s">
        <v>653</v>
      </c>
      <c r="E6814" t="s">
        <v>657</v>
      </c>
      <c r="H6814">
        <v>1</v>
      </c>
    </row>
    <row r="6815" spans="1:8">
      <c r="A6815">
        <v>2021</v>
      </c>
      <c r="B6815">
        <v>25388</v>
      </c>
      <c r="C6815">
        <v>25495</v>
      </c>
      <c r="D6815" t="s">
        <v>653</v>
      </c>
      <c r="E6815" t="s">
        <v>660</v>
      </c>
      <c r="H6815">
        <v>1</v>
      </c>
    </row>
    <row r="6816" spans="1:8">
      <c r="A6816">
        <v>2021</v>
      </c>
      <c r="B6816">
        <v>25388</v>
      </c>
      <c r="C6816">
        <v>25564</v>
      </c>
      <c r="D6816" t="s">
        <v>653</v>
      </c>
      <c r="E6816" t="s">
        <v>664</v>
      </c>
      <c r="H6816">
        <v>1</v>
      </c>
    </row>
    <row r="6817" spans="1:8">
      <c r="A6817">
        <v>2021</v>
      </c>
      <c r="B6817">
        <v>25388</v>
      </c>
      <c r="C6817">
        <v>25632</v>
      </c>
      <c r="D6817" t="s">
        <v>653</v>
      </c>
      <c r="E6817" t="s">
        <v>666</v>
      </c>
      <c r="H6817">
        <v>1</v>
      </c>
    </row>
    <row r="6818" spans="1:8">
      <c r="A6818">
        <v>2021</v>
      </c>
      <c r="B6818">
        <v>25388</v>
      </c>
      <c r="C6818">
        <v>39013</v>
      </c>
      <c r="D6818" t="s">
        <v>653</v>
      </c>
      <c r="E6818" t="s">
        <v>1024</v>
      </c>
      <c r="H6818">
        <v>1</v>
      </c>
    </row>
    <row r="6819" spans="1:8">
      <c r="A6819">
        <v>2021</v>
      </c>
      <c r="B6819">
        <v>25388</v>
      </c>
      <c r="C6819">
        <v>39173</v>
      </c>
      <c r="D6819" t="s">
        <v>653</v>
      </c>
      <c r="E6819" t="s">
        <v>1028</v>
      </c>
      <c r="H6819">
        <v>1</v>
      </c>
    </row>
    <row r="6820" spans="1:8">
      <c r="A6820">
        <v>2021</v>
      </c>
      <c r="B6820">
        <v>25388</v>
      </c>
      <c r="C6820">
        <v>39199</v>
      </c>
      <c r="D6820" t="s">
        <v>653</v>
      </c>
      <c r="E6820" t="s">
        <v>1030</v>
      </c>
      <c r="H6820">
        <v>1</v>
      </c>
    </row>
    <row r="6821" spans="1:8">
      <c r="A6821">
        <v>2021</v>
      </c>
      <c r="B6821">
        <v>25388</v>
      </c>
      <c r="C6821">
        <v>39300</v>
      </c>
      <c r="D6821" t="s">
        <v>653</v>
      </c>
      <c r="E6821" t="s">
        <v>1031</v>
      </c>
      <c r="H6821">
        <v>1</v>
      </c>
    </row>
    <row r="6822" spans="1:8">
      <c r="A6822">
        <v>2021</v>
      </c>
      <c r="B6822">
        <v>25388</v>
      </c>
      <c r="C6822">
        <v>39370</v>
      </c>
      <c r="D6822" t="s">
        <v>653</v>
      </c>
      <c r="E6822" t="s">
        <v>1036</v>
      </c>
      <c r="H6822">
        <v>1</v>
      </c>
    </row>
    <row r="6823" spans="1:8">
      <c r="A6823">
        <v>2021</v>
      </c>
      <c r="B6823">
        <v>25388</v>
      </c>
      <c r="C6823">
        <v>39434</v>
      </c>
      <c r="D6823" t="s">
        <v>653</v>
      </c>
      <c r="E6823" t="s">
        <v>1038</v>
      </c>
      <c r="H6823">
        <v>1</v>
      </c>
    </row>
    <row r="6824" spans="1:8">
      <c r="A6824">
        <v>2021</v>
      </c>
      <c r="B6824">
        <v>25388</v>
      </c>
      <c r="C6824">
        <v>39475</v>
      </c>
      <c r="D6824" t="s">
        <v>653</v>
      </c>
      <c r="E6824" t="s">
        <v>1040</v>
      </c>
      <c r="H6824">
        <v>1</v>
      </c>
    </row>
    <row r="6825" spans="1:8">
      <c r="A6825">
        <v>2021</v>
      </c>
      <c r="B6825">
        <v>25388</v>
      </c>
      <c r="C6825">
        <v>39489</v>
      </c>
      <c r="D6825" t="s">
        <v>653</v>
      </c>
      <c r="E6825" t="s">
        <v>1043</v>
      </c>
      <c r="H6825">
        <v>1</v>
      </c>
    </row>
    <row r="6826" spans="1:8">
      <c r="A6826">
        <v>2021</v>
      </c>
      <c r="B6826">
        <v>25388</v>
      </c>
      <c r="C6826">
        <v>69123</v>
      </c>
      <c r="D6826" t="s">
        <v>653</v>
      </c>
      <c r="E6826" t="s">
        <v>1974</v>
      </c>
      <c r="H6826">
        <v>1</v>
      </c>
    </row>
    <row r="6827" spans="1:8">
      <c r="A6827">
        <v>2021</v>
      </c>
      <c r="B6827">
        <v>25388</v>
      </c>
      <c r="C6827">
        <v>70285</v>
      </c>
      <c r="D6827" t="s">
        <v>653</v>
      </c>
      <c r="E6827" t="s">
        <v>1998</v>
      </c>
      <c r="H6827">
        <v>1</v>
      </c>
    </row>
    <row r="6828" spans="1:8">
      <c r="A6828">
        <v>2021</v>
      </c>
      <c r="B6828">
        <v>25388</v>
      </c>
      <c r="C6828">
        <v>90010</v>
      </c>
      <c r="D6828" t="s">
        <v>653</v>
      </c>
      <c r="E6828" t="s">
        <v>2508</v>
      </c>
      <c r="H6828">
        <v>1</v>
      </c>
    </row>
    <row r="6829" spans="1:8">
      <c r="A6829">
        <v>2021</v>
      </c>
      <c r="B6829">
        <v>25397</v>
      </c>
      <c r="C6829">
        <v>25564</v>
      </c>
      <c r="D6829" t="s">
        <v>654</v>
      </c>
      <c r="E6829" t="s">
        <v>664</v>
      </c>
      <c r="H6829">
        <v>1</v>
      </c>
    </row>
    <row r="6830" spans="1:8">
      <c r="A6830">
        <v>2021</v>
      </c>
      <c r="B6830">
        <v>25397</v>
      </c>
      <c r="C6830">
        <v>39013</v>
      </c>
      <c r="D6830" t="s">
        <v>654</v>
      </c>
      <c r="E6830" t="s">
        <v>1024</v>
      </c>
      <c r="H6830">
        <v>1</v>
      </c>
    </row>
    <row r="6831" spans="1:8">
      <c r="A6831">
        <v>2021</v>
      </c>
      <c r="B6831">
        <v>25397</v>
      </c>
      <c r="C6831">
        <v>39199</v>
      </c>
      <c r="D6831" t="s">
        <v>654</v>
      </c>
      <c r="E6831" t="s">
        <v>1030</v>
      </c>
      <c r="H6831">
        <v>1</v>
      </c>
    </row>
    <row r="6832" spans="1:8">
      <c r="A6832">
        <v>2021</v>
      </c>
      <c r="B6832">
        <v>25397</v>
      </c>
      <c r="C6832">
        <v>39300</v>
      </c>
      <c r="D6832" t="s">
        <v>654</v>
      </c>
      <c r="E6832" t="s">
        <v>1031</v>
      </c>
      <c r="H6832">
        <v>1</v>
      </c>
    </row>
    <row r="6833" spans="1:8">
      <c r="A6833">
        <v>2021</v>
      </c>
      <c r="B6833">
        <v>25397</v>
      </c>
      <c r="C6833">
        <v>39370</v>
      </c>
      <c r="D6833" t="s">
        <v>654</v>
      </c>
      <c r="E6833" t="s">
        <v>1036</v>
      </c>
      <c r="H6833">
        <v>1</v>
      </c>
    </row>
    <row r="6834" spans="1:8">
      <c r="A6834">
        <v>2021</v>
      </c>
      <c r="B6834">
        <v>25397</v>
      </c>
      <c r="C6834">
        <v>39434</v>
      </c>
      <c r="D6834" t="s">
        <v>654</v>
      </c>
      <c r="E6834" t="s">
        <v>1038</v>
      </c>
      <c r="H6834">
        <v>1</v>
      </c>
    </row>
    <row r="6835" spans="1:8">
      <c r="A6835">
        <v>2021</v>
      </c>
      <c r="B6835">
        <v>25397</v>
      </c>
      <c r="C6835">
        <v>39475</v>
      </c>
      <c r="D6835" t="s">
        <v>654</v>
      </c>
      <c r="E6835" t="s">
        <v>1040</v>
      </c>
      <c r="H6835">
        <v>1</v>
      </c>
    </row>
    <row r="6836" spans="1:8">
      <c r="A6836">
        <v>2021</v>
      </c>
      <c r="B6836">
        <v>25397</v>
      </c>
      <c r="C6836">
        <v>39489</v>
      </c>
      <c r="D6836" t="s">
        <v>654</v>
      </c>
      <c r="E6836" t="s">
        <v>1043</v>
      </c>
      <c r="H6836">
        <v>1</v>
      </c>
    </row>
    <row r="6837" spans="1:8">
      <c r="A6837">
        <v>2021</v>
      </c>
      <c r="B6837">
        <v>25397</v>
      </c>
      <c r="C6837">
        <v>70285</v>
      </c>
      <c r="D6837" t="s">
        <v>654</v>
      </c>
      <c r="E6837" t="s">
        <v>1998</v>
      </c>
      <c r="H6837">
        <v>1</v>
      </c>
    </row>
    <row r="6838" spans="1:8">
      <c r="A6838">
        <v>2021</v>
      </c>
      <c r="B6838">
        <v>25397</v>
      </c>
      <c r="C6838">
        <v>90010</v>
      </c>
      <c r="D6838" t="s">
        <v>654</v>
      </c>
      <c r="E6838" t="s">
        <v>2508</v>
      </c>
      <c r="H6838">
        <v>1</v>
      </c>
    </row>
    <row r="6839" spans="1:8">
      <c r="A6839">
        <v>2021</v>
      </c>
      <c r="B6839">
        <v>25410</v>
      </c>
      <c r="C6839">
        <v>25411</v>
      </c>
      <c r="D6839" t="s">
        <v>655</v>
      </c>
      <c r="E6839" t="s">
        <v>656</v>
      </c>
      <c r="H6839">
        <v>1</v>
      </c>
    </row>
    <row r="6840" spans="1:8">
      <c r="A6840">
        <v>2021</v>
      </c>
      <c r="B6840">
        <v>25410</v>
      </c>
      <c r="C6840">
        <v>25532</v>
      </c>
      <c r="D6840" t="s">
        <v>655</v>
      </c>
      <c r="E6840" t="s">
        <v>663</v>
      </c>
      <c r="H6840">
        <v>1</v>
      </c>
    </row>
    <row r="6841" spans="1:8">
      <c r="A6841">
        <v>2021</v>
      </c>
      <c r="B6841">
        <v>25410</v>
      </c>
      <c r="C6841">
        <v>25578</v>
      </c>
      <c r="D6841" t="s">
        <v>655</v>
      </c>
      <c r="E6841" t="s">
        <v>665</v>
      </c>
      <c r="H6841">
        <v>1</v>
      </c>
    </row>
    <row r="6842" spans="1:8">
      <c r="A6842">
        <v>2021</v>
      </c>
      <c r="B6842">
        <v>25411</v>
      </c>
      <c r="C6842">
        <v>25532</v>
      </c>
      <c r="D6842" t="s">
        <v>656</v>
      </c>
      <c r="E6842" t="s">
        <v>663</v>
      </c>
      <c r="H6842">
        <v>1</v>
      </c>
    </row>
    <row r="6843" spans="1:8">
      <c r="A6843">
        <v>2021</v>
      </c>
      <c r="B6843">
        <v>25411</v>
      </c>
      <c r="C6843">
        <v>25578</v>
      </c>
      <c r="D6843" t="s">
        <v>656</v>
      </c>
      <c r="E6843" t="s">
        <v>665</v>
      </c>
      <c r="H6843">
        <v>1</v>
      </c>
    </row>
    <row r="6844" spans="1:8">
      <c r="A6844">
        <v>2021</v>
      </c>
      <c r="B6844">
        <v>25429</v>
      </c>
      <c r="C6844">
        <v>25495</v>
      </c>
      <c r="D6844" t="s">
        <v>657</v>
      </c>
      <c r="E6844" t="s">
        <v>660</v>
      </c>
      <c r="H6844">
        <v>1</v>
      </c>
    </row>
    <row r="6845" spans="1:8">
      <c r="A6845">
        <v>2021</v>
      </c>
      <c r="B6845">
        <v>25429</v>
      </c>
      <c r="C6845">
        <v>25632</v>
      </c>
      <c r="D6845" t="s">
        <v>657</v>
      </c>
      <c r="E6845" t="s">
        <v>666</v>
      </c>
      <c r="H6845">
        <v>1</v>
      </c>
    </row>
    <row r="6846" spans="1:8">
      <c r="A6846">
        <v>2021</v>
      </c>
      <c r="B6846">
        <v>25429</v>
      </c>
      <c r="C6846">
        <v>39013</v>
      </c>
      <c r="D6846" t="s">
        <v>657</v>
      </c>
      <c r="E6846" t="s">
        <v>1024</v>
      </c>
      <c r="H6846">
        <v>1</v>
      </c>
    </row>
    <row r="6847" spans="1:8">
      <c r="A6847">
        <v>2021</v>
      </c>
      <c r="B6847">
        <v>25429</v>
      </c>
      <c r="C6847">
        <v>39300</v>
      </c>
      <c r="D6847" t="s">
        <v>657</v>
      </c>
      <c r="E6847" t="s">
        <v>1031</v>
      </c>
      <c r="H6847">
        <v>1</v>
      </c>
    </row>
    <row r="6848" spans="1:8">
      <c r="A6848">
        <v>2021</v>
      </c>
      <c r="B6848">
        <v>25429</v>
      </c>
      <c r="C6848">
        <v>39370</v>
      </c>
      <c r="D6848" t="s">
        <v>657</v>
      </c>
      <c r="E6848" t="s">
        <v>1036</v>
      </c>
      <c r="H6848">
        <v>1</v>
      </c>
    </row>
    <row r="6849" spans="1:8">
      <c r="A6849">
        <v>2021</v>
      </c>
      <c r="B6849">
        <v>25429</v>
      </c>
      <c r="C6849">
        <v>39434</v>
      </c>
      <c r="D6849" t="s">
        <v>657</v>
      </c>
      <c r="E6849" t="s">
        <v>1038</v>
      </c>
      <c r="H6849">
        <v>1</v>
      </c>
    </row>
    <row r="6850" spans="1:8">
      <c r="A6850">
        <v>2021</v>
      </c>
      <c r="B6850">
        <v>25429</v>
      </c>
      <c r="C6850">
        <v>70285</v>
      </c>
      <c r="D6850" t="s">
        <v>657</v>
      </c>
      <c r="E6850" t="s">
        <v>1998</v>
      </c>
      <c r="H6850">
        <v>1</v>
      </c>
    </row>
    <row r="6851" spans="1:8">
      <c r="A6851">
        <v>2021</v>
      </c>
      <c r="B6851">
        <v>25429</v>
      </c>
      <c r="C6851">
        <v>90010</v>
      </c>
      <c r="D6851" t="s">
        <v>657</v>
      </c>
      <c r="E6851" t="s">
        <v>2508</v>
      </c>
      <c r="H6851">
        <v>1</v>
      </c>
    </row>
    <row r="6852" spans="1:8">
      <c r="A6852">
        <v>2021</v>
      </c>
      <c r="B6852">
        <v>25462</v>
      </c>
      <c r="C6852">
        <v>25493</v>
      </c>
      <c r="D6852" t="s">
        <v>658</v>
      </c>
      <c r="E6852" t="s">
        <v>659</v>
      </c>
      <c r="H6852">
        <v>1</v>
      </c>
    </row>
    <row r="6853" spans="1:8">
      <c r="A6853">
        <v>2021</v>
      </c>
      <c r="B6853">
        <v>25462</v>
      </c>
      <c r="C6853">
        <v>25515</v>
      </c>
      <c r="D6853" t="s">
        <v>658</v>
      </c>
      <c r="E6853" t="s">
        <v>661</v>
      </c>
      <c r="H6853">
        <v>1</v>
      </c>
    </row>
    <row r="6854" spans="1:8">
      <c r="A6854">
        <v>2021</v>
      </c>
      <c r="B6854">
        <v>25462</v>
      </c>
      <c r="C6854">
        <v>39009</v>
      </c>
      <c r="D6854" t="s">
        <v>658</v>
      </c>
      <c r="E6854" t="s">
        <v>1023</v>
      </c>
      <c r="H6854">
        <v>1</v>
      </c>
    </row>
    <row r="6855" spans="1:8">
      <c r="A6855">
        <v>2021</v>
      </c>
      <c r="B6855">
        <v>25462</v>
      </c>
      <c r="C6855">
        <v>39198</v>
      </c>
      <c r="D6855" t="s">
        <v>658</v>
      </c>
      <c r="E6855" t="s">
        <v>1029</v>
      </c>
      <c r="H6855">
        <v>1</v>
      </c>
    </row>
    <row r="6856" spans="1:8">
      <c r="A6856">
        <v>2021</v>
      </c>
      <c r="B6856">
        <v>25462</v>
      </c>
      <c r="C6856">
        <v>39350</v>
      </c>
      <c r="D6856" t="s">
        <v>658</v>
      </c>
      <c r="E6856" t="s">
        <v>1033</v>
      </c>
      <c r="H6856">
        <v>1</v>
      </c>
    </row>
    <row r="6857" spans="1:8">
      <c r="A6857">
        <v>2021</v>
      </c>
      <c r="B6857">
        <v>25462</v>
      </c>
      <c r="C6857">
        <v>39370</v>
      </c>
      <c r="D6857" t="s">
        <v>658</v>
      </c>
      <c r="E6857" t="s">
        <v>1036</v>
      </c>
      <c r="H6857">
        <v>1</v>
      </c>
    </row>
    <row r="6858" spans="1:8">
      <c r="A6858">
        <v>2021</v>
      </c>
      <c r="B6858">
        <v>25493</v>
      </c>
      <c r="C6858">
        <v>25515</v>
      </c>
      <c r="D6858" t="s">
        <v>659</v>
      </c>
      <c r="E6858" t="s">
        <v>661</v>
      </c>
      <c r="H6858">
        <v>1</v>
      </c>
    </row>
    <row r="6859" spans="1:8">
      <c r="A6859">
        <v>2021</v>
      </c>
      <c r="B6859">
        <v>25493</v>
      </c>
      <c r="C6859">
        <v>39009</v>
      </c>
      <c r="D6859" t="s">
        <v>659</v>
      </c>
      <c r="E6859" t="s">
        <v>1023</v>
      </c>
      <c r="H6859">
        <v>1</v>
      </c>
    </row>
    <row r="6860" spans="1:8">
      <c r="A6860">
        <v>2021</v>
      </c>
      <c r="B6860">
        <v>25493</v>
      </c>
      <c r="C6860">
        <v>39198</v>
      </c>
      <c r="D6860" t="s">
        <v>659</v>
      </c>
      <c r="E6860" t="s">
        <v>1029</v>
      </c>
      <c r="H6860">
        <v>1</v>
      </c>
    </row>
    <row r="6861" spans="1:8">
      <c r="A6861">
        <v>2021</v>
      </c>
      <c r="B6861">
        <v>25493</v>
      </c>
      <c r="C6861">
        <v>39350</v>
      </c>
      <c r="D6861" t="s">
        <v>659</v>
      </c>
      <c r="E6861" t="s">
        <v>1033</v>
      </c>
      <c r="H6861">
        <v>1</v>
      </c>
    </row>
    <row r="6862" spans="1:8">
      <c r="A6862">
        <v>2021</v>
      </c>
      <c r="B6862">
        <v>25493</v>
      </c>
      <c r="C6862">
        <v>39370</v>
      </c>
      <c r="D6862" t="s">
        <v>659</v>
      </c>
      <c r="E6862" t="s">
        <v>1036</v>
      </c>
      <c r="H6862">
        <v>1</v>
      </c>
    </row>
    <row r="6863" spans="1:8">
      <c r="A6863">
        <v>2021</v>
      </c>
      <c r="B6863">
        <v>25495</v>
      </c>
      <c r="C6863">
        <v>25632</v>
      </c>
      <c r="D6863" t="s">
        <v>660</v>
      </c>
      <c r="E6863" t="s">
        <v>666</v>
      </c>
      <c r="H6863">
        <v>1</v>
      </c>
    </row>
    <row r="6864" spans="1:8">
      <c r="A6864">
        <v>2021</v>
      </c>
      <c r="B6864">
        <v>25495</v>
      </c>
      <c r="C6864">
        <v>39013</v>
      </c>
      <c r="D6864" t="s">
        <v>660</v>
      </c>
      <c r="E6864" t="s">
        <v>1024</v>
      </c>
      <c r="H6864">
        <v>1</v>
      </c>
    </row>
    <row r="6865" spans="1:8">
      <c r="A6865">
        <v>2021</v>
      </c>
      <c r="B6865">
        <v>25495</v>
      </c>
      <c r="C6865">
        <v>39300</v>
      </c>
      <c r="D6865" t="s">
        <v>660</v>
      </c>
      <c r="E6865" t="s">
        <v>1031</v>
      </c>
      <c r="H6865">
        <v>1</v>
      </c>
    </row>
    <row r="6866" spans="1:8">
      <c r="A6866">
        <v>2021</v>
      </c>
      <c r="B6866">
        <v>25495</v>
      </c>
      <c r="C6866">
        <v>39370</v>
      </c>
      <c r="D6866" t="s">
        <v>660</v>
      </c>
      <c r="E6866" t="s">
        <v>1036</v>
      </c>
      <c r="H6866">
        <v>1</v>
      </c>
    </row>
    <row r="6867" spans="1:8">
      <c r="A6867">
        <v>2021</v>
      </c>
      <c r="B6867">
        <v>25495</v>
      </c>
      <c r="C6867">
        <v>39434</v>
      </c>
      <c r="D6867" t="s">
        <v>660</v>
      </c>
      <c r="E6867" t="s">
        <v>1038</v>
      </c>
      <c r="H6867">
        <v>1</v>
      </c>
    </row>
    <row r="6868" spans="1:8">
      <c r="A6868">
        <v>2021</v>
      </c>
      <c r="B6868">
        <v>25495</v>
      </c>
      <c r="C6868">
        <v>70285</v>
      </c>
      <c r="D6868" t="s">
        <v>660</v>
      </c>
      <c r="E6868" t="s">
        <v>1998</v>
      </c>
      <c r="H6868">
        <v>1</v>
      </c>
    </row>
    <row r="6869" spans="1:8">
      <c r="A6869">
        <v>2021</v>
      </c>
      <c r="B6869">
        <v>25495</v>
      </c>
      <c r="C6869">
        <v>90010</v>
      </c>
      <c r="D6869" t="s">
        <v>660</v>
      </c>
      <c r="E6869" t="s">
        <v>2508</v>
      </c>
      <c r="H6869">
        <v>1</v>
      </c>
    </row>
    <row r="6870" spans="1:8">
      <c r="A6870">
        <v>2021</v>
      </c>
      <c r="B6870">
        <v>25515</v>
      </c>
      <c r="C6870">
        <v>39009</v>
      </c>
      <c r="D6870" t="s">
        <v>661</v>
      </c>
      <c r="E6870" t="s">
        <v>1023</v>
      </c>
      <c r="H6870">
        <v>1</v>
      </c>
    </row>
    <row r="6871" spans="1:8">
      <c r="A6871">
        <v>2021</v>
      </c>
      <c r="B6871">
        <v>25515</v>
      </c>
      <c r="C6871">
        <v>39198</v>
      </c>
      <c r="D6871" t="s">
        <v>661</v>
      </c>
      <c r="E6871" t="s">
        <v>1029</v>
      </c>
      <c r="H6871">
        <v>1</v>
      </c>
    </row>
    <row r="6872" spans="1:8">
      <c r="A6872">
        <v>2021</v>
      </c>
      <c r="B6872">
        <v>25515</v>
      </c>
      <c r="C6872">
        <v>39350</v>
      </c>
      <c r="D6872" t="s">
        <v>661</v>
      </c>
      <c r="E6872" t="s">
        <v>1033</v>
      </c>
      <c r="H6872">
        <v>1</v>
      </c>
    </row>
    <row r="6873" spans="1:8">
      <c r="A6873">
        <v>2021</v>
      </c>
      <c r="B6873">
        <v>25515</v>
      </c>
      <c r="C6873">
        <v>39370</v>
      </c>
      <c r="D6873" t="s">
        <v>661</v>
      </c>
      <c r="E6873" t="s">
        <v>1036</v>
      </c>
      <c r="H6873">
        <v>1</v>
      </c>
    </row>
    <row r="6874" spans="1:8">
      <c r="A6874">
        <v>2021</v>
      </c>
      <c r="B6874">
        <v>25527</v>
      </c>
      <c r="C6874">
        <v>39198</v>
      </c>
      <c r="D6874" t="s">
        <v>662</v>
      </c>
      <c r="E6874" t="s">
        <v>1029</v>
      </c>
      <c r="H6874">
        <v>1</v>
      </c>
    </row>
    <row r="6875" spans="1:8">
      <c r="A6875">
        <v>2021</v>
      </c>
      <c r="B6875">
        <v>25527</v>
      </c>
      <c r="C6875">
        <v>39396</v>
      </c>
      <c r="D6875" t="s">
        <v>662</v>
      </c>
      <c r="E6875" t="s">
        <v>1037</v>
      </c>
      <c r="H6875">
        <v>1</v>
      </c>
    </row>
    <row r="6876" spans="1:8">
      <c r="A6876">
        <v>2021</v>
      </c>
      <c r="B6876">
        <v>25527</v>
      </c>
      <c r="C6876">
        <v>39451</v>
      </c>
      <c r="D6876" t="s">
        <v>662</v>
      </c>
      <c r="E6876" t="s">
        <v>1039</v>
      </c>
      <c r="H6876">
        <v>1</v>
      </c>
    </row>
    <row r="6877" spans="1:8">
      <c r="A6877">
        <v>2021</v>
      </c>
      <c r="B6877">
        <v>25532</v>
      </c>
      <c r="C6877">
        <v>25578</v>
      </c>
      <c r="D6877" t="s">
        <v>663</v>
      </c>
      <c r="E6877" t="s">
        <v>665</v>
      </c>
      <c r="H6877">
        <v>1</v>
      </c>
    </row>
    <row r="6878" spans="1:8">
      <c r="A6878">
        <v>2021</v>
      </c>
      <c r="B6878">
        <v>25564</v>
      </c>
      <c r="C6878">
        <v>39013</v>
      </c>
      <c r="D6878" t="s">
        <v>664</v>
      </c>
      <c r="E6878" t="s">
        <v>1024</v>
      </c>
      <c r="H6878">
        <v>1</v>
      </c>
    </row>
    <row r="6879" spans="1:8">
      <c r="A6879">
        <v>2021</v>
      </c>
      <c r="B6879">
        <v>25564</v>
      </c>
      <c r="C6879">
        <v>39199</v>
      </c>
      <c r="D6879" t="s">
        <v>664</v>
      </c>
      <c r="E6879" t="s">
        <v>1030</v>
      </c>
      <c r="H6879">
        <v>1</v>
      </c>
    </row>
    <row r="6880" spans="1:8">
      <c r="A6880">
        <v>2021</v>
      </c>
      <c r="B6880">
        <v>25564</v>
      </c>
      <c r="C6880">
        <v>39300</v>
      </c>
      <c r="D6880" t="s">
        <v>664</v>
      </c>
      <c r="E6880" t="s">
        <v>1031</v>
      </c>
      <c r="H6880">
        <v>1</v>
      </c>
    </row>
    <row r="6881" spans="1:8">
      <c r="A6881">
        <v>2021</v>
      </c>
      <c r="B6881">
        <v>25564</v>
      </c>
      <c r="C6881">
        <v>39370</v>
      </c>
      <c r="D6881" t="s">
        <v>664</v>
      </c>
      <c r="E6881" t="s">
        <v>1036</v>
      </c>
      <c r="H6881">
        <v>1</v>
      </c>
    </row>
    <row r="6882" spans="1:8">
      <c r="A6882">
        <v>2021</v>
      </c>
      <c r="B6882">
        <v>25564</v>
      </c>
      <c r="C6882">
        <v>39434</v>
      </c>
      <c r="D6882" t="s">
        <v>664</v>
      </c>
      <c r="E6882" t="s">
        <v>1038</v>
      </c>
      <c r="H6882">
        <v>1</v>
      </c>
    </row>
    <row r="6883" spans="1:8">
      <c r="A6883">
        <v>2021</v>
      </c>
      <c r="B6883">
        <v>25564</v>
      </c>
      <c r="C6883">
        <v>39475</v>
      </c>
      <c r="D6883" t="s">
        <v>664</v>
      </c>
      <c r="E6883" t="s">
        <v>1040</v>
      </c>
      <c r="H6883">
        <v>1</v>
      </c>
    </row>
    <row r="6884" spans="1:8">
      <c r="A6884">
        <v>2021</v>
      </c>
      <c r="B6884">
        <v>25564</v>
      </c>
      <c r="C6884">
        <v>39489</v>
      </c>
      <c r="D6884" t="s">
        <v>664</v>
      </c>
      <c r="E6884" t="s">
        <v>1043</v>
      </c>
      <c r="H6884">
        <v>1</v>
      </c>
    </row>
    <row r="6885" spans="1:8">
      <c r="A6885">
        <v>2021</v>
      </c>
      <c r="B6885">
        <v>25564</v>
      </c>
      <c r="C6885">
        <v>70285</v>
      </c>
      <c r="D6885" t="s">
        <v>664</v>
      </c>
      <c r="E6885" t="s">
        <v>1998</v>
      </c>
      <c r="H6885">
        <v>1</v>
      </c>
    </row>
    <row r="6886" spans="1:8">
      <c r="A6886">
        <v>2021</v>
      </c>
      <c r="B6886">
        <v>25564</v>
      </c>
      <c r="C6886">
        <v>90010</v>
      </c>
      <c r="D6886" t="s">
        <v>664</v>
      </c>
      <c r="E6886" t="s">
        <v>2508</v>
      </c>
      <c r="H6886">
        <v>1</v>
      </c>
    </row>
    <row r="6887" spans="1:8">
      <c r="A6887">
        <v>2021</v>
      </c>
      <c r="B6887">
        <v>25632</v>
      </c>
      <c r="C6887">
        <v>39013</v>
      </c>
      <c r="D6887" t="s">
        <v>666</v>
      </c>
      <c r="E6887" t="s">
        <v>1024</v>
      </c>
      <c r="H6887">
        <v>1</v>
      </c>
    </row>
    <row r="6888" spans="1:8">
      <c r="A6888">
        <v>2021</v>
      </c>
      <c r="B6888">
        <v>25632</v>
      </c>
      <c r="C6888">
        <v>39300</v>
      </c>
      <c r="D6888" t="s">
        <v>666</v>
      </c>
      <c r="E6888" t="s">
        <v>1031</v>
      </c>
      <c r="H6888">
        <v>1</v>
      </c>
    </row>
    <row r="6889" spans="1:8">
      <c r="A6889">
        <v>2021</v>
      </c>
      <c r="B6889">
        <v>25632</v>
      </c>
      <c r="C6889">
        <v>39370</v>
      </c>
      <c r="D6889" t="s">
        <v>666</v>
      </c>
      <c r="E6889" t="s">
        <v>1036</v>
      </c>
      <c r="H6889">
        <v>1</v>
      </c>
    </row>
    <row r="6890" spans="1:8">
      <c r="A6890">
        <v>2021</v>
      </c>
      <c r="B6890">
        <v>25632</v>
      </c>
      <c r="C6890">
        <v>39434</v>
      </c>
      <c r="D6890" t="s">
        <v>666</v>
      </c>
      <c r="E6890" t="s">
        <v>1038</v>
      </c>
      <c r="H6890">
        <v>1</v>
      </c>
    </row>
    <row r="6891" spans="1:8">
      <c r="A6891">
        <v>2021</v>
      </c>
      <c r="B6891">
        <v>25632</v>
      </c>
      <c r="C6891">
        <v>70285</v>
      </c>
      <c r="D6891" t="s">
        <v>666</v>
      </c>
      <c r="E6891" t="s">
        <v>1998</v>
      </c>
      <c r="H6891">
        <v>1</v>
      </c>
    </row>
    <row r="6892" spans="1:8">
      <c r="A6892">
        <v>2021</v>
      </c>
      <c r="B6892">
        <v>25632</v>
      </c>
      <c r="C6892">
        <v>90010</v>
      </c>
      <c r="D6892" t="s">
        <v>666</v>
      </c>
      <c r="E6892" t="s">
        <v>2508</v>
      </c>
      <c r="H6892">
        <v>1</v>
      </c>
    </row>
    <row r="6893" spans="1:8">
      <c r="A6893">
        <v>2021</v>
      </c>
      <c r="B6893">
        <v>26004</v>
      </c>
      <c r="C6893">
        <v>26108</v>
      </c>
      <c r="D6893" t="s">
        <v>667</v>
      </c>
      <c r="E6893" t="s">
        <v>668</v>
      </c>
      <c r="H6893">
        <v>1</v>
      </c>
    </row>
    <row r="6894" spans="1:8">
      <c r="A6894">
        <v>2021</v>
      </c>
      <c r="B6894">
        <v>26004</v>
      </c>
      <c r="C6894">
        <v>26113</v>
      </c>
      <c r="D6894" t="s">
        <v>667</v>
      </c>
      <c r="E6894" t="s">
        <v>669</v>
      </c>
      <c r="H6894">
        <v>1</v>
      </c>
    </row>
    <row r="6895" spans="1:8">
      <c r="A6895">
        <v>2021</v>
      </c>
      <c r="B6895">
        <v>26004</v>
      </c>
      <c r="C6895">
        <v>26165</v>
      </c>
      <c r="D6895" t="s">
        <v>667</v>
      </c>
      <c r="E6895" t="s">
        <v>671</v>
      </c>
      <c r="H6895">
        <v>1</v>
      </c>
    </row>
    <row r="6896" spans="1:8">
      <c r="A6896">
        <v>2021</v>
      </c>
      <c r="B6896">
        <v>26004</v>
      </c>
      <c r="C6896">
        <v>26167</v>
      </c>
      <c r="D6896" t="s">
        <v>667</v>
      </c>
      <c r="E6896" t="s">
        <v>673</v>
      </c>
      <c r="H6896">
        <v>1</v>
      </c>
    </row>
    <row r="6897" spans="1:8">
      <c r="A6897">
        <v>2021</v>
      </c>
      <c r="B6897">
        <v>26004</v>
      </c>
      <c r="C6897">
        <v>26198</v>
      </c>
      <c r="D6897" t="s">
        <v>667</v>
      </c>
      <c r="E6897" t="s">
        <v>675</v>
      </c>
      <c r="H6897">
        <v>1</v>
      </c>
    </row>
    <row r="6898" spans="1:8">
      <c r="A6898">
        <v>2021</v>
      </c>
      <c r="B6898">
        <v>26004</v>
      </c>
      <c r="C6898">
        <v>26235</v>
      </c>
      <c r="D6898" t="s">
        <v>667</v>
      </c>
      <c r="E6898" t="s">
        <v>676</v>
      </c>
      <c r="H6898">
        <v>1</v>
      </c>
    </row>
    <row r="6899" spans="1:8">
      <c r="A6899">
        <v>2021</v>
      </c>
      <c r="B6899">
        <v>26004</v>
      </c>
      <c r="C6899">
        <v>26281</v>
      </c>
      <c r="D6899" t="s">
        <v>667</v>
      </c>
      <c r="E6899" t="s">
        <v>677</v>
      </c>
      <c r="H6899">
        <v>1</v>
      </c>
    </row>
    <row r="6900" spans="1:8">
      <c r="A6900">
        <v>2021</v>
      </c>
      <c r="B6900">
        <v>26004</v>
      </c>
      <c r="C6900">
        <v>26289</v>
      </c>
      <c r="D6900" t="s">
        <v>667</v>
      </c>
      <c r="E6900" t="s">
        <v>678</v>
      </c>
      <c r="H6900">
        <v>1</v>
      </c>
    </row>
    <row r="6901" spans="1:8">
      <c r="A6901">
        <v>2021</v>
      </c>
      <c r="B6901">
        <v>26004</v>
      </c>
      <c r="C6901">
        <v>26362</v>
      </c>
      <c r="D6901" t="s">
        <v>667</v>
      </c>
      <c r="E6901" t="s">
        <v>682</v>
      </c>
      <c r="H6901">
        <v>1</v>
      </c>
    </row>
    <row r="6902" spans="1:8">
      <c r="A6902">
        <v>2021</v>
      </c>
      <c r="B6902">
        <v>26004</v>
      </c>
      <c r="C6902">
        <v>30155</v>
      </c>
      <c r="D6902" t="s">
        <v>667</v>
      </c>
      <c r="E6902" t="s">
        <v>764</v>
      </c>
      <c r="G6902">
        <v>1</v>
      </c>
    </row>
    <row r="6903" spans="1:8">
      <c r="A6903">
        <v>2021</v>
      </c>
      <c r="B6903">
        <v>26004</v>
      </c>
      <c r="C6903">
        <v>30189</v>
      </c>
      <c r="D6903" t="s">
        <v>667</v>
      </c>
      <c r="E6903" t="s">
        <v>766</v>
      </c>
      <c r="G6903">
        <v>1</v>
      </c>
    </row>
    <row r="6904" spans="1:8">
      <c r="A6904">
        <v>2021</v>
      </c>
      <c r="B6904">
        <v>26004</v>
      </c>
      <c r="C6904">
        <v>31555</v>
      </c>
      <c r="D6904" t="s">
        <v>667</v>
      </c>
      <c r="E6904" t="s">
        <v>804</v>
      </c>
      <c r="G6904">
        <v>1</v>
      </c>
    </row>
    <row r="6905" spans="1:8">
      <c r="A6905">
        <v>2021</v>
      </c>
      <c r="B6905">
        <v>26004</v>
      </c>
      <c r="C6905">
        <v>34003</v>
      </c>
      <c r="D6905" t="s">
        <v>667</v>
      </c>
      <c r="E6905" t="s">
        <v>872</v>
      </c>
      <c r="G6905">
        <v>1</v>
      </c>
    </row>
    <row r="6906" spans="1:8">
      <c r="A6906">
        <v>2021</v>
      </c>
      <c r="B6906">
        <v>26004</v>
      </c>
      <c r="C6906">
        <v>34032</v>
      </c>
      <c r="D6906" t="s">
        <v>667</v>
      </c>
      <c r="E6906" t="s">
        <v>875</v>
      </c>
      <c r="G6906">
        <v>1</v>
      </c>
    </row>
    <row r="6907" spans="1:8">
      <c r="A6907">
        <v>2021</v>
      </c>
      <c r="B6907">
        <v>26004</v>
      </c>
      <c r="C6907">
        <v>34129</v>
      </c>
      <c r="D6907" t="s">
        <v>667</v>
      </c>
      <c r="E6907" t="s">
        <v>4889</v>
      </c>
      <c r="G6907">
        <v>1</v>
      </c>
    </row>
    <row r="6908" spans="1:8">
      <c r="A6908">
        <v>2021</v>
      </c>
      <c r="B6908">
        <v>26004</v>
      </c>
      <c r="C6908">
        <v>34172</v>
      </c>
      <c r="D6908" t="s">
        <v>667</v>
      </c>
      <c r="E6908" t="s">
        <v>883</v>
      </c>
      <c r="G6908">
        <v>1</v>
      </c>
    </row>
    <row r="6909" spans="1:8">
      <c r="A6909">
        <v>2021</v>
      </c>
      <c r="B6909">
        <v>26004</v>
      </c>
      <c r="C6909">
        <v>34301</v>
      </c>
      <c r="D6909" t="s">
        <v>667</v>
      </c>
      <c r="E6909" t="s">
        <v>886</v>
      </c>
      <c r="G6909">
        <v>1</v>
      </c>
    </row>
    <row r="6910" spans="1:8">
      <c r="A6910">
        <v>2021</v>
      </c>
      <c r="B6910">
        <v>26004</v>
      </c>
      <c r="C6910">
        <v>35238</v>
      </c>
      <c r="D6910" t="s">
        <v>667</v>
      </c>
      <c r="E6910" t="s">
        <v>918</v>
      </c>
      <c r="G6910">
        <v>1</v>
      </c>
    </row>
    <row r="6911" spans="1:8">
      <c r="A6911">
        <v>2021</v>
      </c>
      <c r="B6911">
        <v>26004</v>
      </c>
      <c r="C6911">
        <v>37233</v>
      </c>
      <c r="D6911" t="s">
        <v>667</v>
      </c>
      <c r="E6911" t="s">
        <v>981</v>
      </c>
      <c r="G6911">
        <v>1</v>
      </c>
    </row>
    <row r="6912" spans="1:8">
      <c r="A6912">
        <v>2021</v>
      </c>
      <c r="B6912">
        <v>26004</v>
      </c>
      <c r="C6912">
        <v>38151</v>
      </c>
      <c r="D6912" t="s">
        <v>667</v>
      </c>
      <c r="E6912" t="s">
        <v>992</v>
      </c>
      <c r="H6912">
        <v>1</v>
      </c>
    </row>
    <row r="6913" spans="1:8">
      <c r="A6913">
        <v>2021</v>
      </c>
      <c r="B6913">
        <v>26004</v>
      </c>
      <c r="C6913">
        <v>38179</v>
      </c>
      <c r="D6913" t="s">
        <v>667</v>
      </c>
      <c r="E6913" t="s">
        <v>993</v>
      </c>
      <c r="H6913">
        <v>1</v>
      </c>
    </row>
    <row r="6914" spans="1:8">
      <c r="A6914">
        <v>2021</v>
      </c>
      <c r="B6914">
        <v>26004</v>
      </c>
      <c r="C6914">
        <v>38181</v>
      </c>
      <c r="D6914" t="s">
        <v>667</v>
      </c>
      <c r="E6914" t="s">
        <v>994</v>
      </c>
      <c r="H6914">
        <v>1</v>
      </c>
    </row>
    <row r="6915" spans="1:8">
      <c r="A6915">
        <v>2021</v>
      </c>
      <c r="B6915">
        <v>26004</v>
      </c>
      <c r="C6915">
        <v>38185</v>
      </c>
      <c r="D6915" t="s">
        <v>667</v>
      </c>
      <c r="E6915" t="s">
        <v>996</v>
      </c>
      <c r="H6915">
        <v>1</v>
      </c>
    </row>
    <row r="6916" spans="1:8">
      <c r="A6916">
        <v>2021</v>
      </c>
      <c r="B6916">
        <v>26004</v>
      </c>
      <c r="C6916">
        <v>38239</v>
      </c>
      <c r="D6916" t="s">
        <v>667</v>
      </c>
      <c r="E6916" t="s">
        <v>999</v>
      </c>
      <c r="H6916">
        <v>1</v>
      </c>
    </row>
    <row r="6917" spans="1:8">
      <c r="A6917">
        <v>2021</v>
      </c>
      <c r="B6917">
        <v>26004</v>
      </c>
      <c r="C6917">
        <v>38310</v>
      </c>
      <c r="D6917" t="s">
        <v>667</v>
      </c>
      <c r="E6917" t="s">
        <v>1002</v>
      </c>
      <c r="H6917">
        <v>1</v>
      </c>
    </row>
    <row r="6918" spans="1:8">
      <c r="A6918">
        <v>2021</v>
      </c>
      <c r="B6918">
        <v>26004</v>
      </c>
      <c r="C6918">
        <v>38314</v>
      </c>
      <c r="D6918" t="s">
        <v>667</v>
      </c>
      <c r="E6918" t="s">
        <v>1003</v>
      </c>
      <c r="H6918">
        <v>1</v>
      </c>
    </row>
    <row r="6919" spans="1:8">
      <c r="A6919">
        <v>2021</v>
      </c>
      <c r="B6919">
        <v>26004</v>
      </c>
      <c r="C6919">
        <v>38382</v>
      </c>
      <c r="D6919" t="s">
        <v>667</v>
      </c>
      <c r="E6919" t="s">
        <v>1009</v>
      </c>
      <c r="H6919">
        <v>1</v>
      </c>
    </row>
    <row r="6920" spans="1:8">
      <c r="A6920">
        <v>2021</v>
      </c>
      <c r="B6920">
        <v>26004</v>
      </c>
      <c r="C6920">
        <v>38394</v>
      </c>
      <c r="D6920" t="s">
        <v>667</v>
      </c>
      <c r="E6920" t="s">
        <v>1011</v>
      </c>
      <c r="H6920">
        <v>1</v>
      </c>
    </row>
    <row r="6921" spans="1:8">
      <c r="A6921">
        <v>2021</v>
      </c>
      <c r="B6921">
        <v>26004</v>
      </c>
      <c r="C6921">
        <v>38416</v>
      </c>
      <c r="D6921" t="s">
        <v>667</v>
      </c>
      <c r="E6921" t="s">
        <v>1012</v>
      </c>
      <c r="H6921">
        <v>1</v>
      </c>
    </row>
    <row r="6922" spans="1:8">
      <c r="A6922">
        <v>2021</v>
      </c>
      <c r="B6922">
        <v>26004</v>
      </c>
      <c r="C6922">
        <v>38517</v>
      </c>
      <c r="D6922" t="s">
        <v>667</v>
      </c>
      <c r="E6922" t="s">
        <v>1015</v>
      </c>
      <c r="H6922">
        <v>1</v>
      </c>
    </row>
    <row r="6923" spans="1:8">
      <c r="A6923">
        <v>2021</v>
      </c>
      <c r="B6923">
        <v>26004</v>
      </c>
      <c r="C6923">
        <v>38547</v>
      </c>
      <c r="D6923" t="s">
        <v>667</v>
      </c>
      <c r="E6923" t="s">
        <v>1019</v>
      </c>
      <c r="H6923">
        <v>1</v>
      </c>
    </row>
    <row r="6924" spans="1:8">
      <c r="A6924">
        <v>2021</v>
      </c>
      <c r="B6924">
        <v>26004</v>
      </c>
      <c r="C6924">
        <v>38559</v>
      </c>
      <c r="D6924" t="s">
        <v>667</v>
      </c>
      <c r="E6924" t="s">
        <v>1020</v>
      </c>
      <c r="H6924">
        <v>1</v>
      </c>
    </row>
    <row r="6925" spans="1:8">
      <c r="A6925">
        <v>2021</v>
      </c>
      <c r="B6925">
        <v>26004</v>
      </c>
      <c r="C6925">
        <v>44109</v>
      </c>
      <c r="D6925" t="s">
        <v>667</v>
      </c>
      <c r="E6925" t="s">
        <v>1152</v>
      </c>
      <c r="G6925">
        <v>1</v>
      </c>
    </row>
    <row r="6926" spans="1:8">
      <c r="A6926">
        <v>2021</v>
      </c>
      <c r="B6926">
        <v>26004</v>
      </c>
      <c r="C6926">
        <v>49007</v>
      </c>
      <c r="D6926" t="s">
        <v>667</v>
      </c>
      <c r="E6926" t="s">
        <v>1244</v>
      </c>
      <c r="G6926">
        <v>1</v>
      </c>
    </row>
    <row r="6927" spans="1:8">
      <c r="A6927">
        <v>2021</v>
      </c>
      <c r="B6927">
        <v>26004</v>
      </c>
      <c r="C6927">
        <v>49328</v>
      </c>
      <c r="D6927" t="s">
        <v>667</v>
      </c>
      <c r="E6927" t="s">
        <v>1260</v>
      </c>
      <c r="G6927">
        <v>1</v>
      </c>
    </row>
    <row r="6928" spans="1:8">
      <c r="A6928">
        <v>2021</v>
      </c>
      <c r="B6928">
        <v>26004</v>
      </c>
      <c r="C6928">
        <v>53130</v>
      </c>
      <c r="D6928" t="s">
        <v>667</v>
      </c>
      <c r="E6928" t="s">
        <v>1319</v>
      </c>
      <c r="G6928">
        <v>1</v>
      </c>
    </row>
    <row r="6929" spans="1:8">
      <c r="A6929">
        <v>2021</v>
      </c>
      <c r="B6929">
        <v>26004</v>
      </c>
      <c r="C6929">
        <v>57463</v>
      </c>
      <c r="D6929" t="s">
        <v>667</v>
      </c>
      <c r="E6929" t="s">
        <v>1424</v>
      </c>
      <c r="G6929">
        <v>1</v>
      </c>
    </row>
    <row r="6930" spans="1:8">
      <c r="A6930">
        <v>2021</v>
      </c>
      <c r="B6930">
        <v>26004</v>
      </c>
      <c r="C6930">
        <v>57672</v>
      </c>
      <c r="D6930" t="s">
        <v>667</v>
      </c>
      <c r="E6930" t="s">
        <v>1440</v>
      </c>
      <c r="G6930">
        <v>1</v>
      </c>
    </row>
    <row r="6931" spans="1:8">
      <c r="A6931">
        <v>2021</v>
      </c>
      <c r="B6931">
        <v>26004</v>
      </c>
      <c r="C6931">
        <v>57764</v>
      </c>
      <c r="D6931" t="s">
        <v>667</v>
      </c>
      <c r="E6931" t="s">
        <v>4883</v>
      </c>
      <c r="G6931">
        <v>1</v>
      </c>
    </row>
    <row r="6932" spans="1:8">
      <c r="A6932">
        <v>2021</v>
      </c>
      <c r="B6932">
        <v>26004</v>
      </c>
      <c r="C6932">
        <v>59350</v>
      </c>
      <c r="D6932" t="s">
        <v>667</v>
      </c>
      <c r="E6932" t="s">
        <v>1522</v>
      </c>
      <c r="G6932">
        <v>1</v>
      </c>
    </row>
    <row r="6933" spans="1:8">
      <c r="A6933">
        <v>2021</v>
      </c>
      <c r="B6933">
        <v>26004</v>
      </c>
      <c r="C6933">
        <v>59599</v>
      </c>
      <c r="D6933" t="s">
        <v>667</v>
      </c>
      <c r="E6933" t="s">
        <v>1566</v>
      </c>
      <c r="G6933">
        <v>1</v>
      </c>
    </row>
    <row r="6934" spans="1:8">
      <c r="A6934">
        <v>2021</v>
      </c>
      <c r="B6934">
        <v>26004</v>
      </c>
      <c r="C6934">
        <v>62041</v>
      </c>
      <c r="D6934" t="s">
        <v>667</v>
      </c>
      <c r="E6934" t="s">
        <v>1654</v>
      </c>
      <c r="G6934">
        <v>1</v>
      </c>
    </row>
    <row r="6935" spans="1:8">
      <c r="A6935">
        <v>2021</v>
      </c>
      <c r="B6935">
        <v>26004</v>
      </c>
      <c r="C6935">
        <v>66136</v>
      </c>
      <c r="D6935" t="s">
        <v>667</v>
      </c>
      <c r="E6935" t="s">
        <v>1798</v>
      </c>
      <c r="G6935">
        <v>1</v>
      </c>
    </row>
    <row r="6936" spans="1:8">
      <c r="A6936">
        <v>2021</v>
      </c>
      <c r="B6936">
        <v>26004</v>
      </c>
      <c r="C6936">
        <v>67482</v>
      </c>
      <c r="D6936" t="s">
        <v>667</v>
      </c>
      <c r="E6936" t="s">
        <v>1893</v>
      </c>
      <c r="G6936">
        <v>1</v>
      </c>
    </row>
    <row r="6937" spans="1:8">
      <c r="A6937">
        <v>2021</v>
      </c>
      <c r="B6937">
        <v>26004</v>
      </c>
      <c r="C6937">
        <v>68066</v>
      </c>
      <c r="D6937" t="s">
        <v>667</v>
      </c>
      <c r="E6937" t="s">
        <v>1912</v>
      </c>
      <c r="G6937">
        <v>1</v>
      </c>
    </row>
    <row r="6938" spans="1:8">
      <c r="A6938">
        <v>2021</v>
      </c>
      <c r="B6938">
        <v>26004</v>
      </c>
      <c r="C6938">
        <v>68224</v>
      </c>
      <c r="D6938" t="s">
        <v>667</v>
      </c>
      <c r="E6938" t="s">
        <v>1928</v>
      </c>
      <c r="G6938">
        <v>1</v>
      </c>
    </row>
    <row r="6939" spans="1:8">
      <c r="A6939">
        <v>2021</v>
      </c>
      <c r="B6939">
        <v>26004</v>
      </c>
      <c r="C6939">
        <v>69123</v>
      </c>
      <c r="D6939" t="s">
        <v>667</v>
      </c>
      <c r="E6939" t="s">
        <v>1974</v>
      </c>
      <c r="G6939">
        <v>1</v>
      </c>
    </row>
    <row r="6940" spans="1:8">
      <c r="A6940">
        <v>2021</v>
      </c>
      <c r="B6940">
        <v>26004</v>
      </c>
      <c r="C6940">
        <v>69299</v>
      </c>
      <c r="D6940" t="s">
        <v>667</v>
      </c>
      <c r="E6940" t="s">
        <v>1995</v>
      </c>
      <c r="G6940">
        <v>1</v>
      </c>
    </row>
    <row r="6941" spans="1:8">
      <c r="A6941">
        <v>2021</v>
      </c>
      <c r="B6941">
        <v>26004</v>
      </c>
      <c r="C6941">
        <v>71270</v>
      </c>
      <c r="D6941" t="s">
        <v>667</v>
      </c>
      <c r="E6941" t="s">
        <v>2022</v>
      </c>
      <c r="G6941">
        <v>1</v>
      </c>
    </row>
    <row r="6942" spans="1:8">
      <c r="A6942">
        <v>2021</v>
      </c>
      <c r="B6942">
        <v>26004</v>
      </c>
      <c r="C6942">
        <v>72181</v>
      </c>
      <c r="D6942" t="s">
        <v>667</v>
      </c>
      <c r="E6942" t="s">
        <v>2049</v>
      </c>
      <c r="G6942">
        <v>1</v>
      </c>
    </row>
    <row r="6943" spans="1:8">
      <c r="A6943">
        <v>2021</v>
      </c>
      <c r="B6943">
        <v>26004</v>
      </c>
      <c r="C6943">
        <v>73008</v>
      </c>
      <c r="D6943" t="s">
        <v>667</v>
      </c>
      <c r="E6943" t="s">
        <v>2067</v>
      </c>
      <c r="H6943">
        <v>1</v>
      </c>
    </row>
    <row r="6944" spans="1:8">
      <c r="A6944">
        <v>2021</v>
      </c>
      <c r="B6944">
        <v>26004</v>
      </c>
      <c r="C6944">
        <v>73010</v>
      </c>
      <c r="D6944" t="s">
        <v>667</v>
      </c>
      <c r="E6944" t="s">
        <v>2068</v>
      </c>
      <c r="H6944">
        <v>1</v>
      </c>
    </row>
    <row r="6945" spans="1:8">
      <c r="A6945">
        <v>2021</v>
      </c>
      <c r="B6945">
        <v>26004</v>
      </c>
      <c r="C6945">
        <v>73065</v>
      </c>
      <c r="D6945" t="s">
        <v>667</v>
      </c>
      <c r="E6945" t="s">
        <v>2071</v>
      </c>
      <c r="H6945">
        <v>1</v>
      </c>
    </row>
    <row r="6946" spans="1:8">
      <c r="A6946">
        <v>2021</v>
      </c>
      <c r="B6946">
        <v>26004</v>
      </c>
      <c r="C6946">
        <v>73128</v>
      </c>
      <c r="D6946" t="s">
        <v>667</v>
      </c>
      <c r="E6946" t="s">
        <v>2076</v>
      </c>
      <c r="H6946">
        <v>1</v>
      </c>
    </row>
    <row r="6947" spans="1:8">
      <c r="A6947">
        <v>2021</v>
      </c>
      <c r="B6947">
        <v>26004</v>
      </c>
      <c r="C6947">
        <v>73171</v>
      </c>
      <c r="D6947" t="s">
        <v>667</v>
      </c>
      <c r="E6947" t="s">
        <v>2081</v>
      </c>
      <c r="H6947">
        <v>1</v>
      </c>
    </row>
    <row r="6948" spans="1:8">
      <c r="A6948">
        <v>2021</v>
      </c>
      <c r="B6948">
        <v>26004</v>
      </c>
      <c r="C6948">
        <v>74010</v>
      </c>
      <c r="D6948" t="s">
        <v>667</v>
      </c>
      <c r="E6948" t="s">
        <v>2090</v>
      </c>
      <c r="H6948">
        <v>1</v>
      </c>
    </row>
    <row r="6949" spans="1:8">
      <c r="A6949">
        <v>2021</v>
      </c>
      <c r="B6949">
        <v>26004</v>
      </c>
      <c r="C6949">
        <v>74225</v>
      </c>
      <c r="D6949" t="s">
        <v>667</v>
      </c>
      <c r="E6949" t="s">
        <v>2106</v>
      </c>
      <c r="H6949">
        <v>1</v>
      </c>
    </row>
    <row r="6950" spans="1:8">
      <c r="A6950">
        <v>2021</v>
      </c>
      <c r="B6950">
        <v>26004</v>
      </c>
      <c r="C6950">
        <v>75056</v>
      </c>
      <c r="D6950" t="s">
        <v>667</v>
      </c>
      <c r="E6950" t="s">
        <v>2115</v>
      </c>
      <c r="G6950">
        <v>1</v>
      </c>
    </row>
    <row r="6951" spans="1:8">
      <c r="A6951">
        <v>2021</v>
      </c>
      <c r="B6951">
        <v>26004</v>
      </c>
      <c r="C6951">
        <v>76351</v>
      </c>
      <c r="D6951" t="s">
        <v>667</v>
      </c>
      <c r="E6951" t="s">
        <v>2131</v>
      </c>
      <c r="G6951">
        <v>1</v>
      </c>
    </row>
    <row r="6952" spans="1:8">
      <c r="A6952">
        <v>2021</v>
      </c>
      <c r="B6952">
        <v>26004</v>
      </c>
      <c r="C6952">
        <v>76540</v>
      </c>
      <c r="D6952" t="s">
        <v>667</v>
      </c>
      <c r="E6952" t="s">
        <v>2143</v>
      </c>
      <c r="G6952">
        <v>1</v>
      </c>
    </row>
    <row r="6953" spans="1:8">
      <c r="A6953">
        <v>2021</v>
      </c>
      <c r="B6953">
        <v>26004</v>
      </c>
      <c r="C6953">
        <v>77111</v>
      </c>
      <c r="D6953" t="s">
        <v>667</v>
      </c>
      <c r="E6953" t="s">
        <v>1960</v>
      </c>
      <c r="G6953">
        <v>1</v>
      </c>
    </row>
    <row r="6954" spans="1:8">
      <c r="A6954">
        <v>2021</v>
      </c>
      <c r="B6954">
        <v>26004</v>
      </c>
      <c r="C6954">
        <v>78361</v>
      </c>
      <c r="D6954" t="s">
        <v>667</v>
      </c>
      <c r="E6954" t="s">
        <v>3475</v>
      </c>
      <c r="G6954">
        <v>1</v>
      </c>
    </row>
    <row r="6955" spans="1:8">
      <c r="A6955">
        <v>2021</v>
      </c>
      <c r="B6955">
        <v>26004</v>
      </c>
      <c r="C6955">
        <v>78646</v>
      </c>
      <c r="D6955" t="s">
        <v>667</v>
      </c>
      <c r="E6955" t="s">
        <v>2267</v>
      </c>
      <c r="G6955">
        <v>1</v>
      </c>
    </row>
    <row r="6956" spans="1:8">
      <c r="A6956">
        <v>2021</v>
      </c>
      <c r="B6956">
        <v>26004</v>
      </c>
      <c r="C6956">
        <v>80002</v>
      </c>
      <c r="D6956" t="s">
        <v>667</v>
      </c>
      <c r="E6956" t="s">
        <v>2285</v>
      </c>
      <c r="G6956">
        <v>1</v>
      </c>
    </row>
    <row r="6957" spans="1:8">
      <c r="A6957">
        <v>2021</v>
      </c>
      <c r="B6957">
        <v>26004</v>
      </c>
      <c r="C6957">
        <v>83004</v>
      </c>
      <c r="D6957" t="s">
        <v>667</v>
      </c>
      <c r="E6957" t="s">
        <v>2350</v>
      </c>
      <c r="G6957">
        <v>1</v>
      </c>
    </row>
    <row r="6958" spans="1:8">
      <c r="A6958">
        <v>2021</v>
      </c>
      <c r="B6958">
        <v>26004</v>
      </c>
      <c r="C6958">
        <v>83118</v>
      </c>
      <c r="D6958" t="s">
        <v>667</v>
      </c>
      <c r="E6958" t="s">
        <v>2363</v>
      </c>
      <c r="G6958">
        <v>1</v>
      </c>
    </row>
    <row r="6959" spans="1:8">
      <c r="A6959">
        <v>2021</v>
      </c>
      <c r="B6959">
        <v>26004</v>
      </c>
      <c r="C6959">
        <v>83137</v>
      </c>
      <c r="D6959" t="s">
        <v>667</v>
      </c>
      <c r="E6959" t="s">
        <v>2366</v>
      </c>
      <c r="G6959">
        <v>1</v>
      </c>
    </row>
    <row r="6960" spans="1:8">
      <c r="A6960">
        <v>2021</v>
      </c>
      <c r="B6960">
        <v>26004</v>
      </c>
      <c r="C6960">
        <v>84007</v>
      </c>
      <c r="D6960" t="s">
        <v>667</v>
      </c>
      <c r="E6960" t="s">
        <v>2368</v>
      </c>
      <c r="G6960">
        <v>1</v>
      </c>
      <c r="H6960">
        <v>1</v>
      </c>
    </row>
    <row r="6961" spans="1:8">
      <c r="A6961">
        <v>2021</v>
      </c>
      <c r="B6961">
        <v>26004</v>
      </c>
      <c r="C6961">
        <v>84019</v>
      </c>
      <c r="D6961" t="s">
        <v>667</v>
      </c>
      <c r="E6961" t="s">
        <v>2370</v>
      </c>
      <c r="H6961">
        <v>1</v>
      </c>
    </row>
    <row r="6962" spans="1:8">
      <c r="A6962">
        <v>2021</v>
      </c>
      <c r="B6962">
        <v>26004</v>
      </c>
      <c r="C6962">
        <v>84087</v>
      </c>
      <c r="D6962" t="s">
        <v>667</v>
      </c>
      <c r="E6962" t="s">
        <v>2379</v>
      </c>
      <c r="H6962">
        <v>1</v>
      </c>
    </row>
    <row r="6963" spans="1:8">
      <c r="A6963">
        <v>2021</v>
      </c>
      <c r="B6963">
        <v>26004</v>
      </c>
      <c r="C6963">
        <v>90068</v>
      </c>
      <c r="D6963" t="s">
        <v>667</v>
      </c>
      <c r="E6963" t="s">
        <v>2511</v>
      </c>
      <c r="G6963">
        <v>1</v>
      </c>
    </row>
    <row r="6964" spans="1:8">
      <c r="A6964">
        <v>2021</v>
      </c>
      <c r="B6964">
        <v>26004</v>
      </c>
      <c r="C6964">
        <v>91377</v>
      </c>
      <c r="D6964" t="s">
        <v>667</v>
      </c>
      <c r="E6964" t="s">
        <v>2543</v>
      </c>
      <c r="G6964">
        <v>1</v>
      </c>
    </row>
    <row r="6965" spans="1:8">
      <c r="A6965">
        <v>2021</v>
      </c>
      <c r="B6965">
        <v>26004</v>
      </c>
      <c r="C6965">
        <v>91477</v>
      </c>
      <c r="D6965" t="s">
        <v>667</v>
      </c>
      <c r="E6965" t="s">
        <v>4795</v>
      </c>
      <c r="G6965">
        <v>1</v>
      </c>
    </row>
    <row r="6966" spans="1:8">
      <c r="A6966">
        <v>2021</v>
      </c>
      <c r="B6966">
        <v>26004</v>
      </c>
      <c r="C6966">
        <v>93073</v>
      </c>
      <c r="D6966" t="s">
        <v>667</v>
      </c>
      <c r="E6966" t="s">
        <v>2597</v>
      </c>
      <c r="G6966">
        <v>1</v>
      </c>
    </row>
    <row r="6967" spans="1:8">
      <c r="A6967">
        <v>2021</v>
      </c>
      <c r="B6967">
        <v>26108</v>
      </c>
      <c r="C6967">
        <v>26113</v>
      </c>
      <c r="D6967" t="s">
        <v>668</v>
      </c>
      <c r="E6967" t="s">
        <v>669</v>
      </c>
      <c r="F6967">
        <v>1</v>
      </c>
      <c r="H6967">
        <v>1</v>
      </c>
    </row>
    <row r="6968" spans="1:8">
      <c r="A6968">
        <v>2021</v>
      </c>
      <c r="B6968">
        <v>26108</v>
      </c>
      <c r="C6968">
        <v>26165</v>
      </c>
      <c r="D6968" t="s">
        <v>668</v>
      </c>
      <c r="E6968" t="s">
        <v>671</v>
      </c>
      <c r="H6968">
        <v>1</v>
      </c>
    </row>
    <row r="6969" spans="1:8">
      <c r="A6969">
        <v>2021</v>
      </c>
      <c r="B6969">
        <v>26108</v>
      </c>
      <c r="C6969">
        <v>26167</v>
      </c>
      <c r="D6969" t="s">
        <v>668</v>
      </c>
      <c r="E6969" t="s">
        <v>673</v>
      </c>
      <c r="H6969">
        <v>1</v>
      </c>
    </row>
    <row r="6970" spans="1:8">
      <c r="A6970">
        <v>2021</v>
      </c>
      <c r="B6970">
        <v>26108</v>
      </c>
      <c r="C6970">
        <v>26281</v>
      </c>
      <c r="D6970" t="s">
        <v>668</v>
      </c>
      <c r="E6970" t="s">
        <v>677</v>
      </c>
      <c r="H6970">
        <v>1</v>
      </c>
    </row>
    <row r="6971" spans="1:8">
      <c r="A6971">
        <v>2021</v>
      </c>
      <c r="B6971">
        <v>26108</v>
      </c>
      <c r="C6971">
        <v>26289</v>
      </c>
      <c r="D6971" t="s">
        <v>668</v>
      </c>
      <c r="E6971" t="s">
        <v>678</v>
      </c>
      <c r="H6971">
        <v>1</v>
      </c>
    </row>
    <row r="6972" spans="1:8">
      <c r="A6972">
        <v>2021</v>
      </c>
      <c r="B6972">
        <v>26108</v>
      </c>
      <c r="C6972">
        <v>26362</v>
      </c>
      <c r="D6972" t="s">
        <v>668</v>
      </c>
      <c r="E6972" t="s">
        <v>682</v>
      </c>
      <c r="H6972">
        <v>1</v>
      </c>
    </row>
    <row r="6973" spans="1:8">
      <c r="A6973">
        <v>2021</v>
      </c>
      <c r="B6973">
        <v>26108</v>
      </c>
      <c r="C6973">
        <v>75056</v>
      </c>
      <c r="D6973" t="s">
        <v>668</v>
      </c>
      <c r="E6973" t="s">
        <v>2115</v>
      </c>
      <c r="F6973">
        <v>1</v>
      </c>
    </row>
    <row r="6974" spans="1:8">
      <c r="A6974">
        <v>2021</v>
      </c>
      <c r="B6974">
        <v>26113</v>
      </c>
      <c r="C6974">
        <v>26165</v>
      </c>
      <c r="D6974" t="s">
        <v>669</v>
      </c>
      <c r="E6974" t="s">
        <v>671</v>
      </c>
      <c r="H6974">
        <v>1</v>
      </c>
    </row>
    <row r="6975" spans="1:8">
      <c r="A6975">
        <v>2021</v>
      </c>
      <c r="B6975">
        <v>26113</v>
      </c>
      <c r="C6975">
        <v>26167</v>
      </c>
      <c r="D6975" t="s">
        <v>669</v>
      </c>
      <c r="E6975" t="s">
        <v>673</v>
      </c>
      <c r="H6975">
        <v>1</v>
      </c>
    </row>
    <row r="6976" spans="1:8">
      <c r="A6976">
        <v>2021</v>
      </c>
      <c r="B6976">
        <v>26113</v>
      </c>
      <c r="C6976">
        <v>26281</v>
      </c>
      <c r="D6976" t="s">
        <v>669</v>
      </c>
      <c r="E6976" t="s">
        <v>677</v>
      </c>
      <c r="H6976">
        <v>1</v>
      </c>
    </row>
    <row r="6977" spans="1:8">
      <c r="A6977">
        <v>2021</v>
      </c>
      <c r="B6977">
        <v>26113</v>
      </c>
      <c r="C6977">
        <v>26289</v>
      </c>
      <c r="D6977" t="s">
        <v>669</v>
      </c>
      <c r="E6977" t="s">
        <v>678</v>
      </c>
      <c r="H6977">
        <v>1</v>
      </c>
    </row>
    <row r="6978" spans="1:8">
      <c r="A6978">
        <v>2021</v>
      </c>
      <c r="B6978">
        <v>26113</v>
      </c>
      <c r="C6978">
        <v>26362</v>
      </c>
      <c r="D6978" t="s">
        <v>669</v>
      </c>
      <c r="E6978" t="s">
        <v>682</v>
      </c>
      <c r="H6978">
        <v>1</v>
      </c>
    </row>
    <row r="6979" spans="1:8">
      <c r="A6979">
        <v>2021</v>
      </c>
      <c r="B6979">
        <v>26113</v>
      </c>
      <c r="C6979">
        <v>75056</v>
      </c>
      <c r="D6979" t="s">
        <v>669</v>
      </c>
      <c r="E6979" t="s">
        <v>2115</v>
      </c>
      <c r="F6979">
        <v>1</v>
      </c>
    </row>
    <row r="6980" spans="1:8">
      <c r="A6980">
        <v>2021</v>
      </c>
      <c r="B6980">
        <v>26116</v>
      </c>
      <c r="C6980">
        <v>26165</v>
      </c>
      <c r="D6980" t="s">
        <v>670</v>
      </c>
      <c r="E6980" t="s">
        <v>671</v>
      </c>
      <c r="H6980">
        <v>1</v>
      </c>
    </row>
    <row r="6981" spans="1:8">
      <c r="A6981">
        <v>2021</v>
      </c>
      <c r="B6981">
        <v>26116</v>
      </c>
      <c r="C6981">
        <v>26166</v>
      </c>
      <c r="D6981" t="s">
        <v>670</v>
      </c>
      <c r="E6981" t="s">
        <v>672</v>
      </c>
      <c r="H6981">
        <v>1</v>
      </c>
    </row>
    <row r="6982" spans="1:8">
      <c r="A6982">
        <v>2021</v>
      </c>
      <c r="B6982">
        <v>26116</v>
      </c>
      <c r="C6982">
        <v>26198</v>
      </c>
      <c r="D6982" t="s">
        <v>670</v>
      </c>
      <c r="E6982" t="s">
        <v>675</v>
      </c>
      <c r="H6982">
        <v>1</v>
      </c>
    </row>
    <row r="6983" spans="1:8">
      <c r="A6983">
        <v>2021</v>
      </c>
      <c r="B6983">
        <v>26116</v>
      </c>
      <c r="C6983">
        <v>26235</v>
      </c>
      <c r="D6983" t="s">
        <v>670</v>
      </c>
      <c r="E6983" t="s">
        <v>676</v>
      </c>
      <c r="H6983">
        <v>1</v>
      </c>
    </row>
    <row r="6984" spans="1:8">
      <c r="A6984">
        <v>2021</v>
      </c>
      <c r="B6984">
        <v>26116</v>
      </c>
      <c r="C6984">
        <v>26325</v>
      </c>
      <c r="D6984" t="s">
        <v>670</v>
      </c>
      <c r="E6984" t="s">
        <v>679</v>
      </c>
      <c r="H6984">
        <v>1</v>
      </c>
    </row>
    <row r="6985" spans="1:8">
      <c r="A6985">
        <v>2021</v>
      </c>
      <c r="B6985">
        <v>26116</v>
      </c>
      <c r="C6985">
        <v>26333</v>
      </c>
      <c r="D6985" t="s">
        <v>670</v>
      </c>
      <c r="E6985" t="s">
        <v>680</v>
      </c>
      <c r="H6985">
        <v>1</v>
      </c>
    </row>
    <row r="6986" spans="1:8">
      <c r="A6986">
        <v>2021</v>
      </c>
      <c r="B6986">
        <v>26116</v>
      </c>
      <c r="C6986">
        <v>26347</v>
      </c>
      <c r="D6986" t="s">
        <v>670</v>
      </c>
      <c r="E6986" t="s">
        <v>681</v>
      </c>
      <c r="H6986">
        <v>1</v>
      </c>
    </row>
    <row r="6987" spans="1:8">
      <c r="A6987">
        <v>2021</v>
      </c>
      <c r="B6987">
        <v>26116</v>
      </c>
      <c r="C6987">
        <v>26362</v>
      </c>
      <c r="D6987" t="s">
        <v>670</v>
      </c>
      <c r="E6987" t="s">
        <v>682</v>
      </c>
      <c r="H6987">
        <v>1</v>
      </c>
    </row>
    <row r="6988" spans="1:8">
      <c r="A6988">
        <v>2021</v>
      </c>
      <c r="B6988">
        <v>26116</v>
      </c>
      <c r="C6988">
        <v>38298</v>
      </c>
      <c r="D6988" t="s">
        <v>670</v>
      </c>
      <c r="E6988" t="s">
        <v>1001</v>
      </c>
      <c r="H6988">
        <v>1</v>
      </c>
    </row>
    <row r="6989" spans="1:8">
      <c r="A6989">
        <v>2021</v>
      </c>
      <c r="B6989">
        <v>26116</v>
      </c>
      <c r="C6989">
        <v>38378</v>
      </c>
      <c r="D6989" t="s">
        <v>670</v>
      </c>
      <c r="E6989" t="s">
        <v>1008</v>
      </c>
      <c r="H6989">
        <v>1</v>
      </c>
    </row>
    <row r="6990" spans="1:8">
      <c r="A6990">
        <v>2021</v>
      </c>
      <c r="B6990">
        <v>26116</v>
      </c>
      <c r="C6990">
        <v>38544</v>
      </c>
      <c r="D6990" t="s">
        <v>670</v>
      </c>
      <c r="E6990" t="s">
        <v>1017</v>
      </c>
      <c r="H6990">
        <v>1</v>
      </c>
    </row>
    <row r="6991" spans="1:8">
      <c r="A6991">
        <v>2021</v>
      </c>
      <c r="B6991">
        <v>26116</v>
      </c>
      <c r="C6991">
        <v>69003</v>
      </c>
      <c r="D6991" t="s">
        <v>670</v>
      </c>
      <c r="E6991" t="s">
        <v>1950</v>
      </c>
      <c r="H6991">
        <v>1</v>
      </c>
    </row>
    <row r="6992" spans="1:8">
      <c r="A6992">
        <v>2021</v>
      </c>
      <c r="B6992">
        <v>26116</v>
      </c>
      <c r="C6992">
        <v>69009</v>
      </c>
      <c r="D6992" t="s">
        <v>670</v>
      </c>
      <c r="E6992" t="s">
        <v>1952</v>
      </c>
      <c r="H6992">
        <v>1</v>
      </c>
    </row>
    <row r="6993" spans="1:8">
      <c r="A6993">
        <v>2021</v>
      </c>
      <c r="B6993">
        <v>26116</v>
      </c>
      <c r="C6993">
        <v>69019</v>
      </c>
      <c r="D6993" t="s">
        <v>670</v>
      </c>
      <c r="E6993" t="s">
        <v>1954</v>
      </c>
      <c r="H6993">
        <v>1</v>
      </c>
    </row>
    <row r="6994" spans="1:8">
      <c r="A6994">
        <v>2021</v>
      </c>
      <c r="B6994">
        <v>26116</v>
      </c>
      <c r="C6994">
        <v>69063</v>
      </c>
      <c r="D6994" t="s">
        <v>670</v>
      </c>
      <c r="E6994" t="s">
        <v>1962</v>
      </c>
      <c r="H6994">
        <v>1</v>
      </c>
    </row>
    <row r="6995" spans="1:8">
      <c r="A6995">
        <v>2021</v>
      </c>
      <c r="B6995">
        <v>26116</v>
      </c>
      <c r="C6995">
        <v>69068</v>
      </c>
      <c r="D6995" t="s">
        <v>670</v>
      </c>
      <c r="E6995" t="s">
        <v>1963</v>
      </c>
      <c r="H6995">
        <v>1</v>
      </c>
    </row>
    <row r="6996" spans="1:8">
      <c r="A6996">
        <v>2021</v>
      </c>
      <c r="B6996">
        <v>26116</v>
      </c>
      <c r="C6996">
        <v>69123</v>
      </c>
      <c r="D6996" t="s">
        <v>670</v>
      </c>
      <c r="E6996" t="s">
        <v>1974</v>
      </c>
      <c r="H6996">
        <v>1</v>
      </c>
    </row>
    <row r="6997" spans="1:8">
      <c r="A6997">
        <v>2021</v>
      </c>
      <c r="B6997">
        <v>26116</v>
      </c>
      <c r="C6997">
        <v>69163</v>
      </c>
      <c r="D6997" t="s">
        <v>670</v>
      </c>
      <c r="E6997" t="s">
        <v>1979</v>
      </c>
      <c r="H6997">
        <v>1</v>
      </c>
    </row>
    <row r="6998" spans="1:8">
      <c r="A6998">
        <v>2021</v>
      </c>
      <c r="B6998">
        <v>26116</v>
      </c>
      <c r="C6998">
        <v>69206</v>
      </c>
      <c r="D6998" t="s">
        <v>670</v>
      </c>
      <c r="E6998" t="s">
        <v>1982</v>
      </c>
      <c r="H6998">
        <v>1</v>
      </c>
    </row>
    <row r="6999" spans="1:8">
      <c r="A6999">
        <v>2021</v>
      </c>
      <c r="B6999">
        <v>26116</v>
      </c>
      <c r="C6999">
        <v>69207</v>
      </c>
      <c r="D6999" t="s">
        <v>670</v>
      </c>
      <c r="E6999" t="s">
        <v>1983</v>
      </c>
      <c r="H6999">
        <v>1</v>
      </c>
    </row>
    <row r="7000" spans="1:8">
      <c r="A7000">
        <v>2021</v>
      </c>
      <c r="B7000">
        <v>26116</v>
      </c>
      <c r="C7000">
        <v>69264</v>
      </c>
      <c r="D7000" t="s">
        <v>670</v>
      </c>
      <c r="E7000" t="s">
        <v>1990</v>
      </c>
      <c r="H7000">
        <v>1</v>
      </c>
    </row>
    <row r="7001" spans="1:8">
      <c r="A7001">
        <v>2021</v>
      </c>
      <c r="B7001">
        <v>26116</v>
      </c>
      <c r="C7001">
        <v>71090</v>
      </c>
      <c r="D7001" t="s">
        <v>670</v>
      </c>
      <c r="E7001" t="s">
        <v>2008</v>
      </c>
      <c r="H7001">
        <v>1</v>
      </c>
    </row>
    <row r="7002" spans="1:8">
      <c r="A7002">
        <v>2021</v>
      </c>
      <c r="B7002">
        <v>26116</v>
      </c>
      <c r="C7002">
        <v>71150</v>
      </c>
      <c r="D7002" t="s">
        <v>670</v>
      </c>
      <c r="E7002" t="s">
        <v>2012</v>
      </c>
      <c r="H7002">
        <v>1</v>
      </c>
    </row>
    <row r="7003" spans="1:8">
      <c r="A7003">
        <v>2021</v>
      </c>
      <c r="B7003">
        <v>26116</v>
      </c>
      <c r="C7003">
        <v>71270</v>
      </c>
      <c r="D7003" t="s">
        <v>670</v>
      </c>
      <c r="E7003" t="s">
        <v>2022</v>
      </c>
      <c r="H7003">
        <v>1</v>
      </c>
    </row>
    <row r="7004" spans="1:8">
      <c r="A7004">
        <v>2021</v>
      </c>
      <c r="B7004">
        <v>26116</v>
      </c>
      <c r="C7004">
        <v>71372</v>
      </c>
      <c r="D7004" t="s">
        <v>670</v>
      </c>
      <c r="E7004" t="s">
        <v>2028</v>
      </c>
      <c r="H7004">
        <v>1</v>
      </c>
    </row>
    <row r="7005" spans="1:8">
      <c r="A7005">
        <v>2021</v>
      </c>
      <c r="B7005">
        <v>26116</v>
      </c>
      <c r="C7005">
        <v>84007</v>
      </c>
      <c r="D7005" t="s">
        <v>670</v>
      </c>
      <c r="E7005" t="s">
        <v>2368</v>
      </c>
      <c r="H7005">
        <v>1</v>
      </c>
    </row>
    <row r="7006" spans="1:8">
      <c r="A7006">
        <v>2021</v>
      </c>
      <c r="B7006">
        <v>26116</v>
      </c>
      <c r="C7006">
        <v>84016</v>
      </c>
      <c r="D7006" t="s">
        <v>670</v>
      </c>
      <c r="E7006" t="s">
        <v>2369</v>
      </c>
      <c r="H7006">
        <v>1</v>
      </c>
    </row>
    <row r="7007" spans="1:8">
      <c r="A7007">
        <v>2021</v>
      </c>
      <c r="B7007">
        <v>26116</v>
      </c>
      <c r="C7007">
        <v>84019</v>
      </c>
      <c r="D7007" t="s">
        <v>670</v>
      </c>
      <c r="E7007" t="s">
        <v>2370</v>
      </c>
      <c r="H7007">
        <v>1</v>
      </c>
    </row>
    <row r="7008" spans="1:8">
      <c r="A7008">
        <v>2021</v>
      </c>
      <c r="B7008">
        <v>26116</v>
      </c>
      <c r="C7008">
        <v>84039</v>
      </c>
      <c r="D7008" t="s">
        <v>670</v>
      </c>
      <c r="E7008" t="s">
        <v>2374</v>
      </c>
      <c r="H7008">
        <v>1</v>
      </c>
    </row>
    <row r="7009" spans="1:8">
      <c r="A7009">
        <v>2021</v>
      </c>
      <c r="B7009">
        <v>26116</v>
      </c>
      <c r="C7009">
        <v>84087</v>
      </c>
      <c r="D7009" t="s">
        <v>670</v>
      </c>
      <c r="E7009" t="s">
        <v>2379</v>
      </c>
      <c r="H7009">
        <v>1</v>
      </c>
    </row>
    <row r="7010" spans="1:8">
      <c r="A7010">
        <v>2021</v>
      </c>
      <c r="B7010">
        <v>26116</v>
      </c>
      <c r="C7010">
        <v>84129</v>
      </c>
      <c r="D7010" t="s">
        <v>670</v>
      </c>
      <c r="E7010" t="s">
        <v>2382</v>
      </c>
      <c r="H7010">
        <v>1</v>
      </c>
    </row>
    <row r="7011" spans="1:8">
      <c r="A7011">
        <v>2021</v>
      </c>
      <c r="B7011">
        <v>26165</v>
      </c>
      <c r="C7011">
        <v>26166</v>
      </c>
      <c r="D7011" t="s">
        <v>671</v>
      </c>
      <c r="E7011" t="s">
        <v>672</v>
      </c>
      <c r="H7011">
        <v>1</v>
      </c>
    </row>
    <row r="7012" spans="1:8">
      <c r="A7012">
        <v>2021</v>
      </c>
      <c r="B7012">
        <v>26165</v>
      </c>
      <c r="C7012">
        <v>26167</v>
      </c>
      <c r="D7012" t="s">
        <v>671</v>
      </c>
      <c r="E7012" t="s">
        <v>673</v>
      </c>
      <c r="H7012">
        <v>1</v>
      </c>
    </row>
    <row r="7013" spans="1:8">
      <c r="A7013">
        <v>2021</v>
      </c>
      <c r="B7013">
        <v>26165</v>
      </c>
      <c r="C7013">
        <v>26198</v>
      </c>
      <c r="D7013" t="s">
        <v>671</v>
      </c>
      <c r="E7013" t="s">
        <v>675</v>
      </c>
      <c r="H7013">
        <v>1</v>
      </c>
    </row>
    <row r="7014" spans="1:8">
      <c r="A7014">
        <v>2021</v>
      </c>
      <c r="B7014">
        <v>26165</v>
      </c>
      <c r="C7014">
        <v>26235</v>
      </c>
      <c r="D7014" t="s">
        <v>671</v>
      </c>
      <c r="E7014" t="s">
        <v>676</v>
      </c>
      <c r="H7014">
        <v>1</v>
      </c>
    </row>
    <row r="7015" spans="1:8">
      <c r="A7015">
        <v>2021</v>
      </c>
      <c r="B7015">
        <v>26165</v>
      </c>
      <c r="C7015">
        <v>26281</v>
      </c>
      <c r="D7015" t="s">
        <v>671</v>
      </c>
      <c r="E7015" t="s">
        <v>677</v>
      </c>
      <c r="H7015">
        <v>1</v>
      </c>
    </row>
    <row r="7016" spans="1:8">
      <c r="A7016">
        <v>2021</v>
      </c>
      <c r="B7016">
        <v>26165</v>
      </c>
      <c r="C7016">
        <v>26289</v>
      </c>
      <c r="D7016" t="s">
        <v>671</v>
      </c>
      <c r="E7016" t="s">
        <v>678</v>
      </c>
      <c r="H7016">
        <v>1</v>
      </c>
    </row>
    <row r="7017" spans="1:8">
      <c r="A7017">
        <v>2021</v>
      </c>
      <c r="B7017">
        <v>26165</v>
      </c>
      <c r="C7017">
        <v>26325</v>
      </c>
      <c r="D7017" t="s">
        <v>671</v>
      </c>
      <c r="E7017" t="s">
        <v>679</v>
      </c>
      <c r="H7017">
        <v>1</v>
      </c>
    </row>
    <row r="7018" spans="1:8">
      <c r="A7018">
        <v>2021</v>
      </c>
      <c r="B7018">
        <v>26165</v>
      </c>
      <c r="C7018">
        <v>26333</v>
      </c>
      <c r="D7018" t="s">
        <v>671</v>
      </c>
      <c r="E7018" t="s">
        <v>680</v>
      </c>
      <c r="H7018">
        <v>1</v>
      </c>
    </row>
    <row r="7019" spans="1:8">
      <c r="A7019">
        <v>2021</v>
      </c>
      <c r="B7019">
        <v>26165</v>
      </c>
      <c r="C7019">
        <v>26347</v>
      </c>
      <c r="D7019" t="s">
        <v>671</v>
      </c>
      <c r="E7019" t="s">
        <v>681</v>
      </c>
      <c r="H7019">
        <v>1</v>
      </c>
    </row>
    <row r="7020" spans="1:8">
      <c r="A7020">
        <v>2021</v>
      </c>
      <c r="B7020">
        <v>26165</v>
      </c>
      <c r="C7020">
        <v>26362</v>
      </c>
      <c r="D7020" t="s">
        <v>671</v>
      </c>
      <c r="E7020" t="s">
        <v>682</v>
      </c>
      <c r="H7020">
        <v>1</v>
      </c>
    </row>
    <row r="7021" spans="1:8">
      <c r="A7021">
        <v>2021</v>
      </c>
      <c r="B7021">
        <v>26165</v>
      </c>
      <c r="C7021">
        <v>38179</v>
      </c>
      <c r="D7021" t="s">
        <v>671</v>
      </c>
      <c r="E7021" t="s">
        <v>993</v>
      </c>
      <c r="H7021">
        <v>1</v>
      </c>
    </row>
    <row r="7022" spans="1:8">
      <c r="A7022">
        <v>2021</v>
      </c>
      <c r="B7022">
        <v>26165</v>
      </c>
      <c r="C7022">
        <v>38185</v>
      </c>
      <c r="D7022" t="s">
        <v>671</v>
      </c>
      <c r="E7022" t="s">
        <v>996</v>
      </c>
      <c r="H7022">
        <v>1</v>
      </c>
    </row>
    <row r="7023" spans="1:8">
      <c r="A7023">
        <v>2021</v>
      </c>
      <c r="B7023">
        <v>26165</v>
      </c>
      <c r="C7023">
        <v>38239</v>
      </c>
      <c r="D7023" t="s">
        <v>671</v>
      </c>
      <c r="E7023" t="s">
        <v>999</v>
      </c>
      <c r="H7023">
        <v>1</v>
      </c>
    </row>
    <row r="7024" spans="1:8">
      <c r="A7024">
        <v>2021</v>
      </c>
      <c r="B7024">
        <v>26165</v>
      </c>
      <c r="C7024">
        <v>38298</v>
      </c>
      <c r="D7024" t="s">
        <v>671</v>
      </c>
      <c r="E7024" t="s">
        <v>1001</v>
      </c>
      <c r="H7024">
        <v>1</v>
      </c>
    </row>
    <row r="7025" spans="1:8">
      <c r="A7025">
        <v>2021</v>
      </c>
      <c r="B7025">
        <v>26165</v>
      </c>
      <c r="C7025">
        <v>38314</v>
      </c>
      <c r="D7025" t="s">
        <v>671</v>
      </c>
      <c r="E7025" t="s">
        <v>1003</v>
      </c>
      <c r="H7025">
        <v>1</v>
      </c>
    </row>
    <row r="7026" spans="1:8">
      <c r="A7026">
        <v>2021</v>
      </c>
      <c r="B7026">
        <v>26165</v>
      </c>
      <c r="C7026">
        <v>38378</v>
      </c>
      <c r="D7026" t="s">
        <v>671</v>
      </c>
      <c r="E7026" t="s">
        <v>1008</v>
      </c>
      <c r="H7026">
        <v>1</v>
      </c>
    </row>
    <row r="7027" spans="1:8">
      <c r="A7027">
        <v>2021</v>
      </c>
      <c r="B7027">
        <v>26165</v>
      </c>
      <c r="C7027">
        <v>38394</v>
      </c>
      <c r="D7027" t="s">
        <v>671</v>
      </c>
      <c r="E7027" t="s">
        <v>1011</v>
      </c>
      <c r="H7027">
        <v>1</v>
      </c>
    </row>
    <row r="7028" spans="1:8">
      <c r="A7028">
        <v>2021</v>
      </c>
      <c r="B7028">
        <v>26165</v>
      </c>
      <c r="C7028">
        <v>38416</v>
      </c>
      <c r="D7028" t="s">
        <v>671</v>
      </c>
      <c r="E7028" t="s">
        <v>1012</v>
      </c>
      <c r="H7028">
        <v>1</v>
      </c>
    </row>
    <row r="7029" spans="1:8">
      <c r="A7029">
        <v>2021</v>
      </c>
      <c r="B7029">
        <v>26165</v>
      </c>
      <c r="C7029">
        <v>38517</v>
      </c>
      <c r="D7029" t="s">
        <v>671</v>
      </c>
      <c r="E7029" t="s">
        <v>1015</v>
      </c>
      <c r="H7029">
        <v>1</v>
      </c>
    </row>
    <row r="7030" spans="1:8">
      <c r="A7030">
        <v>2021</v>
      </c>
      <c r="B7030">
        <v>26165</v>
      </c>
      <c r="C7030">
        <v>38544</v>
      </c>
      <c r="D7030" t="s">
        <v>671</v>
      </c>
      <c r="E7030" t="s">
        <v>1017</v>
      </c>
      <c r="H7030">
        <v>1</v>
      </c>
    </row>
    <row r="7031" spans="1:8">
      <c r="A7031">
        <v>2021</v>
      </c>
      <c r="B7031">
        <v>26165</v>
      </c>
      <c r="C7031">
        <v>69003</v>
      </c>
      <c r="D7031" t="s">
        <v>671</v>
      </c>
      <c r="E7031" t="s">
        <v>1950</v>
      </c>
      <c r="H7031">
        <v>1</v>
      </c>
    </row>
    <row r="7032" spans="1:8">
      <c r="A7032">
        <v>2021</v>
      </c>
      <c r="B7032">
        <v>26165</v>
      </c>
      <c r="C7032">
        <v>69009</v>
      </c>
      <c r="D7032" t="s">
        <v>671</v>
      </c>
      <c r="E7032" t="s">
        <v>1952</v>
      </c>
      <c r="H7032">
        <v>1</v>
      </c>
    </row>
    <row r="7033" spans="1:8">
      <c r="A7033">
        <v>2021</v>
      </c>
      <c r="B7033">
        <v>26165</v>
      </c>
      <c r="C7033">
        <v>69019</v>
      </c>
      <c r="D7033" t="s">
        <v>671</v>
      </c>
      <c r="E7033" t="s">
        <v>1954</v>
      </c>
      <c r="H7033">
        <v>1</v>
      </c>
    </row>
    <row r="7034" spans="1:8">
      <c r="A7034">
        <v>2021</v>
      </c>
      <c r="B7034">
        <v>26165</v>
      </c>
      <c r="C7034">
        <v>69063</v>
      </c>
      <c r="D7034" t="s">
        <v>671</v>
      </c>
      <c r="E7034" t="s">
        <v>1962</v>
      </c>
      <c r="H7034">
        <v>1</v>
      </c>
    </row>
    <row r="7035" spans="1:8">
      <c r="A7035">
        <v>2021</v>
      </c>
      <c r="B7035">
        <v>26165</v>
      </c>
      <c r="C7035">
        <v>69068</v>
      </c>
      <c r="D7035" t="s">
        <v>671</v>
      </c>
      <c r="E7035" t="s">
        <v>1963</v>
      </c>
      <c r="H7035">
        <v>1</v>
      </c>
    </row>
    <row r="7036" spans="1:8">
      <c r="A7036">
        <v>2021</v>
      </c>
      <c r="B7036">
        <v>26165</v>
      </c>
      <c r="C7036">
        <v>69123</v>
      </c>
      <c r="D7036" t="s">
        <v>671</v>
      </c>
      <c r="E7036" t="s">
        <v>1974</v>
      </c>
      <c r="H7036">
        <v>1</v>
      </c>
    </row>
    <row r="7037" spans="1:8">
      <c r="A7037">
        <v>2021</v>
      </c>
      <c r="B7037">
        <v>26165</v>
      </c>
      <c r="C7037">
        <v>69163</v>
      </c>
      <c r="D7037" t="s">
        <v>671</v>
      </c>
      <c r="E7037" t="s">
        <v>1979</v>
      </c>
      <c r="H7037">
        <v>1</v>
      </c>
    </row>
    <row r="7038" spans="1:8">
      <c r="A7038">
        <v>2021</v>
      </c>
      <c r="B7038">
        <v>26165</v>
      </c>
      <c r="C7038">
        <v>69206</v>
      </c>
      <c r="D7038" t="s">
        <v>671</v>
      </c>
      <c r="E7038" t="s">
        <v>1982</v>
      </c>
      <c r="H7038">
        <v>1</v>
      </c>
    </row>
    <row r="7039" spans="1:8">
      <c r="A7039">
        <v>2021</v>
      </c>
      <c r="B7039">
        <v>26165</v>
      </c>
      <c r="C7039">
        <v>69207</v>
      </c>
      <c r="D7039" t="s">
        <v>671</v>
      </c>
      <c r="E7039" t="s">
        <v>1983</v>
      </c>
      <c r="H7039">
        <v>1</v>
      </c>
    </row>
    <row r="7040" spans="1:8">
      <c r="A7040">
        <v>2021</v>
      </c>
      <c r="B7040">
        <v>26165</v>
      </c>
      <c r="C7040">
        <v>69264</v>
      </c>
      <c r="D7040" t="s">
        <v>671</v>
      </c>
      <c r="E7040" t="s">
        <v>1990</v>
      </c>
      <c r="H7040">
        <v>1</v>
      </c>
    </row>
    <row r="7041" spans="1:8">
      <c r="A7041">
        <v>2021</v>
      </c>
      <c r="B7041">
        <v>26165</v>
      </c>
      <c r="C7041">
        <v>71090</v>
      </c>
      <c r="D7041" t="s">
        <v>671</v>
      </c>
      <c r="E7041" t="s">
        <v>2008</v>
      </c>
      <c r="H7041">
        <v>1</v>
      </c>
    </row>
    <row r="7042" spans="1:8">
      <c r="A7042">
        <v>2021</v>
      </c>
      <c r="B7042">
        <v>26165</v>
      </c>
      <c r="C7042">
        <v>71150</v>
      </c>
      <c r="D7042" t="s">
        <v>671</v>
      </c>
      <c r="E7042" t="s">
        <v>2012</v>
      </c>
      <c r="H7042">
        <v>1</v>
      </c>
    </row>
    <row r="7043" spans="1:8">
      <c r="A7043">
        <v>2021</v>
      </c>
      <c r="B7043">
        <v>26165</v>
      </c>
      <c r="C7043">
        <v>71270</v>
      </c>
      <c r="D7043" t="s">
        <v>671</v>
      </c>
      <c r="E7043" t="s">
        <v>2022</v>
      </c>
      <c r="H7043">
        <v>1</v>
      </c>
    </row>
    <row r="7044" spans="1:8">
      <c r="A7044">
        <v>2021</v>
      </c>
      <c r="B7044">
        <v>26165</v>
      </c>
      <c r="C7044">
        <v>71372</v>
      </c>
      <c r="D7044" t="s">
        <v>671</v>
      </c>
      <c r="E7044" t="s">
        <v>2028</v>
      </c>
      <c r="H7044">
        <v>1</v>
      </c>
    </row>
    <row r="7045" spans="1:8">
      <c r="A7045">
        <v>2021</v>
      </c>
      <c r="B7045">
        <v>26165</v>
      </c>
      <c r="C7045">
        <v>73008</v>
      </c>
      <c r="D7045" t="s">
        <v>671</v>
      </c>
      <c r="E7045" t="s">
        <v>2067</v>
      </c>
      <c r="H7045">
        <v>1</v>
      </c>
    </row>
    <row r="7046" spans="1:8">
      <c r="A7046">
        <v>2021</v>
      </c>
      <c r="B7046">
        <v>26165</v>
      </c>
      <c r="C7046">
        <v>73010</v>
      </c>
      <c r="D7046" t="s">
        <v>671</v>
      </c>
      <c r="E7046" t="s">
        <v>2068</v>
      </c>
      <c r="H7046">
        <v>1</v>
      </c>
    </row>
    <row r="7047" spans="1:8">
      <c r="A7047">
        <v>2021</v>
      </c>
      <c r="B7047">
        <v>26165</v>
      </c>
      <c r="C7047">
        <v>73065</v>
      </c>
      <c r="D7047" t="s">
        <v>671</v>
      </c>
      <c r="E7047" t="s">
        <v>2071</v>
      </c>
      <c r="H7047">
        <v>1</v>
      </c>
    </row>
    <row r="7048" spans="1:8">
      <c r="A7048">
        <v>2021</v>
      </c>
      <c r="B7048">
        <v>26165</v>
      </c>
      <c r="C7048">
        <v>73128</v>
      </c>
      <c r="D7048" t="s">
        <v>671</v>
      </c>
      <c r="E7048" t="s">
        <v>2076</v>
      </c>
      <c r="H7048">
        <v>1</v>
      </c>
    </row>
    <row r="7049" spans="1:8">
      <c r="A7049">
        <v>2021</v>
      </c>
      <c r="B7049">
        <v>26165</v>
      </c>
      <c r="C7049">
        <v>73171</v>
      </c>
      <c r="D7049" t="s">
        <v>671</v>
      </c>
      <c r="E7049" t="s">
        <v>2081</v>
      </c>
      <c r="H7049">
        <v>1</v>
      </c>
    </row>
    <row r="7050" spans="1:8">
      <c r="A7050">
        <v>2021</v>
      </c>
      <c r="B7050">
        <v>26165</v>
      </c>
      <c r="C7050">
        <v>74010</v>
      </c>
      <c r="D7050" t="s">
        <v>671</v>
      </c>
      <c r="E7050" t="s">
        <v>2090</v>
      </c>
      <c r="H7050">
        <v>1</v>
      </c>
    </row>
    <row r="7051" spans="1:8">
      <c r="A7051">
        <v>2021</v>
      </c>
      <c r="B7051">
        <v>26165</v>
      </c>
      <c r="C7051">
        <v>74225</v>
      </c>
      <c r="D7051" t="s">
        <v>671</v>
      </c>
      <c r="E7051" t="s">
        <v>2106</v>
      </c>
      <c r="H7051">
        <v>1</v>
      </c>
    </row>
    <row r="7052" spans="1:8">
      <c r="A7052">
        <v>2021</v>
      </c>
      <c r="B7052">
        <v>26165</v>
      </c>
      <c r="C7052">
        <v>84007</v>
      </c>
      <c r="D7052" t="s">
        <v>671</v>
      </c>
      <c r="E7052" t="s">
        <v>2368</v>
      </c>
      <c r="H7052">
        <v>1</v>
      </c>
    </row>
    <row r="7053" spans="1:8">
      <c r="A7053">
        <v>2021</v>
      </c>
      <c r="B7053">
        <v>26165</v>
      </c>
      <c r="C7053">
        <v>84016</v>
      </c>
      <c r="D7053" t="s">
        <v>671</v>
      </c>
      <c r="E7053" t="s">
        <v>2369</v>
      </c>
      <c r="H7053">
        <v>1</v>
      </c>
    </row>
    <row r="7054" spans="1:8">
      <c r="A7054">
        <v>2021</v>
      </c>
      <c r="B7054">
        <v>26165</v>
      </c>
      <c r="C7054">
        <v>84019</v>
      </c>
      <c r="D7054" t="s">
        <v>671</v>
      </c>
      <c r="E7054" t="s">
        <v>2370</v>
      </c>
      <c r="H7054">
        <v>1</v>
      </c>
    </row>
    <row r="7055" spans="1:8">
      <c r="A7055">
        <v>2021</v>
      </c>
      <c r="B7055">
        <v>26165</v>
      </c>
      <c r="C7055">
        <v>84039</v>
      </c>
      <c r="D7055" t="s">
        <v>671</v>
      </c>
      <c r="E7055" t="s">
        <v>2374</v>
      </c>
      <c r="H7055">
        <v>1</v>
      </c>
    </row>
    <row r="7056" spans="1:8">
      <c r="A7056">
        <v>2021</v>
      </c>
      <c r="B7056">
        <v>26165</v>
      </c>
      <c r="C7056">
        <v>84087</v>
      </c>
      <c r="D7056" t="s">
        <v>671</v>
      </c>
      <c r="E7056" t="s">
        <v>2379</v>
      </c>
      <c r="H7056">
        <v>1</v>
      </c>
    </row>
    <row r="7057" spans="1:8">
      <c r="A7057">
        <v>2021</v>
      </c>
      <c r="B7057">
        <v>26165</v>
      </c>
      <c r="C7057">
        <v>84129</v>
      </c>
      <c r="D7057" t="s">
        <v>671</v>
      </c>
      <c r="E7057" t="s">
        <v>2382</v>
      </c>
      <c r="H7057">
        <v>1</v>
      </c>
    </row>
    <row r="7058" spans="1:8">
      <c r="A7058">
        <v>2021</v>
      </c>
      <c r="B7058">
        <v>26166</v>
      </c>
      <c r="C7058">
        <v>26198</v>
      </c>
      <c r="D7058" t="s">
        <v>672</v>
      </c>
      <c r="E7058" t="s">
        <v>675</v>
      </c>
      <c r="H7058">
        <v>1</v>
      </c>
    </row>
    <row r="7059" spans="1:8">
      <c r="A7059">
        <v>2021</v>
      </c>
      <c r="B7059">
        <v>26166</v>
      </c>
      <c r="C7059">
        <v>26235</v>
      </c>
      <c r="D7059" t="s">
        <v>672</v>
      </c>
      <c r="E7059" t="s">
        <v>676</v>
      </c>
      <c r="H7059">
        <v>1</v>
      </c>
    </row>
    <row r="7060" spans="1:8">
      <c r="A7060">
        <v>2021</v>
      </c>
      <c r="B7060">
        <v>26166</v>
      </c>
      <c r="C7060">
        <v>26325</v>
      </c>
      <c r="D7060" t="s">
        <v>672</v>
      </c>
      <c r="E7060" t="s">
        <v>679</v>
      </c>
      <c r="H7060">
        <v>1</v>
      </c>
    </row>
    <row r="7061" spans="1:8">
      <c r="A7061">
        <v>2021</v>
      </c>
      <c r="B7061">
        <v>26166</v>
      </c>
      <c r="C7061">
        <v>26333</v>
      </c>
      <c r="D7061" t="s">
        <v>672</v>
      </c>
      <c r="E7061" t="s">
        <v>680</v>
      </c>
      <c r="H7061">
        <v>1</v>
      </c>
    </row>
    <row r="7062" spans="1:8">
      <c r="A7062">
        <v>2021</v>
      </c>
      <c r="B7062">
        <v>26166</v>
      </c>
      <c r="C7062">
        <v>26347</v>
      </c>
      <c r="D7062" t="s">
        <v>672</v>
      </c>
      <c r="E7062" t="s">
        <v>681</v>
      </c>
      <c r="H7062">
        <v>1</v>
      </c>
    </row>
    <row r="7063" spans="1:8">
      <c r="A7063">
        <v>2021</v>
      </c>
      <c r="B7063">
        <v>26166</v>
      </c>
      <c r="C7063">
        <v>26362</v>
      </c>
      <c r="D7063" t="s">
        <v>672</v>
      </c>
      <c r="E7063" t="s">
        <v>682</v>
      </c>
      <c r="H7063">
        <v>1</v>
      </c>
    </row>
    <row r="7064" spans="1:8">
      <c r="A7064">
        <v>2021</v>
      </c>
      <c r="B7064">
        <v>26166</v>
      </c>
      <c r="C7064">
        <v>38298</v>
      </c>
      <c r="D7064" t="s">
        <v>672</v>
      </c>
      <c r="E7064" t="s">
        <v>1001</v>
      </c>
      <c r="H7064">
        <v>1</v>
      </c>
    </row>
    <row r="7065" spans="1:8">
      <c r="A7065">
        <v>2021</v>
      </c>
      <c r="B7065">
        <v>26166</v>
      </c>
      <c r="C7065">
        <v>38378</v>
      </c>
      <c r="D7065" t="s">
        <v>672</v>
      </c>
      <c r="E7065" t="s">
        <v>1008</v>
      </c>
      <c r="H7065">
        <v>1</v>
      </c>
    </row>
    <row r="7066" spans="1:8">
      <c r="A7066">
        <v>2021</v>
      </c>
      <c r="B7066">
        <v>26166</v>
      </c>
      <c r="C7066">
        <v>38544</v>
      </c>
      <c r="D7066" t="s">
        <v>672</v>
      </c>
      <c r="E7066" t="s">
        <v>1017</v>
      </c>
      <c r="H7066">
        <v>1</v>
      </c>
    </row>
    <row r="7067" spans="1:8">
      <c r="A7067">
        <v>2021</v>
      </c>
      <c r="B7067">
        <v>26166</v>
      </c>
      <c r="C7067">
        <v>69003</v>
      </c>
      <c r="D7067" t="s">
        <v>672</v>
      </c>
      <c r="E7067" t="s">
        <v>1950</v>
      </c>
      <c r="H7067">
        <v>1</v>
      </c>
    </row>
    <row r="7068" spans="1:8">
      <c r="A7068">
        <v>2021</v>
      </c>
      <c r="B7068">
        <v>26166</v>
      </c>
      <c r="C7068">
        <v>69009</v>
      </c>
      <c r="D7068" t="s">
        <v>672</v>
      </c>
      <c r="E7068" t="s">
        <v>1952</v>
      </c>
      <c r="H7068">
        <v>1</v>
      </c>
    </row>
    <row r="7069" spans="1:8">
      <c r="A7069">
        <v>2021</v>
      </c>
      <c r="B7069">
        <v>26166</v>
      </c>
      <c r="C7069">
        <v>69019</v>
      </c>
      <c r="D7069" t="s">
        <v>672</v>
      </c>
      <c r="E7069" t="s">
        <v>1954</v>
      </c>
      <c r="H7069">
        <v>1</v>
      </c>
    </row>
    <row r="7070" spans="1:8">
      <c r="A7070">
        <v>2021</v>
      </c>
      <c r="B7070">
        <v>26166</v>
      </c>
      <c r="C7070">
        <v>69063</v>
      </c>
      <c r="D7070" t="s">
        <v>672</v>
      </c>
      <c r="E7070" t="s">
        <v>1962</v>
      </c>
      <c r="H7070">
        <v>1</v>
      </c>
    </row>
    <row r="7071" spans="1:8">
      <c r="A7071">
        <v>2021</v>
      </c>
      <c r="B7071">
        <v>26166</v>
      </c>
      <c r="C7071">
        <v>69068</v>
      </c>
      <c r="D7071" t="s">
        <v>672</v>
      </c>
      <c r="E7071" t="s">
        <v>1963</v>
      </c>
      <c r="H7071">
        <v>1</v>
      </c>
    </row>
    <row r="7072" spans="1:8">
      <c r="A7072">
        <v>2021</v>
      </c>
      <c r="B7072">
        <v>26166</v>
      </c>
      <c r="C7072">
        <v>69123</v>
      </c>
      <c r="D7072" t="s">
        <v>672</v>
      </c>
      <c r="E7072" t="s">
        <v>1974</v>
      </c>
      <c r="H7072">
        <v>1</v>
      </c>
    </row>
    <row r="7073" spans="1:8">
      <c r="A7073">
        <v>2021</v>
      </c>
      <c r="B7073">
        <v>26166</v>
      </c>
      <c r="C7073">
        <v>69163</v>
      </c>
      <c r="D7073" t="s">
        <v>672</v>
      </c>
      <c r="E7073" t="s">
        <v>1979</v>
      </c>
      <c r="H7073">
        <v>1</v>
      </c>
    </row>
    <row r="7074" spans="1:8">
      <c r="A7074">
        <v>2021</v>
      </c>
      <c r="B7074">
        <v>26166</v>
      </c>
      <c r="C7074">
        <v>69206</v>
      </c>
      <c r="D7074" t="s">
        <v>672</v>
      </c>
      <c r="E7074" t="s">
        <v>1982</v>
      </c>
      <c r="H7074">
        <v>1</v>
      </c>
    </row>
    <row r="7075" spans="1:8">
      <c r="A7075">
        <v>2021</v>
      </c>
      <c r="B7075">
        <v>26166</v>
      </c>
      <c r="C7075">
        <v>69207</v>
      </c>
      <c r="D7075" t="s">
        <v>672</v>
      </c>
      <c r="E7075" t="s">
        <v>1983</v>
      </c>
      <c r="H7075">
        <v>1</v>
      </c>
    </row>
    <row r="7076" spans="1:8">
      <c r="A7076">
        <v>2021</v>
      </c>
      <c r="B7076">
        <v>26166</v>
      </c>
      <c r="C7076">
        <v>69264</v>
      </c>
      <c r="D7076" t="s">
        <v>672</v>
      </c>
      <c r="E7076" t="s">
        <v>1990</v>
      </c>
      <c r="H7076">
        <v>1</v>
      </c>
    </row>
    <row r="7077" spans="1:8">
      <c r="A7077">
        <v>2021</v>
      </c>
      <c r="B7077">
        <v>26166</v>
      </c>
      <c r="C7077">
        <v>71090</v>
      </c>
      <c r="D7077" t="s">
        <v>672</v>
      </c>
      <c r="E7077" t="s">
        <v>2008</v>
      </c>
      <c r="H7077">
        <v>1</v>
      </c>
    </row>
    <row r="7078" spans="1:8">
      <c r="A7078">
        <v>2021</v>
      </c>
      <c r="B7078">
        <v>26166</v>
      </c>
      <c r="C7078">
        <v>71150</v>
      </c>
      <c r="D7078" t="s">
        <v>672</v>
      </c>
      <c r="E7078" t="s">
        <v>2012</v>
      </c>
      <c r="H7078">
        <v>1</v>
      </c>
    </row>
    <row r="7079" spans="1:8">
      <c r="A7079">
        <v>2021</v>
      </c>
      <c r="B7079">
        <v>26166</v>
      </c>
      <c r="C7079">
        <v>71270</v>
      </c>
      <c r="D7079" t="s">
        <v>672</v>
      </c>
      <c r="E7079" t="s">
        <v>2022</v>
      </c>
      <c r="H7079">
        <v>1</v>
      </c>
    </row>
    <row r="7080" spans="1:8">
      <c r="A7080">
        <v>2021</v>
      </c>
      <c r="B7080">
        <v>26166</v>
      </c>
      <c r="C7080">
        <v>71372</v>
      </c>
      <c r="D7080" t="s">
        <v>672</v>
      </c>
      <c r="E7080" t="s">
        <v>2028</v>
      </c>
      <c r="H7080">
        <v>1</v>
      </c>
    </row>
    <row r="7081" spans="1:8">
      <c r="A7081">
        <v>2021</v>
      </c>
      <c r="B7081">
        <v>26166</v>
      </c>
      <c r="C7081">
        <v>84007</v>
      </c>
      <c r="D7081" t="s">
        <v>672</v>
      </c>
      <c r="E7081" t="s">
        <v>2368</v>
      </c>
      <c r="H7081">
        <v>1</v>
      </c>
    </row>
    <row r="7082" spans="1:8">
      <c r="A7082">
        <v>2021</v>
      </c>
      <c r="B7082">
        <v>26166</v>
      </c>
      <c r="C7082">
        <v>84016</v>
      </c>
      <c r="D7082" t="s">
        <v>672</v>
      </c>
      <c r="E7082" t="s">
        <v>2369</v>
      </c>
      <c r="H7082">
        <v>1</v>
      </c>
    </row>
    <row r="7083" spans="1:8">
      <c r="A7083">
        <v>2021</v>
      </c>
      <c r="B7083">
        <v>26166</v>
      </c>
      <c r="C7083">
        <v>84019</v>
      </c>
      <c r="D7083" t="s">
        <v>672</v>
      </c>
      <c r="E7083" t="s">
        <v>2370</v>
      </c>
      <c r="H7083">
        <v>1</v>
      </c>
    </row>
    <row r="7084" spans="1:8">
      <c r="A7084">
        <v>2021</v>
      </c>
      <c r="B7084">
        <v>26166</v>
      </c>
      <c r="C7084">
        <v>84039</v>
      </c>
      <c r="D7084" t="s">
        <v>672</v>
      </c>
      <c r="E7084" t="s">
        <v>2374</v>
      </c>
      <c r="H7084">
        <v>1</v>
      </c>
    </row>
    <row r="7085" spans="1:8">
      <c r="A7085">
        <v>2021</v>
      </c>
      <c r="B7085">
        <v>26166</v>
      </c>
      <c r="C7085">
        <v>84087</v>
      </c>
      <c r="D7085" t="s">
        <v>672</v>
      </c>
      <c r="E7085" t="s">
        <v>2379</v>
      </c>
      <c r="H7085">
        <v>1</v>
      </c>
    </row>
    <row r="7086" spans="1:8">
      <c r="A7086">
        <v>2021</v>
      </c>
      <c r="B7086">
        <v>26166</v>
      </c>
      <c r="C7086">
        <v>84129</v>
      </c>
      <c r="D7086" t="s">
        <v>672</v>
      </c>
      <c r="E7086" t="s">
        <v>2382</v>
      </c>
      <c r="H7086">
        <v>1</v>
      </c>
    </row>
    <row r="7087" spans="1:8">
      <c r="A7087">
        <v>2021</v>
      </c>
      <c r="B7087">
        <v>26167</v>
      </c>
      <c r="C7087">
        <v>26281</v>
      </c>
      <c r="D7087" t="s">
        <v>673</v>
      </c>
      <c r="E7087" t="s">
        <v>677</v>
      </c>
      <c r="H7087">
        <v>1</v>
      </c>
    </row>
    <row r="7088" spans="1:8">
      <c r="A7088">
        <v>2021</v>
      </c>
      <c r="B7088">
        <v>26167</v>
      </c>
      <c r="C7088">
        <v>26289</v>
      </c>
      <c r="D7088" t="s">
        <v>673</v>
      </c>
      <c r="E7088" t="s">
        <v>678</v>
      </c>
      <c r="H7088">
        <v>1</v>
      </c>
    </row>
    <row r="7089" spans="1:8">
      <c r="A7089">
        <v>2021</v>
      </c>
      <c r="B7089">
        <v>26167</v>
      </c>
      <c r="C7089">
        <v>26362</v>
      </c>
      <c r="D7089" t="s">
        <v>673</v>
      </c>
      <c r="E7089" t="s">
        <v>682</v>
      </c>
      <c r="H7089">
        <v>1</v>
      </c>
    </row>
    <row r="7090" spans="1:8">
      <c r="A7090">
        <v>2021</v>
      </c>
      <c r="B7090">
        <v>26198</v>
      </c>
      <c r="C7090">
        <v>26235</v>
      </c>
      <c r="D7090" t="s">
        <v>675</v>
      </c>
      <c r="E7090" t="s">
        <v>676</v>
      </c>
      <c r="H7090">
        <v>1</v>
      </c>
    </row>
    <row r="7091" spans="1:8">
      <c r="A7091">
        <v>2021</v>
      </c>
      <c r="B7091">
        <v>26198</v>
      </c>
      <c r="C7091">
        <v>26281</v>
      </c>
      <c r="D7091" t="s">
        <v>675</v>
      </c>
      <c r="E7091" t="s">
        <v>677</v>
      </c>
      <c r="H7091">
        <v>1</v>
      </c>
    </row>
    <row r="7092" spans="1:8">
      <c r="A7092">
        <v>2021</v>
      </c>
      <c r="B7092">
        <v>26198</v>
      </c>
      <c r="C7092">
        <v>26325</v>
      </c>
      <c r="D7092" t="s">
        <v>675</v>
      </c>
      <c r="E7092" t="s">
        <v>679</v>
      </c>
      <c r="H7092">
        <v>1</v>
      </c>
    </row>
    <row r="7093" spans="1:8">
      <c r="A7093">
        <v>2021</v>
      </c>
      <c r="B7093">
        <v>26198</v>
      </c>
      <c r="C7093">
        <v>26333</v>
      </c>
      <c r="D7093" t="s">
        <v>675</v>
      </c>
      <c r="E7093" t="s">
        <v>680</v>
      </c>
      <c r="H7093">
        <v>1</v>
      </c>
    </row>
    <row r="7094" spans="1:8">
      <c r="A7094">
        <v>2021</v>
      </c>
      <c r="B7094">
        <v>26198</v>
      </c>
      <c r="C7094">
        <v>26347</v>
      </c>
      <c r="D7094" t="s">
        <v>675</v>
      </c>
      <c r="E7094" t="s">
        <v>681</v>
      </c>
      <c r="H7094">
        <v>1</v>
      </c>
    </row>
    <row r="7095" spans="1:8">
      <c r="A7095">
        <v>2021</v>
      </c>
      <c r="B7095">
        <v>26198</v>
      </c>
      <c r="C7095">
        <v>26362</v>
      </c>
      <c r="D7095" t="s">
        <v>675</v>
      </c>
      <c r="E7095" t="s">
        <v>682</v>
      </c>
      <c r="G7095">
        <v>1</v>
      </c>
      <c r="H7095">
        <v>1</v>
      </c>
    </row>
    <row r="7096" spans="1:8">
      <c r="A7096">
        <v>2021</v>
      </c>
      <c r="B7096">
        <v>26198</v>
      </c>
      <c r="C7096">
        <v>38179</v>
      </c>
      <c r="D7096" t="s">
        <v>675</v>
      </c>
      <c r="E7096" t="s">
        <v>993</v>
      </c>
      <c r="H7096">
        <v>1</v>
      </c>
    </row>
    <row r="7097" spans="1:8">
      <c r="A7097">
        <v>2021</v>
      </c>
      <c r="B7097">
        <v>26198</v>
      </c>
      <c r="C7097">
        <v>38185</v>
      </c>
      <c r="D7097" t="s">
        <v>675</v>
      </c>
      <c r="E7097" t="s">
        <v>996</v>
      </c>
      <c r="H7097">
        <v>1</v>
      </c>
    </row>
    <row r="7098" spans="1:8">
      <c r="A7098">
        <v>2021</v>
      </c>
      <c r="B7098">
        <v>26198</v>
      </c>
      <c r="C7098">
        <v>38239</v>
      </c>
      <c r="D7098" t="s">
        <v>675</v>
      </c>
      <c r="E7098" t="s">
        <v>999</v>
      </c>
      <c r="H7098">
        <v>1</v>
      </c>
    </row>
    <row r="7099" spans="1:8">
      <c r="A7099">
        <v>2021</v>
      </c>
      <c r="B7099">
        <v>26198</v>
      </c>
      <c r="C7099">
        <v>38298</v>
      </c>
      <c r="D7099" t="s">
        <v>675</v>
      </c>
      <c r="E7099" t="s">
        <v>1001</v>
      </c>
      <c r="H7099">
        <v>1</v>
      </c>
    </row>
    <row r="7100" spans="1:8">
      <c r="A7100">
        <v>2021</v>
      </c>
      <c r="B7100">
        <v>26198</v>
      </c>
      <c r="C7100">
        <v>38314</v>
      </c>
      <c r="D7100" t="s">
        <v>675</v>
      </c>
      <c r="E7100" t="s">
        <v>1003</v>
      </c>
      <c r="H7100">
        <v>1</v>
      </c>
    </row>
    <row r="7101" spans="1:8">
      <c r="A7101">
        <v>2021</v>
      </c>
      <c r="B7101">
        <v>26198</v>
      </c>
      <c r="C7101">
        <v>38378</v>
      </c>
      <c r="D7101" t="s">
        <v>675</v>
      </c>
      <c r="E7101" t="s">
        <v>1008</v>
      </c>
      <c r="H7101">
        <v>1</v>
      </c>
    </row>
    <row r="7102" spans="1:8">
      <c r="A7102">
        <v>2021</v>
      </c>
      <c r="B7102">
        <v>26198</v>
      </c>
      <c r="C7102">
        <v>38394</v>
      </c>
      <c r="D7102" t="s">
        <v>675</v>
      </c>
      <c r="E7102" t="s">
        <v>1011</v>
      </c>
      <c r="H7102">
        <v>1</v>
      </c>
    </row>
    <row r="7103" spans="1:8">
      <c r="A7103">
        <v>2021</v>
      </c>
      <c r="B7103">
        <v>26198</v>
      </c>
      <c r="C7103">
        <v>38416</v>
      </c>
      <c r="D7103" t="s">
        <v>675</v>
      </c>
      <c r="E7103" t="s">
        <v>1012</v>
      </c>
      <c r="H7103">
        <v>1</v>
      </c>
    </row>
    <row r="7104" spans="1:8">
      <c r="A7104">
        <v>2021</v>
      </c>
      <c r="B7104">
        <v>26198</v>
      </c>
      <c r="C7104">
        <v>38517</v>
      </c>
      <c r="D7104" t="s">
        <v>675</v>
      </c>
      <c r="E7104" t="s">
        <v>1015</v>
      </c>
      <c r="H7104">
        <v>1</v>
      </c>
    </row>
    <row r="7105" spans="1:8">
      <c r="A7105">
        <v>2021</v>
      </c>
      <c r="B7105">
        <v>26198</v>
      </c>
      <c r="C7105">
        <v>38544</v>
      </c>
      <c r="D7105" t="s">
        <v>675</v>
      </c>
      <c r="E7105" t="s">
        <v>1017</v>
      </c>
      <c r="H7105">
        <v>1</v>
      </c>
    </row>
    <row r="7106" spans="1:8">
      <c r="A7106">
        <v>2021</v>
      </c>
      <c r="B7106">
        <v>26198</v>
      </c>
      <c r="C7106">
        <v>69003</v>
      </c>
      <c r="D7106" t="s">
        <v>675</v>
      </c>
      <c r="E7106" t="s">
        <v>1950</v>
      </c>
      <c r="H7106">
        <v>1</v>
      </c>
    </row>
    <row r="7107" spans="1:8">
      <c r="A7107">
        <v>2021</v>
      </c>
      <c r="B7107">
        <v>26198</v>
      </c>
      <c r="C7107">
        <v>69009</v>
      </c>
      <c r="D7107" t="s">
        <v>675</v>
      </c>
      <c r="E7107" t="s">
        <v>1952</v>
      </c>
      <c r="H7107">
        <v>1</v>
      </c>
    </row>
    <row r="7108" spans="1:8">
      <c r="A7108">
        <v>2021</v>
      </c>
      <c r="B7108">
        <v>26198</v>
      </c>
      <c r="C7108">
        <v>69019</v>
      </c>
      <c r="D7108" t="s">
        <v>675</v>
      </c>
      <c r="E7108" t="s">
        <v>1954</v>
      </c>
      <c r="H7108">
        <v>1</v>
      </c>
    </row>
    <row r="7109" spans="1:8">
      <c r="A7109">
        <v>2021</v>
      </c>
      <c r="B7109">
        <v>26198</v>
      </c>
      <c r="C7109">
        <v>69063</v>
      </c>
      <c r="D7109" t="s">
        <v>675</v>
      </c>
      <c r="E7109" t="s">
        <v>1962</v>
      </c>
      <c r="H7109">
        <v>1</v>
      </c>
    </row>
    <row r="7110" spans="1:8">
      <c r="A7110">
        <v>2021</v>
      </c>
      <c r="B7110">
        <v>26198</v>
      </c>
      <c r="C7110">
        <v>69068</v>
      </c>
      <c r="D7110" t="s">
        <v>675</v>
      </c>
      <c r="E7110" t="s">
        <v>1963</v>
      </c>
      <c r="H7110">
        <v>1</v>
      </c>
    </row>
    <row r="7111" spans="1:8">
      <c r="A7111">
        <v>2021</v>
      </c>
      <c r="B7111">
        <v>26198</v>
      </c>
      <c r="C7111">
        <v>69123</v>
      </c>
      <c r="D7111" t="s">
        <v>675</v>
      </c>
      <c r="E7111" t="s">
        <v>1974</v>
      </c>
      <c r="H7111">
        <v>1</v>
      </c>
    </row>
    <row r="7112" spans="1:8">
      <c r="A7112">
        <v>2021</v>
      </c>
      <c r="B7112">
        <v>26198</v>
      </c>
      <c r="C7112">
        <v>69163</v>
      </c>
      <c r="D7112" t="s">
        <v>675</v>
      </c>
      <c r="E7112" t="s">
        <v>1979</v>
      </c>
      <c r="H7112">
        <v>1</v>
      </c>
    </row>
    <row r="7113" spans="1:8">
      <c r="A7113">
        <v>2021</v>
      </c>
      <c r="B7113">
        <v>26198</v>
      </c>
      <c r="C7113">
        <v>69206</v>
      </c>
      <c r="D7113" t="s">
        <v>675</v>
      </c>
      <c r="E7113" t="s">
        <v>1982</v>
      </c>
      <c r="H7113">
        <v>1</v>
      </c>
    </row>
    <row r="7114" spans="1:8">
      <c r="A7114">
        <v>2021</v>
      </c>
      <c r="B7114">
        <v>26198</v>
      </c>
      <c r="C7114">
        <v>69207</v>
      </c>
      <c r="D7114" t="s">
        <v>675</v>
      </c>
      <c r="E7114" t="s">
        <v>1983</v>
      </c>
      <c r="H7114">
        <v>1</v>
      </c>
    </row>
    <row r="7115" spans="1:8">
      <c r="A7115">
        <v>2021</v>
      </c>
      <c r="B7115">
        <v>26198</v>
      </c>
      <c r="C7115">
        <v>69264</v>
      </c>
      <c r="D7115" t="s">
        <v>675</v>
      </c>
      <c r="E7115" t="s">
        <v>1990</v>
      </c>
      <c r="H7115">
        <v>1</v>
      </c>
    </row>
    <row r="7116" spans="1:8">
      <c r="A7116">
        <v>2021</v>
      </c>
      <c r="B7116">
        <v>26198</v>
      </c>
      <c r="C7116">
        <v>69299</v>
      </c>
      <c r="D7116" t="s">
        <v>675</v>
      </c>
      <c r="E7116" t="s">
        <v>1995</v>
      </c>
      <c r="G7116">
        <v>1</v>
      </c>
    </row>
    <row r="7117" spans="1:8">
      <c r="A7117">
        <v>2021</v>
      </c>
      <c r="B7117">
        <v>26198</v>
      </c>
      <c r="C7117">
        <v>71090</v>
      </c>
      <c r="D7117" t="s">
        <v>675</v>
      </c>
      <c r="E7117" t="s">
        <v>2008</v>
      </c>
      <c r="H7117">
        <v>1</v>
      </c>
    </row>
    <row r="7118" spans="1:8">
      <c r="A7118">
        <v>2021</v>
      </c>
      <c r="B7118">
        <v>26198</v>
      </c>
      <c r="C7118">
        <v>71150</v>
      </c>
      <c r="D7118" t="s">
        <v>675</v>
      </c>
      <c r="E7118" t="s">
        <v>2012</v>
      </c>
      <c r="H7118">
        <v>1</v>
      </c>
    </row>
    <row r="7119" spans="1:8">
      <c r="A7119">
        <v>2021</v>
      </c>
      <c r="B7119">
        <v>26198</v>
      </c>
      <c r="C7119">
        <v>71270</v>
      </c>
      <c r="D7119" t="s">
        <v>675</v>
      </c>
      <c r="E7119" t="s">
        <v>2022</v>
      </c>
      <c r="G7119">
        <v>1</v>
      </c>
      <c r="H7119">
        <v>1</v>
      </c>
    </row>
    <row r="7120" spans="1:8">
      <c r="A7120">
        <v>2021</v>
      </c>
      <c r="B7120">
        <v>26198</v>
      </c>
      <c r="C7120">
        <v>71372</v>
      </c>
      <c r="D7120" t="s">
        <v>675</v>
      </c>
      <c r="E7120" t="s">
        <v>2028</v>
      </c>
      <c r="H7120">
        <v>1</v>
      </c>
    </row>
    <row r="7121" spans="1:8">
      <c r="A7121">
        <v>2021</v>
      </c>
      <c r="B7121">
        <v>26198</v>
      </c>
      <c r="C7121">
        <v>73008</v>
      </c>
      <c r="D7121" t="s">
        <v>675</v>
      </c>
      <c r="E7121" t="s">
        <v>2067</v>
      </c>
      <c r="H7121">
        <v>1</v>
      </c>
    </row>
    <row r="7122" spans="1:8">
      <c r="A7122">
        <v>2021</v>
      </c>
      <c r="B7122">
        <v>26198</v>
      </c>
      <c r="C7122">
        <v>73010</v>
      </c>
      <c r="D7122" t="s">
        <v>675</v>
      </c>
      <c r="E7122" t="s">
        <v>2068</v>
      </c>
      <c r="H7122">
        <v>1</v>
      </c>
    </row>
    <row r="7123" spans="1:8">
      <c r="A7123">
        <v>2021</v>
      </c>
      <c r="B7123">
        <v>26198</v>
      </c>
      <c r="C7123">
        <v>73065</v>
      </c>
      <c r="D7123" t="s">
        <v>675</v>
      </c>
      <c r="E7123" t="s">
        <v>2071</v>
      </c>
      <c r="H7123">
        <v>1</v>
      </c>
    </row>
    <row r="7124" spans="1:8">
      <c r="A7124">
        <v>2021</v>
      </c>
      <c r="B7124">
        <v>26198</v>
      </c>
      <c r="C7124">
        <v>73128</v>
      </c>
      <c r="D7124" t="s">
        <v>675</v>
      </c>
      <c r="E7124" t="s">
        <v>2076</v>
      </c>
      <c r="H7124">
        <v>1</v>
      </c>
    </row>
    <row r="7125" spans="1:8">
      <c r="A7125">
        <v>2021</v>
      </c>
      <c r="B7125">
        <v>26198</v>
      </c>
      <c r="C7125">
        <v>73171</v>
      </c>
      <c r="D7125" t="s">
        <v>675</v>
      </c>
      <c r="E7125" t="s">
        <v>2081</v>
      </c>
      <c r="H7125">
        <v>1</v>
      </c>
    </row>
    <row r="7126" spans="1:8">
      <c r="A7126">
        <v>2021</v>
      </c>
      <c r="B7126">
        <v>26198</v>
      </c>
      <c r="C7126">
        <v>74010</v>
      </c>
      <c r="D7126" t="s">
        <v>675</v>
      </c>
      <c r="E7126" t="s">
        <v>2090</v>
      </c>
      <c r="H7126">
        <v>1</v>
      </c>
    </row>
    <row r="7127" spans="1:8">
      <c r="A7127">
        <v>2021</v>
      </c>
      <c r="B7127">
        <v>26198</v>
      </c>
      <c r="C7127">
        <v>74225</v>
      </c>
      <c r="D7127" t="s">
        <v>675</v>
      </c>
      <c r="E7127" t="s">
        <v>2106</v>
      </c>
      <c r="H7127">
        <v>1</v>
      </c>
    </row>
    <row r="7128" spans="1:8">
      <c r="A7128">
        <v>2021</v>
      </c>
      <c r="B7128">
        <v>26198</v>
      </c>
      <c r="C7128">
        <v>75056</v>
      </c>
      <c r="D7128" t="s">
        <v>675</v>
      </c>
      <c r="E7128" t="s">
        <v>2115</v>
      </c>
      <c r="G7128">
        <v>1</v>
      </c>
    </row>
    <row r="7129" spans="1:8">
      <c r="A7129">
        <v>2021</v>
      </c>
      <c r="B7129">
        <v>26198</v>
      </c>
      <c r="C7129">
        <v>84007</v>
      </c>
      <c r="D7129" t="s">
        <v>675</v>
      </c>
      <c r="E7129" t="s">
        <v>2368</v>
      </c>
      <c r="G7129">
        <v>1</v>
      </c>
      <c r="H7129">
        <v>1</v>
      </c>
    </row>
    <row r="7130" spans="1:8">
      <c r="A7130">
        <v>2021</v>
      </c>
      <c r="B7130">
        <v>26198</v>
      </c>
      <c r="C7130">
        <v>84016</v>
      </c>
      <c r="D7130" t="s">
        <v>675</v>
      </c>
      <c r="E7130" t="s">
        <v>2369</v>
      </c>
      <c r="H7130">
        <v>1</v>
      </c>
    </row>
    <row r="7131" spans="1:8">
      <c r="A7131">
        <v>2021</v>
      </c>
      <c r="B7131">
        <v>26198</v>
      </c>
      <c r="C7131">
        <v>84019</v>
      </c>
      <c r="D7131" t="s">
        <v>675</v>
      </c>
      <c r="E7131" t="s">
        <v>2370</v>
      </c>
      <c r="H7131">
        <v>1</v>
      </c>
    </row>
    <row r="7132" spans="1:8">
      <c r="A7132">
        <v>2021</v>
      </c>
      <c r="B7132">
        <v>26198</v>
      </c>
      <c r="C7132">
        <v>84039</v>
      </c>
      <c r="D7132" t="s">
        <v>675</v>
      </c>
      <c r="E7132" t="s">
        <v>2374</v>
      </c>
      <c r="H7132">
        <v>1</v>
      </c>
    </row>
    <row r="7133" spans="1:8">
      <c r="A7133">
        <v>2021</v>
      </c>
      <c r="B7133">
        <v>26198</v>
      </c>
      <c r="C7133">
        <v>84087</v>
      </c>
      <c r="D7133" t="s">
        <v>675</v>
      </c>
      <c r="E7133" t="s">
        <v>2379</v>
      </c>
      <c r="G7133">
        <v>1</v>
      </c>
      <c r="H7133">
        <v>1</v>
      </c>
    </row>
    <row r="7134" spans="1:8">
      <c r="A7134">
        <v>2021</v>
      </c>
      <c r="B7134">
        <v>26198</v>
      </c>
      <c r="C7134">
        <v>84129</v>
      </c>
      <c r="D7134" t="s">
        <v>675</v>
      </c>
      <c r="E7134" t="s">
        <v>2382</v>
      </c>
      <c r="H7134">
        <v>1</v>
      </c>
    </row>
    <row r="7135" spans="1:8">
      <c r="A7135">
        <v>2021</v>
      </c>
      <c r="B7135">
        <v>26235</v>
      </c>
      <c r="C7135">
        <v>26281</v>
      </c>
      <c r="D7135" t="s">
        <v>676</v>
      </c>
      <c r="E7135" t="s">
        <v>677</v>
      </c>
      <c r="H7135">
        <v>1</v>
      </c>
    </row>
    <row r="7136" spans="1:8">
      <c r="A7136">
        <v>2021</v>
      </c>
      <c r="B7136">
        <v>26235</v>
      </c>
      <c r="C7136">
        <v>26325</v>
      </c>
      <c r="D7136" t="s">
        <v>676</v>
      </c>
      <c r="E7136" t="s">
        <v>679</v>
      </c>
      <c r="H7136">
        <v>1</v>
      </c>
    </row>
    <row r="7137" spans="1:8">
      <c r="A7137">
        <v>2021</v>
      </c>
      <c r="B7137">
        <v>26235</v>
      </c>
      <c r="C7137">
        <v>26333</v>
      </c>
      <c r="D7137" t="s">
        <v>676</v>
      </c>
      <c r="E7137" t="s">
        <v>680</v>
      </c>
      <c r="H7137">
        <v>1</v>
      </c>
    </row>
    <row r="7138" spans="1:8">
      <c r="A7138">
        <v>2021</v>
      </c>
      <c r="B7138">
        <v>26235</v>
      </c>
      <c r="C7138">
        <v>26347</v>
      </c>
      <c r="D7138" t="s">
        <v>676</v>
      </c>
      <c r="E7138" t="s">
        <v>681</v>
      </c>
      <c r="H7138">
        <v>1</v>
      </c>
    </row>
    <row r="7139" spans="1:8">
      <c r="A7139">
        <v>2021</v>
      </c>
      <c r="B7139">
        <v>26235</v>
      </c>
      <c r="C7139">
        <v>26362</v>
      </c>
      <c r="D7139" t="s">
        <v>676</v>
      </c>
      <c r="E7139" t="s">
        <v>682</v>
      </c>
      <c r="H7139">
        <v>1</v>
      </c>
    </row>
    <row r="7140" spans="1:8">
      <c r="A7140">
        <v>2021</v>
      </c>
      <c r="B7140">
        <v>26235</v>
      </c>
      <c r="C7140">
        <v>38179</v>
      </c>
      <c r="D7140" t="s">
        <v>676</v>
      </c>
      <c r="E7140" t="s">
        <v>993</v>
      </c>
      <c r="H7140">
        <v>1</v>
      </c>
    </row>
    <row r="7141" spans="1:8">
      <c r="A7141">
        <v>2021</v>
      </c>
      <c r="B7141">
        <v>26235</v>
      </c>
      <c r="C7141">
        <v>38185</v>
      </c>
      <c r="D7141" t="s">
        <v>676</v>
      </c>
      <c r="E7141" t="s">
        <v>996</v>
      </c>
      <c r="H7141">
        <v>1</v>
      </c>
    </row>
    <row r="7142" spans="1:8">
      <c r="A7142">
        <v>2021</v>
      </c>
      <c r="B7142">
        <v>26235</v>
      </c>
      <c r="C7142">
        <v>38239</v>
      </c>
      <c r="D7142" t="s">
        <v>676</v>
      </c>
      <c r="E7142" t="s">
        <v>999</v>
      </c>
      <c r="H7142">
        <v>1</v>
      </c>
    </row>
    <row r="7143" spans="1:8">
      <c r="A7143">
        <v>2021</v>
      </c>
      <c r="B7143">
        <v>26235</v>
      </c>
      <c r="C7143">
        <v>38298</v>
      </c>
      <c r="D7143" t="s">
        <v>676</v>
      </c>
      <c r="E7143" t="s">
        <v>1001</v>
      </c>
      <c r="H7143">
        <v>1</v>
      </c>
    </row>
    <row r="7144" spans="1:8">
      <c r="A7144">
        <v>2021</v>
      </c>
      <c r="B7144">
        <v>26235</v>
      </c>
      <c r="C7144">
        <v>38314</v>
      </c>
      <c r="D7144" t="s">
        <v>676</v>
      </c>
      <c r="E7144" t="s">
        <v>1003</v>
      </c>
      <c r="H7144">
        <v>1</v>
      </c>
    </row>
    <row r="7145" spans="1:8">
      <c r="A7145">
        <v>2021</v>
      </c>
      <c r="B7145">
        <v>26235</v>
      </c>
      <c r="C7145">
        <v>38378</v>
      </c>
      <c r="D7145" t="s">
        <v>676</v>
      </c>
      <c r="E7145" t="s">
        <v>1008</v>
      </c>
      <c r="H7145">
        <v>1</v>
      </c>
    </row>
    <row r="7146" spans="1:8">
      <c r="A7146">
        <v>2021</v>
      </c>
      <c r="B7146">
        <v>26235</v>
      </c>
      <c r="C7146">
        <v>38394</v>
      </c>
      <c r="D7146" t="s">
        <v>676</v>
      </c>
      <c r="E7146" t="s">
        <v>1011</v>
      </c>
      <c r="H7146">
        <v>1</v>
      </c>
    </row>
    <row r="7147" spans="1:8">
      <c r="A7147">
        <v>2021</v>
      </c>
      <c r="B7147">
        <v>26235</v>
      </c>
      <c r="C7147">
        <v>38416</v>
      </c>
      <c r="D7147" t="s">
        <v>676</v>
      </c>
      <c r="E7147" t="s">
        <v>1012</v>
      </c>
      <c r="H7147">
        <v>1</v>
      </c>
    </row>
    <row r="7148" spans="1:8">
      <c r="A7148">
        <v>2021</v>
      </c>
      <c r="B7148">
        <v>26235</v>
      </c>
      <c r="C7148">
        <v>38517</v>
      </c>
      <c r="D7148" t="s">
        <v>676</v>
      </c>
      <c r="E7148" t="s">
        <v>1015</v>
      </c>
      <c r="H7148">
        <v>1</v>
      </c>
    </row>
    <row r="7149" spans="1:8">
      <c r="A7149">
        <v>2021</v>
      </c>
      <c r="B7149">
        <v>26235</v>
      </c>
      <c r="C7149">
        <v>38544</v>
      </c>
      <c r="D7149" t="s">
        <v>676</v>
      </c>
      <c r="E7149" t="s">
        <v>1017</v>
      </c>
      <c r="H7149">
        <v>1</v>
      </c>
    </row>
    <row r="7150" spans="1:8">
      <c r="A7150">
        <v>2021</v>
      </c>
      <c r="B7150">
        <v>26235</v>
      </c>
      <c r="C7150">
        <v>69003</v>
      </c>
      <c r="D7150" t="s">
        <v>676</v>
      </c>
      <c r="E7150" t="s">
        <v>1950</v>
      </c>
      <c r="H7150">
        <v>1</v>
      </c>
    </row>
    <row r="7151" spans="1:8">
      <c r="A7151">
        <v>2021</v>
      </c>
      <c r="B7151">
        <v>26235</v>
      </c>
      <c r="C7151">
        <v>69009</v>
      </c>
      <c r="D7151" t="s">
        <v>676</v>
      </c>
      <c r="E7151" t="s">
        <v>1952</v>
      </c>
      <c r="H7151">
        <v>1</v>
      </c>
    </row>
    <row r="7152" spans="1:8">
      <c r="A7152">
        <v>2021</v>
      </c>
      <c r="B7152">
        <v>26235</v>
      </c>
      <c r="C7152">
        <v>69019</v>
      </c>
      <c r="D7152" t="s">
        <v>676</v>
      </c>
      <c r="E7152" t="s">
        <v>1954</v>
      </c>
      <c r="H7152">
        <v>1</v>
      </c>
    </row>
    <row r="7153" spans="1:8">
      <c r="A7153">
        <v>2021</v>
      </c>
      <c r="B7153">
        <v>26235</v>
      </c>
      <c r="C7153">
        <v>69063</v>
      </c>
      <c r="D7153" t="s">
        <v>676</v>
      </c>
      <c r="E7153" t="s">
        <v>1962</v>
      </c>
      <c r="H7153">
        <v>1</v>
      </c>
    </row>
    <row r="7154" spans="1:8">
      <c r="A7154">
        <v>2021</v>
      </c>
      <c r="B7154">
        <v>26235</v>
      </c>
      <c r="C7154">
        <v>69068</v>
      </c>
      <c r="D7154" t="s">
        <v>676</v>
      </c>
      <c r="E7154" t="s">
        <v>1963</v>
      </c>
      <c r="H7154">
        <v>1</v>
      </c>
    </row>
    <row r="7155" spans="1:8">
      <c r="A7155">
        <v>2021</v>
      </c>
      <c r="B7155">
        <v>26235</v>
      </c>
      <c r="C7155">
        <v>69123</v>
      </c>
      <c r="D7155" t="s">
        <v>676</v>
      </c>
      <c r="E7155" t="s">
        <v>1974</v>
      </c>
      <c r="H7155">
        <v>1</v>
      </c>
    </row>
    <row r="7156" spans="1:8">
      <c r="A7156">
        <v>2021</v>
      </c>
      <c r="B7156">
        <v>26235</v>
      </c>
      <c r="C7156">
        <v>69163</v>
      </c>
      <c r="D7156" t="s">
        <v>676</v>
      </c>
      <c r="E7156" t="s">
        <v>1979</v>
      </c>
      <c r="H7156">
        <v>1</v>
      </c>
    </row>
    <row r="7157" spans="1:8">
      <c r="A7157">
        <v>2021</v>
      </c>
      <c r="B7157">
        <v>26235</v>
      </c>
      <c r="C7157">
        <v>69206</v>
      </c>
      <c r="D7157" t="s">
        <v>676</v>
      </c>
      <c r="E7157" t="s">
        <v>1982</v>
      </c>
      <c r="H7157">
        <v>1</v>
      </c>
    </row>
    <row r="7158" spans="1:8">
      <c r="A7158">
        <v>2021</v>
      </c>
      <c r="B7158">
        <v>26235</v>
      </c>
      <c r="C7158">
        <v>69207</v>
      </c>
      <c r="D7158" t="s">
        <v>676</v>
      </c>
      <c r="E7158" t="s">
        <v>1983</v>
      </c>
      <c r="H7158">
        <v>1</v>
      </c>
    </row>
    <row r="7159" spans="1:8">
      <c r="A7159">
        <v>2021</v>
      </c>
      <c r="B7159">
        <v>26235</v>
      </c>
      <c r="C7159">
        <v>69264</v>
      </c>
      <c r="D7159" t="s">
        <v>676</v>
      </c>
      <c r="E7159" t="s">
        <v>1990</v>
      </c>
      <c r="H7159">
        <v>1</v>
      </c>
    </row>
    <row r="7160" spans="1:8">
      <c r="A7160">
        <v>2021</v>
      </c>
      <c r="B7160">
        <v>26235</v>
      </c>
      <c r="C7160">
        <v>71090</v>
      </c>
      <c r="D7160" t="s">
        <v>676</v>
      </c>
      <c r="E7160" t="s">
        <v>2008</v>
      </c>
      <c r="H7160">
        <v>1</v>
      </c>
    </row>
    <row r="7161" spans="1:8">
      <c r="A7161">
        <v>2021</v>
      </c>
      <c r="B7161">
        <v>26235</v>
      </c>
      <c r="C7161">
        <v>71150</v>
      </c>
      <c r="D7161" t="s">
        <v>676</v>
      </c>
      <c r="E7161" t="s">
        <v>2012</v>
      </c>
      <c r="H7161">
        <v>1</v>
      </c>
    </row>
    <row r="7162" spans="1:8">
      <c r="A7162">
        <v>2021</v>
      </c>
      <c r="B7162">
        <v>26235</v>
      </c>
      <c r="C7162">
        <v>71270</v>
      </c>
      <c r="D7162" t="s">
        <v>676</v>
      </c>
      <c r="E7162" t="s">
        <v>2022</v>
      </c>
      <c r="H7162">
        <v>1</v>
      </c>
    </row>
    <row r="7163" spans="1:8">
      <c r="A7163">
        <v>2021</v>
      </c>
      <c r="B7163">
        <v>26235</v>
      </c>
      <c r="C7163">
        <v>71372</v>
      </c>
      <c r="D7163" t="s">
        <v>676</v>
      </c>
      <c r="E7163" t="s">
        <v>2028</v>
      </c>
      <c r="H7163">
        <v>1</v>
      </c>
    </row>
    <row r="7164" spans="1:8">
      <c r="A7164">
        <v>2021</v>
      </c>
      <c r="B7164">
        <v>26235</v>
      </c>
      <c r="C7164">
        <v>73008</v>
      </c>
      <c r="D7164" t="s">
        <v>676</v>
      </c>
      <c r="E7164" t="s">
        <v>2067</v>
      </c>
      <c r="H7164">
        <v>1</v>
      </c>
    </row>
    <row r="7165" spans="1:8">
      <c r="A7165">
        <v>2021</v>
      </c>
      <c r="B7165">
        <v>26235</v>
      </c>
      <c r="C7165">
        <v>73010</v>
      </c>
      <c r="D7165" t="s">
        <v>676</v>
      </c>
      <c r="E7165" t="s">
        <v>2068</v>
      </c>
      <c r="H7165">
        <v>1</v>
      </c>
    </row>
    <row r="7166" spans="1:8">
      <c r="A7166">
        <v>2021</v>
      </c>
      <c r="B7166">
        <v>26235</v>
      </c>
      <c r="C7166">
        <v>73065</v>
      </c>
      <c r="D7166" t="s">
        <v>676</v>
      </c>
      <c r="E7166" t="s">
        <v>2071</v>
      </c>
      <c r="H7166">
        <v>1</v>
      </c>
    </row>
    <row r="7167" spans="1:8">
      <c r="A7167">
        <v>2021</v>
      </c>
      <c r="B7167">
        <v>26235</v>
      </c>
      <c r="C7167">
        <v>73128</v>
      </c>
      <c r="D7167" t="s">
        <v>676</v>
      </c>
      <c r="E7167" t="s">
        <v>2076</v>
      </c>
      <c r="H7167">
        <v>1</v>
      </c>
    </row>
    <row r="7168" spans="1:8">
      <c r="A7168">
        <v>2021</v>
      </c>
      <c r="B7168">
        <v>26235</v>
      </c>
      <c r="C7168">
        <v>73171</v>
      </c>
      <c r="D7168" t="s">
        <v>676</v>
      </c>
      <c r="E7168" t="s">
        <v>2081</v>
      </c>
      <c r="H7168">
        <v>1</v>
      </c>
    </row>
    <row r="7169" spans="1:8">
      <c r="A7169">
        <v>2021</v>
      </c>
      <c r="B7169">
        <v>26235</v>
      </c>
      <c r="C7169">
        <v>74010</v>
      </c>
      <c r="D7169" t="s">
        <v>676</v>
      </c>
      <c r="E7169" t="s">
        <v>2090</v>
      </c>
      <c r="H7169">
        <v>1</v>
      </c>
    </row>
    <row r="7170" spans="1:8">
      <c r="A7170">
        <v>2021</v>
      </c>
      <c r="B7170">
        <v>26235</v>
      </c>
      <c r="C7170">
        <v>74225</v>
      </c>
      <c r="D7170" t="s">
        <v>676</v>
      </c>
      <c r="E7170" t="s">
        <v>2106</v>
      </c>
      <c r="H7170">
        <v>1</v>
      </c>
    </row>
    <row r="7171" spans="1:8">
      <c r="A7171">
        <v>2021</v>
      </c>
      <c r="B7171">
        <v>26235</v>
      </c>
      <c r="C7171">
        <v>84007</v>
      </c>
      <c r="D7171" t="s">
        <v>676</v>
      </c>
      <c r="E7171" t="s">
        <v>2368</v>
      </c>
      <c r="H7171">
        <v>1</v>
      </c>
    </row>
    <row r="7172" spans="1:8">
      <c r="A7172">
        <v>2021</v>
      </c>
      <c r="B7172">
        <v>26235</v>
      </c>
      <c r="C7172">
        <v>84016</v>
      </c>
      <c r="D7172" t="s">
        <v>676</v>
      </c>
      <c r="E7172" t="s">
        <v>2369</v>
      </c>
      <c r="H7172">
        <v>1</v>
      </c>
    </row>
    <row r="7173" spans="1:8">
      <c r="A7173">
        <v>2021</v>
      </c>
      <c r="B7173">
        <v>26235</v>
      </c>
      <c r="C7173">
        <v>84019</v>
      </c>
      <c r="D7173" t="s">
        <v>676</v>
      </c>
      <c r="E7173" t="s">
        <v>2370</v>
      </c>
      <c r="H7173">
        <v>1</v>
      </c>
    </row>
    <row r="7174" spans="1:8">
      <c r="A7174">
        <v>2021</v>
      </c>
      <c r="B7174">
        <v>26235</v>
      </c>
      <c r="C7174">
        <v>84039</v>
      </c>
      <c r="D7174" t="s">
        <v>676</v>
      </c>
      <c r="E7174" t="s">
        <v>2374</v>
      </c>
      <c r="H7174">
        <v>1</v>
      </c>
    </row>
    <row r="7175" spans="1:8">
      <c r="A7175">
        <v>2021</v>
      </c>
      <c r="B7175">
        <v>26235</v>
      </c>
      <c r="C7175">
        <v>84087</v>
      </c>
      <c r="D7175" t="s">
        <v>676</v>
      </c>
      <c r="E7175" t="s">
        <v>2379</v>
      </c>
      <c r="H7175">
        <v>1</v>
      </c>
    </row>
    <row r="7176" spans="1:8">
      <c r="A7176">
        <v>2021</v>
      </c>
      <c r="B7176">
        <v>26235</v>
      </c>
      <c r="C7176">
        <v>84129</v>
      </c>
      <c r="D7176" t="s">
        <v>676</v>
      </c>
      <c r="E7176" t="s">
        <v>2382</v>
      </c>
      <c r="H7176">
        <v>1</v>
      </c>
    </row>
    <row r="7177" spans="1:8">
      <c r="A7177">
        <v>2021</v>
      </c>
      <c r="B7177">
        <v>26281</v>
      </c>
      <c r="C7177">
        <v>26289</v>
      </c>
      <c r="D7177" t="s">
        <v>677</v>
      </c>
      <c r="E7177" t="s">
        <v>678</v>
      </c>
      <c r="H7177">
        <v>1</v>
      </c>
    </row>
    <row r="7178" spans="1:8">
      <c r="A7178">
        <v>2021</v>
      </c>
      <c r="B7178">
        <v>26281</v>
      </c>
      <c r="C7178">
        <v>26362</v>
      </c>
      <c r="D7178" t="s">
        <v>677</v>
      </c>
      <c r="E7178" t="s">
        <v>682</v>
      </c>
      <c r="H7178">
        <v>1</v>
      </c>
    </row>
    <row r="7179" spans="1:8">
      <c r="A7179">
        <v>2021</v>
      </c>
      <c r="B7179">
        <v>26281</v>
      </c>
      <c r="C7179">
        <v>38151</v>
      </c>
      <c r="D7179" t="s">
        <v>677</v>
      </c>
      <c r="E7179" t="s">
        <v>992</v>
      </c>
      <c r="H7179">
        <v>1</v>
      </c>
    </row>
    <row r="7180" spans="1:8">
      <c r="A7180">
        <v>2021</v>
      </c>
      <c r="B7180">
        <v>26281</v>
      </c>
      <c r="C7180">
        <v>38179</v>
      </c>
      <c r="D7180" t="s">
        <v>677</v>
      </c>
      <c r="E7180" t="s">
        <v>993</v>
      </c>
      <c r="H7180">
        <v>1</v>
      </c>
    </row>
    <row r="7181" spans="1:8">
      <c r="A7181">
        <v>2021</v>
      </c>
      <c r="B7181">
        <v>26281</v>
      </c>
      <c r="C7181">
        <v>38181</v>
      </c>
      <c r="D7181" t="s">
        <v>677</v>
      </c>
      <c r="E7181" t="s">
        <v>994</v>
      </c>
      <c r="H7181">
        <v>1</v>
      </c>
    </row>
    <row r="7182" spans="1:8">
      <c r="A7182">
        <v>2021</v>
      </c>
      <c r="B7182">
        <v>26281</v>
      </c>
      <c r="C7182">
        <v>38185</v>
      </c>
      <c r="D7182" t="s">
        <v>677</v>
      </c>
      <c r="E7182" t="s">
        <v>996</v>
      </c>
      <c r="H7182">
        <v>1</v>
      </c>
    </row>
    <row r="7183" spans="1:8">
      <c r="A7183">
        <v>2021</v>
      </c>
      <c r="B7183">
        <v>26281</v>
      </c>
      <c r="C7183">
        <v>38239</v>
      </c>
      <c r="D7183" t="s">
        <v>677</v>
      </c>
      <c r="E7183" t="s">
        <v>999</v>
      </c>
      <c r="H7183">
        <v>1</v>
      </c>
    </row>
    <row r="7184" spans="1:8">
      <c r="A7184">
        <v>2021</v>
      </c>
      <c r="B7184">
        <v>26281</v>
      </c>
      <c r="C7184">
        <v>38310</v>
      </c>
      <c r="D7184" t="s">
        <v>677</v>
      </c>
      <c r="E7184" t="s">
        <v>1002</v>
      </c>
      <c r="H7184">
        <v>1</v>
      </c>
    </row>
    <row r="7185" spans="1:8">
      <c r="A7185">
        <v>2021</v>
      </c>
      <c r="B7185">
        <v>26281</v>
      </c>
      <c r="C7185">
        <v>38314</v>
      </c>
      <c r="D7185" t="s">
        <v>677</v>
      </c>
      <c r="E7185" t="s">
        <v>1003</v>
      </c>
      <c r="H7185">
        <v>1</v>
      </c>
    </row>
    <row r="7186" spans="1:8">
      <c r="A7186">
        <v>2021</v>
      </c>
      <c r="B7186">
        <v>26281</v>
      </c>
      <c r="C7186">
        <v>38382</v>
      </c>
      <c r="D7186" t="s">
        <v>677</v>
      </c>
      <c r="E7186" t="s">
        <v>1009</v>
      </c>
      <c r="H7186">
        <v>1</v>
      </c>
    </row>
    <row r="7187" spans="1:8">
      <c r="A7187">
        <v>2021</v>
      </c>
      <c r="B7187">
        <v>26281</v>
      </c>
      <c r="C7187">
        <v>38394</v>
      </c>
      <c r="D7187" t="s">
        <v>677</v>
      </c>
      <c r="E7187" t="s">
        <v>1011</v>
      </c>
      <c r="H7187">
        <v>1</v>
      </c>
    </row>
    <row r="7188" spans="1:8">
      <c r="A7188">
        <v>2021</v>
      </c>
      <c r="B7188">
        <v>26281</v>
      </c>
      <c r="C7188">
        <v>38416</v>
      </c>
      <c r="D7188" t="s">
        <v>677</v>
      </c>
      <c r="E7188" t="s">
        <v>1012</v>
      </c>
      <c r="H7188">
        <v>1</v>
      </c>
    </row>
    <row r="7189" spans="1:8">
      <c r="A7189">
        <v>2021</v>
      </c>
      <c r="B7189">
        <v>26281</v>
      </c>
      <c r="C7189">
        <v>38517</v>
      </c>
      <c r="D7189" t="s">
        <v>677</v>
      </c>
      <c r="E7189" t="s">
        <v>1015</v>
      </c>
      <c r="H7189">
        <v>1</v>
      </c>
    </row>
    <row r="7190" spans="1:8">
      <c r="A7190">
        <v>2021</v>
      </c>
      <c r="B7190">
        <v>26281</v>
      </c>
      <c r="C7190">
        <v>38547</v>
      </c>
      <c r="D7190" t="s">
        <v>677</v>
      </c>
      <c r="E7190" t="s">
        <v>1019</v>
      </c>
      <c r="H7190">
        <v>1</v>
      </c>
    </row>
    <row r="7191" spans="1:8">
      <c r="A7191">
        <v>2021</v>
      </c>
      <c r="B7191">
        <v>26281</v>
      </c>
      <c r="C7191">
        <v>38559</v>
      </c>
      <c r="D7191" t="s">
        <v>677</v>
      </c>
      <c r="E7191" t="s">
        <v>1020</v>
      </c>
      <c r="H7191">
        <v>1</v>
      </c>
    </row>
    <row r="7192" spans="1:8">
      <c r="A7192">
        <v>2021</v>
      </c>
      <c r="B7192">
        <v>26281</v>
      </c>
      <c r="C7192">
        <v>73008</v>
      </c>
      <c r="D7192" t="s">
        <v>677</v>
      </c>
      <c r="E7192" t="s">
        <v>2067</v>
      </c>
      <c r="H7192">
        <v>1</v>
      </c>
    </row>
    <row r="7193" spans="1:8">
      <c r="A7193">
        <v>2021</v>
      </c>
      <c r="B7193">
        <v>26281</v>
      </c>
      <c r="C7193">
        <v>73010</v>
      </c>
      <c r="D7193" t="s">
        <v>677</v>
      </c>
      <c r="E7193" t="s">
        <v>2068</v>
      </c>
      <c r="H7193">
        <v>1</v>
      </c>
    </row>
    <row r="7194" spans="1:8">
      <c r="A7194">
        <v>2021</v>
      </c>
      <c r="B7194">
        <v>26281</v>
      </c>
      <c r="C7194">
        <v>73065</v>
      </c>
      <c r="D7194" t="s">
        <v>677</v>
      </c>
      <c r="E7194" t="s">
        <v>2071</v>
      </c>
      <c r="H7194">
        <v>1</v>
      </c>
    </row>
    <row r="7195" spans="1:8">
      <c r="A7195">
        <v>2021</v>
      </c>
      <c r="B7195">
        <v>26281</v>
      </c>
      <c r="C7195">
        <v>73128</v>
      </c>
      <c r="D7195" t="s">
        <v>677</v>
      </c>
      <c r="E7195" t="s">
        <v>2076</v>
      </c>
      <c r="H7195">
        <v>1</v>
      </c>
    </row>
    <row r="7196" spans="1:8">
      <c r="A7196">
        <v>2021</v>
      </c>
      <c r="B7196">
        <v>26281</v>
      </c>
      <c r="C7196">
        <v>73171</v>
      </c>
      <c r="D7196" t="s">
        <v>677</v>
      </c>
      <c r="E7196" t="s">
        <v>2081</v>
      </c>
      <c r="H7196">
        <v>1</v>
      </c>
    </row>
    <row r="7197" spans="1:8">
      <c r="A7197">
        <v>2021</v>
      </c>
      <c r="B7197">
        <v>26281</v>
      </c>
      <c r="C7197">
        <v>74010</v>
      </c>
      <c r="D7197" t="s">
        <v>677</v>
      </c>
      <c r="E7197" t="s">
        <v>2090</v>
      </c>
      <c r="H7197">
        <v>1</v>
      </c>
    </row>
    <row r="7198" spans="1:8">
      <c r="A7198">
        <v>2021</v>
      </c>
      <c r="B7198">
        <v>26281</v>
      </c>
      <c r="C7198">
        <v>74225</v>
      </c>
      <c r="D7198" t="s">
        <v>677</v>
      </c>
      <c r="E7198" t="s">
        <v>2106</v>
      </c>
      <c r="H7198">
        <v>1</v>
      </c>
    </row>
    <row r="7199" spans="1:8">
      <c r="A7199">
        <v>2021</v>
      </c>
      <c r="B7199">
        <v>26281</v>
      </c>
      <c r="C7199">
        <v>84007</v>
      </c>
      <c r="D7199" t="s">
        <v>677</v>
      </c>
      <c r="E7199" t="s">
        <v>2368</v>
      </c>
      <c r="H7199">
        <v>1</v>
      </c>
    </row>
    <row r="7200" spans="1:8">
      <c r="A7200">
        <v>2021</v>
      </c>
      <c r="B7200">
        <v>26281</v>
      </c>
      <c r="C7200">
        <v>84019</v>
      </c>
      <c r="D7200" t="s">
        <v>677</v>
      </c>
      <c r="E7200" t="s">
        <v>2370</v>
      </c>
      <c r="H7200">
        <v>1</v>
      </c>
    </row>
    <row r="7201" spans="1:8">
      <c r="A7201">
        <v>2021</v>
      </c>
      <c r="B7201">
        <v>26281</v>
      </c>
      <c r="C7201">
        <v>84087</v>
      </c>
      <c r="D7201" t="s">
        <v>677</v>
      </c>
      <c r="E7201" t="s">
        <v>2379</v>
      </c>
      <c r="H7201">
        <v>1</v>
      </c>
    </row>
    <row r="7202" spans="1:8">
      <c r="A7202">
        <v>2021</v>
      </c>
      <c r="B7202">
        <v>26289</v>
      </c>
      <c r="C7202">
        <v>26362</v>
      </c>
      <c r="D7202" t="s">
        <v>678</v>
      </c>
      <c r="E7202" t="s">
        <v>682</v>
      </c>
      <c r="H7202">
        <v>1</v>
      </c>
    </row>
    <row r="7203" spans="1:8">
      <c r="A7203">
        <v>2021</v>
      </c>
      <c r="B7203">
        <v>26325</v>
      </c>
      <c r="C7203">
        <v>26333</v>
      </c>
      <c r="D7203" t="s">
        <v>679</v>
      </c>
      <c r="E7203" t="s">
        <v>680</v>
      </c>
      <c r="H7203">
        <v>1</v>
      </c>
    </row>
    <row r="7204" spans="1:8">
      <c r="A7204">
        <v>2021</v>
      </c>
      <c r="B7204">
        <v>26325</v>
      </c>
      <c r="C7204">
        <v>26347</v>
      </c>
      <c r="D7204" t="s">
        <v>679</v>
      </c>
      <c r="E7204" t="s">
        <v>681</v>
      </c>
      <c r="H7204">
        <v>1</v>
      </c>
    </row>
    <row r="7205" spans="1:8">
      <c r="A7205">
        <v>2021</v>
      </c>
      <c r="B7205">
        <v>26325</v>
      </c>
      <c r="C7205">
        <v>26362</v>
      </c>
      <c r="D7205" t="s">
        <v>679</v>
      </c>
      <c r="E7205" t="s">
        <v>682</v>
      </c>
      <c r="H7205">
        <v>1</v>
      </c>
    </row>
    <row r="7206" spans="1:8">
      <c r="A7206">
        <v>2021</v>
      </c>
      <c r="B7206">
        <v>26325</v>
      </c>
      <c r="C7206">
        <v>38298</v>
      </c>
      <c r="D7206" t="s">
        <v>679</v>
      </c>
      <c r="E7206" t="s">
        <v>1001</v>
      </c>
      <c r="H7206">
        <v>1</v>
      </c>
    </row>
    <row r="7207" spans="1:8">
      <c r="A7207">
        <v>2021</v>
      </c>
      <c r="B7207">
        <v>26325</v>
      </c>
      <c r="C7207">
        <v>38378</v>
      </c>
      <c r="D7207" t="s">
        <v>679</v>
      </c>
      <c r="E7207" t="s">
        <v>1008</v>
      </c>
      <c r="H7207">
        <v>1</v>
      </c>
    </row>
    <row r="7208" spans="1:8">
      <c r="A7208">
        <v>2021</v>
      </c>
      <c r="B7208">
        <v>26325</v>
      </c>
      <c r="C7208">
        <v>38544</v>
      </c>
      <c r="D7208" t="s">
        <v>679</v>
      </c>
      <c r="E7208" t="s">
        <v>1017</v>
      </c>
      <c r="H7208">
        <v>1</v>
      </c>
    </row>
    <row r="7209" spans="1:8">
      <c r="A7209">
        <v>2021</v>
      </c>
      <c r="B7209">
        <v>26325</v>
      </c>
      <c r="C7209">
        <v>69003</v>
      </c>
      <c r="D7209" t="s">
        <v>679</v>
      </c>
      <c r="E7209" t="s">
        <v>1950</v>
      </c>
      <c r="H7209">
        <v>1</v>
      </c>
    </row>
    <row r="7210" spans="1:8">
      <c r="A7210">
        <v>2021</v>
      </c>
      <c r="B7210">
        <v>26325</v>
      </c>
      <c r="C7210">
        <v>69009</v>
      </c>
      <c r="D7210" t="s">
        <v>679</v>
      </c>
      <c r="E7210" t="s">
        <v>1952</v>
      </c>
      <c r="H7210">
        <v>1</v>
      </c>
    </row>
    <row r="7211" spans="1:8">
      <c r="A7211">
        <v>2021</v>
      </c>
      <c r="B7211">
        <v>26325</v>
      </c>
      <c r="C7211">
        <v>69019</v>
      </c>
      <c r="D7211" t="s">
        <v>679</v>
      </c>
      <c r="E7211" t="s">
        <v>1954</v>
      </c>
      <c r="H7211">
        <v>1</v>
      </c>
    </row>
    <row r="7212" spans="1:8">
      <c r="A7212">
        <v>2021</v>
      </c>
      <c r="B7212">
        <v>26325</v>
      </c>
      <c r="C7212">
        <v>69063</v>
      </c>
      <c r="D7212" t="s">
        <v>679</v>
      </c>
      <c r="E7212" t="s">
        <v>1962</v>
      </c>
      <c r="H7212">
        <v>1</v>
      </c>
    </row>
    <row r="7213" spans="1:8">
      <c r="A7213">
        <v>2021</v>
      </c>
      <c r="B7213">
        <v>26325</v>
      </c>
      <c r="C7213">
        <v>69068</v>
      </c>
      <c r="D7213" t="s">
        <v>679</v>
      </c>
      <c r="E7213" t="s">
        <v>1963</v>
      </c>
      <c r="H7213">
        <v>1</v>
      </c>
    </row>
    <row r="7214" spans="1:8">
      <c r="A7214">
        <v>2021</v>
      </c>
      <c r="B7214">
        <v>26325</v>
      </c>
      <c r="C7214">
        <v>69123</v>
      </c>
      <c r="D7214" t="s">
        <v>679</v>
      </c>
      <c r="E7214" t="s">
        <v>1974</v>
      </c>
      <c r="H7214">
        <v>1</v>
      </c>
    </row>
    <row r="7215" spans="1:8">
      <c r="A7215">
        <v>2021</v>
      </c>
      <c r="B7215">
        <v>26325</v>
      </c>
      <c r="C7215">
        <v>69163</v>
      </c>
      <c r="D7215" t="s">
        <v>679</v>
      </c>
      <c r="E7215" t="s">
        <v>1979</v>
      </c>
      <c r="H7215">
        <v>1</v>
      </c>
    </row>
    <row r="7216" spans="1:8">
      <c r="A7216">
        <v>2021</v>
      </c>
      <c r="B7216">
        <v>26325</v>
      </c>
      <c r="C7216">
        <v>69206</v>
      </c>
      <c r="D7216" t="s">
        <v>679</v>
      </c>
      <c r="E7216" t="s">
        <v>1982</v>
      </c>
      <c r="H7216">
        <v>1</v>
      </c>
    </row>
    <row r="7217" spans="1:8">
      <c r="A7217">
        <v>2021</v>
      </c>
      <c r="B7217">
        <v>26325</v>
      </c>
      <c r="C7217">
        <v>69207</v>
      </c>
      <c r="D7217" t="s">
        <v>679</v>
      </c>
      <c r="E7217" t="s">
        <v>1983</v>
      </c>
      <c r="H7217">
        <v>1</v>
      </c>
    </row>
    <row r="7218" spans="1:8">
      <c r="A7218">
        <v>2021</v>
      </c>
      <c r="B7218">
        <v>26325</v>
      </c>
      <c r="C7218">
        <v>69264</v>
      </c>
      <c r="D7218" t="s">
        <v>679</v>
      </c>
      <c r="E7218" t="s">
        <v>1990</v>
      </c>
      <c r="H7218">
        <v>1</v>
      </c>
    </row>
    <row r="7219" spans="1:8">
      <c r="A7219">
        <v>2021</v>
      </c>
      <c r="B7219">
        <v>26325</v>
      </c>
      <c r="C7219">
        <v>71090</v>
      </c>
      <c r="D7219" t="s">
        <v>679</v>
      </c>
      <c r="E7219" t="s">
        <v>2008</v>
      </c>
      <c r="H7219">
        <v>1</v>
      </c>
    </row>
    <row r="7220" spans="1:8">
      <c r="A7220">
        <v>2021</v>
      </c>
      <c r="B7220">
        <v>26325</v>
      </c>
      <c r="C7220">
        <v>71150</v>
      </c>
      <c r="D7220" t="s">
        <v>679</v>
      </c>
      <c r="E7220" t="s">
        <v>2012</v>
      </c>
      <c r="H7220">
        <v>1</v>
      </c>
    </row>
    <row r="7221" spans="1:8">
      <c r="A7221">
        <v>2021</v>
      </c>
      <c r="B7221">
        <v>26325</v>
      </c>
      <c r="C7221">
        <v>71270</v>
      </c>
      <c r="D7221" t="s">
        <v>679</v>
      </c>
      <c r="E7221" t="s">
        <v>2022</v>
      </c>
      <c r="H7221">
        <v>1</v>
      </c>
    </row>
    <row r="7222" spans="1:8">
      <c r="A7222">
        <v>2021</v>
      </c>
      <c r="B7222">
        <v>26325</v>
      </c>
      <c r="C7222">
        <v>71372</v>
      </c>
      <c r="D7222" t="s">
        <v>679</v>
      </c>
      <c r="E7222" t="s">
        <v>2028</v>
      </c>
      <c r="H7222">
        <v>1</v>
      </c>
    </row>
    <row r="7223" spans="1:8">
      <c r="A7223">
        <v>2021</v>
      </c>
      <c r="B7223">
        <v>26325</v>
      </c>
      <c r="C7223">
        <v>84007</v>
      </c>
      <c r="D7223" t="s">
        <v>679</v>
      </c>
      <c r="E7223" t="s">
        <v>2368</v>
      </c>
      <c r="H7223">
        <v>1</v>
      </c>
    </row>
    <row r="7224" spans="1:8">
      <c r="A7224">
        <v>2021</v>
      </c>
      <c r="B7224">
        <v>26325</v>
      </c>
      <c r="C7224">
        <v>84016</v>
      </c>
      <c r="D7224" t="s">
        <v>679</v>
      </c>
      <c r="E7224" t="s">
        <v>2369</v>
      </c>
      <c r="H7224">
        <v>1</v>
      </c>
    </row>
    <row r="7225" spans="1:8">
      <c r="A7225">
        <v>2021</v>
      </c>
      <c r="B7225">
        <v>26325</v>
      </c>
      <c r="C7225">
        <v>84019</v>
      </c>
      <c r="D7225" t="s">
        <v>679</v>
      </c>
      <c r="E7225" t="s">
        <v>2370</v>
      </c>
      <c r="H7225">
        <v>1</v>
      </c>
    </row>
    <row r="7226" spans="1:8">
      <c r="A7226">
        <v>2021</v>
      </c>
      <c r="B7226">
        <v>26325</v>
      </c>
      <c r="C7226">
        <v>84039</v>
      </c>
      <c r="D7226" t="s">
        <v>679</v>
      </c>
      <c r="E7226" t="s">
        <v>2374</v>
      </c>
      <c r="H7226">
        <v>1</v>
      </c>
    </row>
    <row r="7227" spans="1:8">
      <c r="A7227">
        <v>2021</v>
      </c>
      <c r="B7227">
        <v>26325</v>
      </c>
      <c r="C7227">
        <v>84087</v>
      </c>
      <c r="D7227" t="s">
        <v>679</v>
      </c>
      <c r="E7227" t="s">
        <v>2379</v>
      </c>
      <c r="H7227">
        <v>1</v>
      </c>
    </row>
    <row r="7228" spans="1:8">
      <c r="A7228">
        <v>2021</v>
      </c>
      <c r="B7228">
        <v>26325</v>
      </c>
      <c r="C7228">
        <v>84129</v>
      </c>
      <c r="D7228" t="s">
        <v>679</v>
      </c>
      <c r="E7228" t="s">
        <v>2382</v>
      </c>
      <c r="H7228">
        <v>1</v>
      </c>
    </row>
    <row r="7229" spans="1:8">
      <c r="A7229">
        <v>2021</v>
      </c>
      <c r="B7229">
        <v>26333</v>
      </c>
      <c r="C7229">
        <v>26347</v>
      </c>
      <c r="D7229" t="s">
        <v>680</v>
      </c>
      <c r="E7229" t="s">
        <v>681</v>
      </c>
      <c r="H7229">
        <v>1</v>
      </c>
    </row>
    <row r="7230" spans="1:8">
      <c r="A7230">
        <v>2021</v>
      </c>
      <c r="B7230">
        <v>26333</v>
      </c>
      <c r="C7230">
        <v>26362</v>
      </c>
      <c r="D7230" t="s">
        <v>680</v>
      </c>
      <c r="E7230" t="s">
        <v>682</v>
      </c>
      <c r="H7230">
        <v>1</v>
      </c>
    </row>
    <row r="7231" spans="1:8">
      <c r="A7231">
        <v>2021</v>
      </c>
      <c r="B7231">
        <v>26333</v>
      </c>
      <c r="C7231">
        <v>38298</v>
      </c>
      <c r="D7231" t="s">
        <v>680</v>
      </c>
      <c r="E7231" t="s">
        <v>1001</v>
      </c>
      <c r="H7231">
        <v>1</v>
      </c>
    </row>
    <row r="7232" spans="1:8">
      <c r="A7232">
        <v>2021</v>
      </c>
      <c r="B7232">
        <v>26333</v>
      </c>
      <c r="C7232">
        <v>38378</v>
      </c>
      <c r="D7232" t="s">
        <v>680</v>
      </c>
      <c r="E7232" t="s">
        <v>1008</v>
      </c>
      <c r="H7232">
        <v>1</v>
      </c>
    </row>
    <row r="7233" spans="1:8">
      <c r="A7233">
        <v>2021</v>
      </c>
      <c r="B7233">
        <v>26333</v>
      </c>
      <c r="C7233">
        <v>38544</v>
      </c>
      <c r="D7233" t="s">
        <v>680</v>
      </c>
      <c r="E7233" t="s">
        <v>1017</v>
      </c>
      <c r="H7233">
        <v>1</v>
      </c>
    </row>
    <row r="7234" spans="1:8">
      <c r="A7234">
        <v>2021</v>
      </c>
      <c r="B7234">
        <v>26333</v>
      </c>
      <c r="C7234">
        <v>69003</v>
      </c>
      <c r="D7234" t="s">
        <v>680</v>
      </c>
      <c r="E7234" t="s">
        <v>1950</v>
      </c>
      <c r="H7234">
        <v>1</v>
      </c>
    </row>
    <row r="7235" spans="1:8">
      <c r="A7235">
        <v>2021</v>
      </c>
      <c r="B7235">
        <v>26333</v>
      </c>
      <c r="C7235">
        <v>69009</v>
      </c>
      <c r="D7235" t="s">
        <v>680</v>
      </c>
      <c r="E7235" t="s">
        <v>1952</v>
      </c>
      <c r="H7235">
        <v>1</v>
      </c>
    </row>
    <row r="7236" spans="1:8">
      <c r="A7236">
        <v>2021</v>
      </c>
      <c r="B7236">
        <v>26333</v>
      </c>
      <c r="C7236">
        <v>69019</v>
      </c>
      <c r="D7236" t="s">
        <v>680</v>
      </c>
      <c r="E7236" t="s">
        <v>1954</v>
      </c>
      <c r="H7236">
        <v>1</v>
      </c>
    </row>
    <row r="7237" spans="1:8">
      <c r="A7237">
        <v>2021</v>
      </c>
      <c r="B7237">
        <v>26333</v>
      </c>
      <c r="C7237">
        <v>69063</v>
      </c>
      <c r="D7237" t="s">
        <v>680</v>
      </c>
      <c r="E7237" t="s">
        <v>1962</v>
      </c>
      <c r="H7237">
        <v>1</v>
      </c>
    </row>
    <row r="7238" spans="1:8">
      <c r="A7238">
        <v>2021</v>
      </c>
      <c r="B7238">
        <v>26333</v>
      </c>
      <c r="C7238">
        <v>69068</v>
      </c>
      <c r="D7238" t="s">
        <v>680</v>
      </c>
      <c r="E7238" t="s">
        <v>1963</v>
      </c>
      <c r="H7238">
        <v>1</v>
      </c>
    </row>
    <row r="7239" spans="1:8">
      <c r="A7239">
        <v>2021</v>
      </c>
      <c r="B7239">
        <v>26333</v>
      </c>
      <c r="C7239">
        <v>69123</v>
      </c>
      <c r="D7239" t="s">
        <v>680</v>
      </c>
      <c r="E7239" t="s">
        <v>1974</v>
      </c>
      <c r="H7239">
        <v>1</v>
      </c>
    </row>
    <row r="7240" spans="1:8">
      <c r="A7240">
        <v>2021</v>
      </c>
      <c r="B7240">
        <v>26333</v>
      </c>
      <c r="C7240">
        <v>69163</v>
      </c>
      <c r="D7240" t="s">
        <v>680</v>
      </c>
      <c r="E7240" t="s">
        <v>1979</v>
      </c>
      <c r="H7240">
        <v>1</v>
      </c>
    </row>
    <row r="7241" spans="1:8">
      <c r="A7241">
        <v>2021</v>
      </c>
      <c r="B7241">
        <v>26333</v>
      </c>
      <c r="C7241">
        <v>69206</v>
      </c>
      <c r="D7241" t="s">
        <v>680</v>
      </c>
      <c r="E7241" t="s">
        <v>1982</v>
      </c>
      <c r="H7241">
        <v>1</v>
      </c>
    </row>
    <row r="7242" spans="1:8">
      <c r="A7242">
        <v>2021</v>
      </c>
      <c r="B7242">
        <v>26333</v>
      </c>
      <c r="C7242">
        <v>69207</v>
      </c>
      <c r="D7242" t="s">
        <v>680</v>
      </c>
      <c r="E7242" t="s">
        <v>1983</v>
      </c>
      <c r="H7242">
        <v>1</v>
      </c>
    </row>
    <row r="7243" spans="1:8">
      <c r="A7243">
        <v>2021</v>
      </c>
      <c r="B7243">
        <v>26333</v>
      </c>
      <c r="C7243">
        <v>69264</v>
      </c>
      <c r="D7243" t="s">
        <v>680</v>
      </c>
      <c r="E7243" t="s">
        <v>1990</v>
      </c>
      <c r="H7243">
        <v>1</v>
      </c>
    </row>
    <row r="7244" spans="1:8">
      <c r="A7244">
        <v>2021</v>
      </c>
      <c r="B7244">
        <v>26333</v>
      </c>
      <c r="C7244">
        <v>71090</v>
      </c>
      <c r="D7244" t="s">
        <v>680</v>
      </c>
      <c r="E7244" t="s">
        <v>2008</v>
      </c>
      <c r="H7244">
        <v>1</v>
      </c>
    </row>
    <row r="7245" spans="1:8">
      <c r="A7245">
        <v>2021</v>
      </c>
      <c r="B7245">
        <v>26333</v>
      </c>
      <c r="C7245">
        <v>71150</v>
      </c>
      <c r="D7245" t="s">
        <v>680</v>
      </c>
      <c r="E7245" t="s">
        <v>2012</v>
      </c>
      <c r="H7245">
        <v>1</v>
      </c>
    </row>
    <row r="7246" spans="1:8">
      <c r="A7246">
        <v>2021</v>
      </c>
      <c r="B7246">
        <v>26333</v>
      </c>
      <c r="C7246">
        <v>71270</v>
      </c>
      <c r="D7246" t="s">
        <v>680</v>
      </c>
      <c r="E7246" t="s">
        <v>2022</v>
      </c>
      <c r="H7246">
        <v>1</v>
      </c>
    </row>
    <row r="7247" spans="1:8">
      <c r="A7247">
        <v>2021</v>
      </c>
      <c r="B7247">
        <v>26333</v>
      </c>
      <c r="C7247">
        <v>71372</v>
      </c>
      <c r="D7247" t="s">
        <v>680</v>
      </c>
      <c r="E7247" t="s">
        <v>2028</v>
      </c>
      <c r="H7247">
        <v>1</v>
      </c>
    </row>
    <row r="7248" spans="1:8">
      <c r="A7248">
        <v>2021</v>
      </c>
      <c r="B7248">
        <v>26333</v>
      </c>
      <c r="C7248">
        <v>84007</v>
      </c>
      <c r="D7248" t="s">
        <v>680</v>
      </c>
      <c r="E7248" t="s">
        <v>2368</v>
      </c>
      <c r="H7248">
        <v>1</v>
      </c>
    </row>
    <row r="7249" spans="1:8">
      <c r="A7249">
        <v>2021</v>
      </c>
      <c r="B7249">
        <v>26333</v>
      </c>
      <c r="C7249">
        <v>84016</v>
      </c>
      <c r="D7249" t="s">
        <v>680</v>
      </c>
      <c r="E7249" t="s">
        <v>2369</v>
      </c>
      <c r="H7249">
        <v>1</v>
      </c>
    </row>
    <row r="7250" spans="1:8">
      <c r="A7250">
        <v>2021</v>
      </c>
      <c r="B7250">
        <v>26333</v>
      </c>
      <c r="C7250">
        <v>84019</v>
      </c>
      <c r="D7250" t="s">
        <v>680</v>
      </c>
      <c r="E7250" t="s">
        <v>2370</v>
      </c>
      <c r="H7250">
        <v>1</v>
      </c>
    </row>
    <row r="7251" spans="1:8">
      <c r="A7251">
        <v>2021</v>
      </c>
      <c r="B7251">
        <v>26333</v>
      </c>
      <c r="C7251">
        <v>84039</v>
      </c>
      <c r="D7251" t="s">
        <v>680</v>
      </c>
      <c r="E7251" t="s">
        <v>2374</v>
      </c>
      <c r="H7251">
        <v>1</v>
      </c>
    </row>
    <row r="7252" spans="1:8">
      <c r="A7252">
        <v>2021</v>
      </c>
      <c r="B7252">
        <v>26333</v>
      </c>
      <c r="C7252">
        <v>84087</v>
      </c>
      <c r="D7252" t="s">
        <v>680</v>
      </c>
      <c r="E7252" t="s">
        <v>2379</v>
      </c>
      <c r="H7252">
        <v>1</v>
      </c>
    </row>
    <row r="7253" spans="1:8">
      <c r="A7253">
        <v>2021</v>
      </c>
      <c r="B7253">
        <v>26333</v>
      </c>
      <c r="C7253">
        <v>84129</v>
      </c>
      <c r="D7253" t="s">
        <v>680</v>
      </c>
      <c r="E7253" t="s">
        <v>2382</v>
      </c>
      <c r="H7253">
        <v>1</v>
      </c>
    </row>
    <row r="7254" spans="1:8">
      <c r="A7254">
        <v>2021</v>
      </c>
      <c r="B7254">
        <v>26347</v>
      </c>
      <c r="C7254">
        <v>26362</v>
      </c>
      <c r="D7254" t="s">
        <v>681</v>
      </c>
      <c r="E7254" t="s">
        <v>682</v>
      </c>
      <c r="H7254">
        <v>1</v>
      </c>
    </row>
    <row r="7255" spans="1:8">
      <c r="A7255">
        <v>2021</v>
      </c>
      <c r="B7255">
        <v>26347</v>
      </c>
      <c r="C7255">
        <v>38298</v>
      </c>
      <c r="D7255" t="s">
        <v>681</v>
      </c>
      <c r="E7255" t="s">
        <v>1001</v>
      </c>
      <c r="H7255">
        <v>1</v>
      </c>
    </row>
    <row r="7256" spans="1:8">
      <c r="A7256">
        <v>2021</v>
      </c>
      <c r="B7256">
        <v>26347</v>
      </c>
      <c r="C7256">
        <v>38378</v>
      </c>
      <c r="D7256" t="s">
        <v>681</v>
      </c>
      <c r="E7256" t="s">
        <v>1008</v>
      </c>
      <c r="H7256">
        <v>1</v>
      </c>
    </row>
    <row r="7257" spans="1:8">
      <c r="A7257">
        <v>2021</v>
      </c>
      <c r="B7257">
        <v>26347</v>
      </c>
      <c r="C7257">
        <v>38544</v>
      </c>
      <c r="D7257" t="s">
        <v>681</v>
      </c>
      <c r="E7257" t="s">
        <v>1017</v>
      </c>
      <c r="H7257">
        <v>1</v>
      </c>
    </row>
    <row r="7258" spans="1:8">
      <c r="A7258">
        <v>2021</v>
      </c>
      <c r="B7258">
        <v>26347</v>
      </c>
      <c r="C7258">
        <v>69003</v>
      </c>
      <c r="D7258" t="s">
        <v>681</v>
      </c>
      <c r="E7258" t="s">
        <v>1950</v>
      </c>
      <c r="H7258">
        <v>1</v>
      </c>
    </row>
    <row r="7259" spans="1:8">
      <c r="A7259">
        <v>2021</v>
      </c>
      <c r="B7259">
        <v>26347</v>
      </c>
      <c r="C7259">
        <v>69009</v>
      </c>
      <c r="D7259" t="s">
        <v>681</v>
      </c>
      <c r="E7259" t="s">
        <v>1952</v>
      </c>
      <c r="H7259">
        <v>1</v>
      </c>
    </row>
    <row r="7260" spans="1:8">
      <c r="A7260">
        <v>2021</v>
      </c>
      <c r="B7260">
        <v>26347</v>
      </c>
      <c r="C7260">
        <v>69019</v>
      </c>
      <c r="D7260" t="s">
        <v>681</v>
      </c>
      <c r="E7260" t="s">
        <v>1954</v>
      </c>
      <c r="H7260">
        <v>1</v>
      </c>
    </row>
    <row r="7261" spans="1:8">
      <c r="A7261">
        <v>2021</v>
      </c>
      <c r="B7261">
        <v>26347</v>
      </c>
      <c r="C7261">
        <v>69063</v>
      </c>
      <c r="D7261" t="s">
        <v>681</v>
      </c>
      <c r="E7261" t="s">
        <v>1962</v>
      </c>
      <c r="H7261">
        <v>1</v>
      </c>
    </row>
    <row r="7262" spans="1:8">
      <c r="A7262">
        <v>2021</v>
      </c>
      <c r="B7262">
        <v>26347</v>
      </c>
      <c r="C7262">
        <v>69068</v>
      </c>
      <c r="D7262" t="s">
        <v>681</v>
      </c>
      <c r="E7262" t="s">
        <v>1963</v>
      </c>
      <c r="H7262">
        <v>1</v>
      </c>
    </row>
    <row r="7263" spans="1:8">
      <c r="A7263">
        <v>2021</v>
      </c>
      <c r="B7263">
        <v>26347</v>
      </c>
      <c r="C7263">
        <v>69123</v>
      </c>
      <c r="D7263" t="s">
        <v>681</v>
      </c>
      <c r="E7263" t="s">
        <v>1974</v>
      </c>
      <c r="H7263">
        <v>1</v>
      </c>
    </row>
    <row r="7264" spans="1:8">
      <c r="A7264">
        <v>2021</v>
      </c>
      <c r="B7264">
        <v>26347</v>
      </c>
      <c r="C7264">
        <v>69163</v>
      </c>
      <c r="D7264" t="s">
        <v>681</v>
      </c>
      <c r="E7264" t="s">
        <v>1979</v>
      </c>
      <c r="H7264">
        <v>1</v>
      </c>
    </row>
    <row r="7265" spans="1:8">
      <c r="A7265">
        <v>2021</v>
      </c>
      <c r="B7265">
        <v>26347</v>
      </c>
      <c r="C7265">
        <v>69206</v>
      </c>
      <c r="D7265" t="s">
        <v>681</v>
      </c>
      <c r="E7265" t="s">
        <v>1982</v>
      </c>
      <c r="H7265">
        <v>1</v>
      </c>
    </row>
    <row r="7266" spans="1:8">
      <c r="A7266">
        <v>2021</v>
      </c>
      <c r="B7266">
        <v>26347</v>
      </c>
      <c r="C7266">
        <v>69207</v>
      </c>
      <c r="D7266" t="s">
        <v>681</v>
      </c>
      <c r="E7266" t="s">
        <v>1983</v>
      </c>
      <c r="H7266">
        <v>1</v>
      </c>
    </row>
    <row r="7267" spans="1:8">
      <c r="A7267">
        <v>2021</v>
      </c>
      <c r="B7267">
        <v>26347</v>
      </c>
      <c r="C7267">
        <v>69264</v>
      </c>
      <c r="D7267" t="s">
        <v>681</v>
      </c>
      <c r="E7267" t="s">
        <v>1990</v>
      </c>
      <c r="H7267">
        <v>1</v>
      </c>
    </row>
    <row r="7268" spans="1:8">
      <c r="A7268">
        <v>2021</v>
      </c>
      <c r="B7268">
        <v>26347</v>
      </c>
      <c r="C7268">
        <v>71090</v>
      </c>
      <c r="D7268" t="s">
        <v>681</v>
      </c>
      <c r="E7268" t="s">
        <v>2008</v>
      </c>
      <c r="H7268">
        <v>1</v>
      </c>
    </row>
    <row r="7269" spans="1:8">
      <c r="A7269">
        <v>2021</v>
      </c>
      <c r="B7269">
        <v>26347</v>
      </c>
      <c r="C7269">
        <v>71150</v>
      </c>
      <c r="D7269" t="s">
        <v>681</v>
      </c>
      <c r="E7269" t="s">
        <v>2012</v>
      </c>
      <c r="H7269">
        <v>1</v>
      </c>
    </row>
    <row r="7270" spans="1:8">
      <c r="A7270">
        <v>2021</v>
      </c>
      <c r="B7270">
        <v>26347</v>
      </c>
      <c r="C7270">
        <v>71270</v>
      </c>
      <c r="D7270" t="s">
        <v>681</v>
      </c>
      <c r="E7270" t="s">
        <v>2022</v>
      </c>
      <c r="H7270">
        <v>1</v>
      </c>
    </row>
    <row r="7271" spans="1:8">
      <c r="A7271">
        <v>2021</v>
      </c>
      <c r="B7271">
        <v>26347</v>
      </c>
      <c r="C7271">
        <v>71372</v>
      </c>
      <c r="D7271" t="s">
        <v>681</v>
      </c>
      <c r="E7271" t="s">
        <v>2028</v>
      </c>
      <c r="H7271">
        <v>1</v>
      </c>
    </row>
    <row r="7272" spans="1:8">
      <c r="A7272">
        <v>2021</v>
      </c>
      <c r="B7272">
        <v>26347</v>
      </c>
      <c r="C7272">
        <v>84007</v>
      </c>
      <c r="D7272" t="s">
        <v>681</v>
      </c>
      <c r="E7272" t="s">
        <v>2368</v>
      </c>
      <c r="H7272">
        <v>1</v>
      </c>
    </row>
    <row r="7273" spans="1:8">
      <c r="A7273">
        <v>2021</v>
      </c>
      <c r="B7273">
        <v>26347</v>
      </c>
      <c r="C7273">
        <v>84016</v>
      </c>
      <c r="D7273" t="s">
        <v>681</v>
      </c>
      <c r="E7273" t="s">
        <v>2369</v>
      </c>
      <c r="H7273">
        <v>1</v>
      </c>
    </row>
    <row r="7274" spans="1:8">
      <c r="A7274">
        <v>2021</v>
      </c>
      <c r="B7274">
        <v>26347</v>
      </c>
      <c r="C7274">
        <v>84019</v>
      </c>
      <c r="D7274" t="s">
        <v>681</v>
      </c>
      <c r="E7274" t="s">
        <v>2370</v>
      </c>
      <c r="H7274">
        <v>1</v>
      </c>
    </row>
    <row r="7275" spans="1:8">
      <c r="A7275">
        <v>2021</v>
      </c>
      <c r="B7275">
        <v>26347</v>
      </c>
      <c r="C7275">
        <v>84039</v>
      </c>
      <c r="D7275" t="s">
        <v>681</v>
      </c>
      <c r="E7275" t="s">
        <v>2374</v>
      </c>
      <c r="H7275">
        <v>1</v>
      </c>
    </row>
    <row r="7276" spans="1:8">
      <c r="A7276">
        <v>2021</v>
      </c>
      <c r="B7276">
        <v>26347</v>
      </c>
      <c r="C7276">
        <v>84087</v>
      </c>
      <c r="D7276" t="s">
        <v>681</v>
      </c>
      <c r="E7276" t="s">
        <v>2379</v>
      </c>
      <c r="H7276">
        <v>1</v>
      </c>
    </row>
    <row r="7277" spans="1:8">
      <c r="A7277">
        <v>2021</v>
      </c>
      <c r="B7277">
        <v>26347</v>
      </c>
      <c r="C7277">
        <v>84129</v>
      </c>
      <c r="D7277" t="s">
        <v>681</v>
      </c>
      <c r="E7277" t="s">
        <v>2382</v>
      </c>
      <c r="H7277">
        <v>1</v>
      </c>
    </row>
    <row r="7278" spans="1:8">
      <c r="A7278">
        <v>2021</v>
      </c>
      <c r="B7278">
        <v>26362</v>
      </c>
      <c r="C7278">
        <v>38151</v>
      </c>
      <c r="D7278" t="s">
        <v>682</v>
      </c>
      <c r="E7278" t="s">
        <v>992</v>
      </c>
      <c r="H7278">
        <v>1</v>
      </c>
    </row>
    <row r="7279" spans="1:8">
      <c r="A7279">
        <v>2021</v>
      </c>
      <c r="B7279">
        <v>26362</v>
      </c>
      <c r="C7279">
        <v>38179</v>
      </c>
      <c r="D7279" t="s">
        <v>682</v>
      </c>
      <c r="E7279" t="s">
        <v>993</v>
      </c>
      <c r="H7279">
        <v>1</v>
      </c>
    </row>
    <row r="7280" spans="1:8">
      <c r="A7280">
        <v>2021</v>
      </c>
      <c r="B7280">
        <v>26362</v>
      </c>
      <c r="C7280">
        <v>38181</v>
      </c>
      <c r="D7280" t="s">
        <v>682</v>
      </c>
      <c r="E7280" t="s">
        <v>994</v>
      </c>
      <c r="H7280">
        <v>1</v>
      </c>
    </row>
    <row r="7281" spans="1:8">
      <c r="A7281">
        <v>2021</v>
      </c>
      <c r="B7281">
        <v>26362</v>
      </c>
      <c r="C7281">
        <v>38185</v>
      </c>
      <c r="D7281" t="s">
        <v>682</v>
      </c>
      <c r="E7281" t="s">
        <v>996</v>
      </c>
      <c r="H7281">
        <v>1</v>
      </c>
    </row>
    <row r="7282" spans="1:8">
      <c r="A7282">
        <v>2021</v>
      </c>
      <c r="B7282">
        <v>26362</v>
      </c>
      <c r="C7282">
        <v>38239</v>
      </c>
      <c r="D7282" t="s">
        <v>682</v>
      </c>
      <c r="E7282" t="s">
        <v>999</v>
      </c>
      <c r="H7282">
        <v>1</v>
      </c>
    </row>
    <row r="7283" spans="1:8">
      <c r="A7283">
        <v>2021</v>
      </c>
      <c r="B7283">
        <v>26362</v>
      </c>
      <c r="C7283">
        <v>38298</v>
      </c>
      <c r="D7283" t="s">
        <v>682</v>
      </c>
      <c r="E7283" t="s">
        <v>1001</v>
      </c>
      <c r="H7283">
        <v>1</v>
      </c>
    </row>
    <row r="7284" spans="1:8">
      <c r="A7284">
        <v>2021</v>
      </c>
      <c r="B7284">
        <v>26362</v>
      </c>
      <c r="C7284">
        <v>38310</v>
      </c>
      <c r="D7284" t="s">
        <v>682</v>
      </c>
      <c r="E7284" t="s">
        <v>1002</v>
      </c>
      <c r="H7284">
        <v>1</v>
      </c>
    </row>
    <row r="7285" spans="1:8">
      <c r="A7285">
        <v>2021</v>
      </c>
      <c r="B7285">
        <v>26362</v>
      </c>
      <c r="C7285">
        <v>38314</v>
      </c>
      <c r="D7285" t="s">
        <v>682</v>
      </c>
      <c r="E7285" t="s">
        <v>1003</v>
      </c>
      <c r="H7285">
        <v>1</v>
      </c>
    </row>
    <row r="7286" spans="1:8">
      <c r="A7286">
        <v>2021</v>
      </c>
      <c r="B7286">
        <v>26362</v>
      </c>
      <c r="C7286">
        <v>38378</v>
      </c>
      <c r="D7286" t="s">
        <v>682</v>
      </c>
      <c r="E7286" t="s">
        <v>1008</v>
      </c>
      <c r="H7286">
        <v>1</v>
      </c>
    </row>
    <row r="7287" spans="1:8">
      <c r="A7287">
        <v>2021</v>
      </c>
      <c r="B7287">
        <v>26362</v>
      </c>
      <c r="C7287">
        <v>38382</v>
      </c>
      <c r="D7287" t="s">
        <v>682</v>
      </c>
      <c r="E7287" t="s">
        <v>1009</v>
      </c>
      <c r="H7287">
        <v>1</v>
      </c>
    </row>
    <row r="7288" spans="1:8">
      <c r="A7288">
        <v>2021</v>
      </c>
      <c r="B7288">
        <v>26362</v>
      </c>
      <c r="C7288">
        <v>38394</v>
      </c>
      <c r="D7288" t="s">
        <v>682</v>
      </c>
      <c r="E7288" t="s">
        <v>1011</v>
      </c>
      <c r="H7288">
        <v>1</v>
      </c>
    </row>
    <row r="7289" spans="1:8">
      <c r="A7289">
        <v>2021</v>
      </c>
      <c r="B7289">
        <v>26362</v>
      </c>
      <c r="C7289">
        <v>38416</v>
      </c>
      <c r="D7289" t="s">
        <v>682</v>
      </c>
      <c r="E7289" t="s">
        <v>1012</v>
      </c>
      <c r="H7289">
        <v>1</v>
      </c>
    </row>
    <row r="7290" spans="1:8">
      <c r="A7290">
        <v>2021</v>
      </c>
      <c r="B7290">
        <v>26362</v>
      </c>
      <c r="C7290">
        <v>38517</v>
      </c>
      <c r="D7290" t="s">
        <v>682</v>
      </c>
      <c r="E7290" t="s">
        <v>1015</v>
      </c>
      <c r="H7290">
        <v>1</v>
      </c>
    </row>
    <row r="7291" spans="1:8">
      <c r="A7291">
        <v>2021</v>
      </c>
      <c r="B7291">
        <v>26362</v>
      </c>
      <c r="C7291">
        <v>38544</v>
      </c>
      <c r="D7291" t="s">
        <v>682</v>
      </c>
      <c r="E7291" t="s">
        <v>1017</v>
      </c>
      <c r="H7291">
        <v>1</v>
      </c>
    </row>
    <row r="7292" spans="1:8">
      <c r="A7292">
        <v>2021</v>
      </c>
      <c r="B7292">
        <v>26362</v>
      </c>
      <c r="C7292">
        <v>38547</v>
      </c>
      <c r="D7292" t="s">
        <v>682</v>
      </c>
      <c r="E7292" t="s">
        <v>1019</v>
      </c>
      <c r="H7292">
        <v>1</v>
      </c>
    </row>
    <row r="7293" spans="1:8">
      <c r="A7293">
        <v>2021</v>
      </c>
      <c r="B7293">
        <v>26362</v>
      </c>
      <c r="C7293">
        <v>38559</v>
      </c>
      <c r="D7293" t="s">
        <v>682</v>
      </c>
      <c r="E7293" t="s">
        <v>1020</v>
      </c>
      <c r="H7293">
        <v>1</v>
      </c>
    </row>
    <row r="7294" spans="1:8">
      <c r="A7294">
        <v>2021</v>
      </c>
      <c r="B7294">
        <v>26362</v>
      </c>
      <c r="C7294">
        <v>69003</v>
      </c>
      <c r="D7294" t="s">
        <v>682</v>
      </c>
      <c r="E7294" t="s">
        <v>1950</v>
      </c>
      <c r="H7294">
        <v>1</v>
      </c>
    </row>
    <row r="7295" spans="1:8">
      <c r="A7295">
        <v>2021</v>
      </c>
      <c r="B7295">
        <v>26362</v>
      </c>
      <c r="C7295">
        <v>69009</v>
      </c>
      <c r="D7295" t="s">
        <v>682</v>
      </c>
      <c r="E7295" t="s">
        <v>1952</v>
      </c>
      <c r="H7295">
        <v>1</v>
      </c>
    </row>
    <row r="7296" spans="1:8">
      <c r="A7296">
        <v>2021</v>
      </c>
      <c r="B7296">
        <v>26362</v>
      </c>
      <c r="C7296">
        <v>69019</v>
      </c>
      <c r="D7296" t="s">
        <v>682</v>
      </c>
      <c r="E7296" t="s">
        <v>1954</v>
      </c>
      <c r="H7296">
        <v>1</v>
      </c>
    </row>
    <row r="7297" spans="1:8">
      <c r="A7297">
        <v>2021</v>
      </c>
      <c r="B7297">
        <v>26362</v>
      </c>
      <c r="C7297">
        <v>69063</v>
      </c>
      <c r="D7297" t="s">
        <v>682</v>
      </c>
      <c r="E7297" t="s">
        <v>1962</v>
      </c>
      <c r="H7297">
        <v>1</v>
      </c>
    </row>
    <row r="7298" spans="1:8">
      <c r="A7298">
        <v>2021</v>
      </c>
      <c r="B7298">
        <v>26362</v>
      </c>
      <c r="C7298">
        <v>69068</v>
      </c>
      <c r="D7298" t="s">
        <v>682</v>
      </c>
      <c r="E7298" t="s">
        <v>1963</v>
      </c>
      <c r="H7298">
        <v>1</v>
      </c>
    </row>
    <row r="7299" spans="1:8">
      <c r="A7299">
        <v>2021</v>
      </c>
      <c r="B7299">
        <v>26362</v>
      </c>
      <c r="C7299">
        <v>69123</v>
      </c>
      <c r="D7299" t="s">
        <v>682</v>
      </c>
      <c r="E7299" t="s">
        <v>1974</v>
      </c>
      <c r="H7299">
        <v>1</v>
      </c>
    </row>
    <row r="7300" spans="1:8">
      <c r="A7300">
        <v>2021</v>
      </c>
      <c r="B7300">
        <v>26362</v>
      </c>
      <c r="C7300">
        <v>69163</v>
      </c>
      <c r="D7300" t="s">
        <v>682</v>
      </c>
      <c r="E7300" t="s">
        <v>1979</v>
      </c>
      <c r="H7300">
        <v>1</v>
      </c>
    </row>
    <row r="7301" spans="1:8">
      <c r="A7301">
        <v>2021</v>
      </c>
      <c r="B7301">
        <v>26362</v>
      </c>
      <c r="C7301">
        <v>69206</v>
      </c>
      <c r="D7301" t="s">
        <v>682</v>
      </c>
      <c r="E7301" t="s">
        <v>1982</v>
      </c>
      <c r="H7301">
        <v>1</v>
      </c>
    </row>
    <row r="7302" spans="1:8">
      <c r="A7302">
        <v>2021</v>
      </c>
      <c r="B7302">
        <v>26362</v>
      </c>
      <c r="C7302">
        <v>69207</v>
      </c>
      <c r="D7302" t="s">
        <v>682</v>
      </c>
      <c r="E7302" t="s">
        <v>1983</v>
      </c>
      <c r="H7302">
        <v>1</v>
      </c>
    </row>
    <row r="7303" spans="1:8">
      <c r="A7303">
        <v>2021</v>
      </c>
      <c r="B7303">
        <v>26362</v>
      </c>
      <c r="C7303">
        <v>69264</v>
      </c>
      <c r="D7303" t="s">
        <v>682</v>
      </c>
      <c r="E7303" t="s">
        <v>1990</v>
      </c>
      <c r="H7303">
        <v>1</v>
      </c>
    </row>
    <row r="7304" spans="1:8">
      <c r="A7304">
        <v>2021</v>
      </c>
      <c r="B7304">
        <v>26362</v>
      </c>
      <c r="C7304">
        <v>69299</v>
      </c>
      <c r="D7304" t="s">
        <v>682</v>
      </c>
      <c r="E7304" t="s">
        <v>1995</v>
      </c>
      <c r="G7304">
        <v>1</v>
      </c>
    </row>
    <row r="7305" spans="1:8">
      <c r="A7305">
        <v>2021</v>
      </c>
      <c r="B7305">
        <v>26362</v>
      </c>
      <c r="C7305">
        <v>71090</v>
      </c>
      <c r="D7305" t="s">
        <v>682</v>
      </c>
      <c r="E7305" t="s">
        <v>2008</v>
      </c>
      <c r="H7305">
        <v>1</v>
      </c>
    </row>
    <row r="7306" spans="1:8">
      <c r="A7306">
        <v>2021</v>
      </c>
      <c r="B7306">
        <v>26362</v>
      </c>
      <c r="C7306">
        <v>71150</v>
      </c>
      <c r="D7306" t="s">
        <v>682</v>
      </c>
      <c r="E7306" t="s">
        <v>2012</v>
      </c>
      <c r="H7306">
        <v>1</v>
      </c>
    </row>
    <row r="7307" spans="1:8">
      <c r="A7307">
        <v>2021</v>
      </c>
      <c r="B7307">
        <v>26362</v>
      </c>
      <c r="C7307">
        <v>71270</v>
      </c>
      <c r="D7307" t="s">
        <v>682</v>
      </c>
      <c r="E7307" t="s">
        <v>2022</v>
      </c>
      <c r="G7307">
        <v>1</v>
      </c>
      <c r="H7307">
        <v>1</v>
      </c>
    </row>
    <row r="7308" spans="1:8">
      <c r="A7308">
        <v>2021</v>
      </c>
      <c r="B7308">
        <v>26362</v>
      </c>
      <c r="C7308">
        <v>71372</v>
      </c>
      <c r="D7308" t="s">
        <v>682</v>
      </c>
      <c r="E7308" t="s">
        <v>2028</v>
      </c>
      <c r="H7308">
        <v>1</v>
      </c>
    </row>
    <row r="7309" spans="1:8">
      <c r="A7309">
        <v>2021</v>
      </c>
      <c r="B7309">
        <v>26362</v>
      </c>
      <c r="C7309">
        <v>73008</v>
      </c>
      <c r="D7309" t="s">
        <v>682</v>
      </c>
      <c r="E7309" t="s">
        <v>2067</v>
      </c>
      <c r="H7309">
        <v>1</v>
      </c>
    </row>
    <row r="7310" spans="1:8">
      <c r="A7310">
        <v>2021</v>
      </c>
      <c r="B7310">
        <v>26362</v>
      </c>
      <c r="C7310">
        <v>73010</v>
      </c>
      <c r="D7310" t="s">
        <v>682</v>
      </c>
      <c r="E7310" t="s">
        <v>2068</v>
      </c>
      <c r="H7310">
        <v>1</v>
      </c>
    </row>
    <row r="7311" spans="1:8">
      <c r="A7311">
        <v>2021</v>
      </c>
      <c r="B7311">
        <v>26362</v>
      </c>
      <c r="C7311">
        <v>73065</v>
      </c>
      <c r="D7311" t="s">
        <v>682</v>
      </c>
      <c r="E7311" t="s">
        <v>2071</v>
      </c>
      <c r="H7311">
        <v>1</v>
      </c>
    </row>
    <row r="7312" spans="1:8">
      <c r="A7312">
        <v>2021</v>
      </c>
      <c r="B7312">
        <v>26362</v>
      </c>
      <c r="C7312">
        <v>73128</v>
      </c>
      <c r="D7312" t="s">
        <v>682</v>
      </c>
      <c r="E7312" t="s">
        <v>2076</v>
      </c>
      <c r="H7312">
        <v>1</v>
      </c>
    </row>
    <row r="7313" spans="1:8">
      <c r="A7313">
        <v>2021</v>
      </c>
      <c r="B7313">
        <v>26362</v>
      </c>
      <c r="C7313">
        <v>73171</v>
      </c>
      <c r="D7313" t="s">
        <v>682</v>
      </c>
      <c r="E7313" t="s">
        <v>2081</v>
      </c>
      <c r="H7313">
        <v>1</v>
      </c>
    </row>
    <row r="7314" spans="1:8">
      <c r="A7314">
        <v>2021</v>
      </c>
      <c r="B7314">
        <v>26362</v>
      </c>
      <c r="C7314">
        <v>74010</v>
      </c>
      <c r="D7314" t="s">
        <v>682</v>
      </c>
      <c r="E7314" t="s">
        <v>2090</v>
      </c>
      <c r="H7314">
        <v>1</v>
      </c>
    </row>
    <row r="7315" spans="1:8">
      <c r="A7315">
        <v>2021</v>
      </c>
      <c r="B7315">
        <v>26362</v>
      </c>
      <c r="C7315">
        <v>74225</v>
      </c>
      <c r="D7315" t="s">
        <v>682</v>
      </c>
      <c r="E7315" t="s">
        <v>2106</v>
      </c>
      <c r="H7315">
        <v>1</v>
      </c>
    </row>
    <row r="7316" spans="1:8">
      <c r="A7316">
        <v>2021</v>
      </c>
      <c r="B7316">
        <v>26362</v>
      </c>
      <c r="C7316">
        <v>75056</v>
      </c>
      <c r="D7316" t="s">
        <v>682</v>
      </c>
      <c r="E7316" t="s">
        <v>2115</v>
      </c>
      <c r="G7316">
        <v>1</v>
      </c>
    </row>
    <row r="7317" spans="1:8">
      <c r="A7317">
        <v>2021</v>
      </c>
      <c r="B7317">
        <v>26362</v>
      </c>
      <c r="C7317">
        <v>84007</v>
      </c>
      <c r="D7317" t="s">
        <v>682</v>
      </c>
      <c r="E7317" t="s">
        <v>2368</v>
      </c>
      <c r="G7317">
        <v>1</v>
      </c>
      <c r="H7317">
        <v>1</v>
      </c>
    </row>
    <row r="7318" spans="1:8">
      <c r="A7318">
        <v>2021</v>
      </c>
      <c r="B7318">
        <v>26362</v>
      </c>
      <c r="C7318">
        <v>84016</v>
      </c>
      <c r="D7318" t="s">
        <v>682</v>
      </c>
      <c r="E7318" t="s">
        <v>2369</v>
      </c>
      <c r="H7318">
        <v>1</v>
      </c>
    </row>
    <row r="7319" spans="1:8">
      <c r="A7319">
        <v>2021</v>
      </c>
      <c r="B7319">
        <v>26362</v>
      </c>
      <c r="C7319">
        <v>84019</v>
      </c>
      <c r="D7319" t="s">
        <v>682</v>
      </c>
      <c r="E7319" t="s">
        <v>2370</v>
      </c>
      <c r="H7319">
        <v>1</v>
      </c>
    </row>
    <row r="7320" spans="1:8">
      <c r="A7320">
        <v>2021</v>
      </c>
      <c r="B7320">
        <v>26362</v>
      </c>
      <c r="C7320">
        <v>84039</v>
      </c>
      <c r="D7320" t="s">
        <v>682</v>
      </c>
      <c r="E7320" t="s">
        <v>2374</v>
      </c>
      <c r="H7320">
        <v>1</v>
      </c>
    </row>
    <row r="7321" spans="1:8">
      <c r="A7321">
        <v>2021</v>
      </c>
      <c r="B7321">
        <v>26362</v>
      </c>
      <c r="C7321">
        <v>84087</v>
      </c>
      <c r="D7321" t="s">
        <v>682</v>
      </c>
      <c r="E7321" t="s">
        <v>2379</v>
      </c>
      <c r="G7321">
        <v>1</v>
      </c>
      <c r="H7321">
        <v>1</v>
      </c>
    </row>
    <row r="7322" spans="1:8">
      <c r="A7322">
        <v>2021</v>
      </c>
      <c r="B7322">
        <v>26362</v>
      </c>
      <c r="C7322">
        <v>84129</v>
      </c>
      <c r="D7322" t="s">
        <v>682</v>
      </c>
      <c r="E7322" t="s">
        <v>2382</v>
      </c>
      <c r="H7322">
        <v>1</v>
      </c>
    </row>
    <row r="7323" spans="1:8">
      <c r="A7323">
        <v>2021</v>
      </c>
      <c r="B7323">
        <v>27008</v>
      </c>
      <c r="C7323">
        <v>27022</v>
      </c>
      <c r="D7323" t="s">
        <v>4811</v>
      </c>
      <c r="E7323" t="s">
        <v>683</v>
      </c>
      <c r="H7323">
        <v>1</v>
      </c>
    </row>
    <row r="7324" spans="1:8">
      <c r="A7324">
        <v>2021</v>
      </c>
      <c r="B7324">
        <v>27008</v>
      </c>
      <c r="C7324">
        <v>27681</v>
      </c>
      <c r="D7324" t="s">
        <v>4811</v>
      </c>
      <c r="E7324" t="s">
        <v>700</v>
      </c>
      <c r="H7324">
        <v>1</v>
      </c>
    </row>
    <row r="7325" spans="1:8">
      <c r="A7325">
        <v>2021</v>
      </c>
      <c r="B7325">
        <v>27008</v>
      </c>
      <c r="C7325">
        <v>27701</v>
      </c>
      <c r="D7325" t="s">
        <v>4811</v>
      </c>
      <c r="E7325" t="s">
        <v>701</v>
      </c>
      <c r="H7325">
        <v>1</v>
      </c>
    </row>
    <row r="7326" spans="1:8">
      <c r="A7326">
        <v>2021</v>
      </c>
      <c r="B7326">
        <v>27008</v>
      </c>
      <c r="C7326">
        <v>75056</v>
      </c>
      <c r="D7326" t="s">
        <v>4811</v>
      </c>
      <c r="E7326" t="s">
        <v>2115</v>
      </c>
      <c r="H7326">
        <v>1</v>
      </c>
    </row>
    <row r="7327" spans="1:8">
      <c r="A7327">
        <v>2021</v>
      </c>
      <c r="B7327">
        <v>27008</v>
      </c>
      <c r="C7327">
        <v>76484</v>
      </c>
      <c r="D7327" t="s">
        <v>4811</v>
      </c>
      <c r="E7327" t="s">
        <v>2140</v>
      </c>
      <c r="H7327">
        <v>1</v>
      </c>
    </row>
    <row r="7328" spans="1:8">
      <c r="A7328">
        <v>2021</v>
      </c>
      <c r="B7328">
        <v>27008</v>
      </c>
      <c r="C7328">
        <v>76540</v>
      </c>
      <c r="D7328" t="s">
        <v>4811</v>
      </c>
      <c r="E7328" t="s">
        <v>2143</v>
      </c>
      <c r="H7328">
        <v>1</v>
      </c>
    </row>
    <row r="7329" spans="1:8">
      <c r="A7329">
        <v>2021</v>
      </c>
      <c r="B7329">
        <v>27008</v>
      </c>
      <c r="C7329">
        <v>78361</v>
      </c>
      <c r="D7329" t="s">
        <v>4811</v>
      </c>
      <c r="E7329" t="s">
        <v>3475</v>
      </c>
      <c r="H7329">
        <v>1</v>
      </c>
    </row>
    <row r="7330" spans="1:8">
      <c r="A7330">
        <v>2021</v>
      </c>
      <c r="B7330">
        <v>27022</v>
      </c>
      <c r="C7330">
        <v>27681</v>
      </c>
      <c r="D7330" t="s">
        <v>683</v>
      </c>
      <c r="E7330" t="s">
        <v>700</v>
      </c>
      <c r="H7330">
        <v>1</v>
      </c>
    </row>
    <row r="7331" spans="1:8">
      <c r="A7331">
        <v>2021</v>
      </c>
      <c r="B7331">
        <v>27022</v>
      </c>
      <c r="C7331">
        <v>27701</v>
      </c>
      <c r="D7331" t="s">
        <v>683</v>
      </c>
      <c r="E7331" t="s">
        <v>701</v>
      </c>
      <c r="H7331">
        <v>1</v>
      </c>
    </row>
    <row r="7332" spans="1:8">
      <c r="A7332">
        <v>2021</v>
      </c>
      <c r="B7332">
        <v>27022</v>
      </c>
      <c r="C7332">
        <v>75056</v>
      </c>
      <c r="D7332" t="s">
        <v>683</v>
      </c>
      <c r="E7332" t="s">
        <v>2115</v>
      </c>
      <c r="H7332">
        <v>1</v>
      </c>
    </row>
    <row r="7333" spans="1:8">
      <c r="A7333">
        <v>2021</v>
      </c>
      <c r="B7333">
        <v>27022</v>
      </c>
      <c r="C7333">
        <v>76141</v>
      </c>
      <c r="D7333" t="s">
        <v>683</v>
      </c>
      <c r="E7333" t="s">
        <v>2121</v>
      </c>
      <c r="H7333">
        <v>1</v>
      </c>
    </row>
    <row r="7334" spans="1:8">
      <c r="A7334">
        <v>2021</v>
      </c>
      <c r="B7334">
        <v>27022</v>
      </c>
      <c r="C7334">
        <v>76351</v>
      </c>
      <c r="D7334" t="s">
        <v>683</v>
      </c>
      <c r="E7334" t="s">
        <v>2131</v>
      </c>
      <c r="H7334">
        <v>1</v>
      </c>
    </row>
    <row r="7335" spans="1:8">
      <c r="A7335">
        <v>2021</v>
      </c>
      <c r="B7335">
        <v>27022</v>
      </c>
      <c r="C7335">
        <v>76484</v>
      </c>
      <c r="D7335" t="s">
        <v>683</v>
      </c>
      <c r="E7335" t="s">
        <v>2140</v>
      </c>
      <c r="H7335">
        <v>1</v>
      </c>
    </row>
    <row r="7336" spans="1:8">
      <c r="A7336">
        <v>2021</v>
      </c>
      <c r="B7336">
        <v>27022</v>
      </c>
      <c r="C7336">
        <v>76540</v>
      </c>
      <c r="D7336" t="s">
        <v>683</v>
      </c>
      <c r="E7336" t="s">
        <v>2143</v>
      </c>
      <c r="H7336">
        <v>1</v>
      </c>
    </row>
    <row r="7337" spans="1:8">
      <c r="A7337">
        <v>2021</v>
      </c>
      <c r="B7337">
        <v>27022</v>
      </c>
      <c r="C7337">
        <v>76758</v>
      </c>
      <c r="D7337" t="s">
        <v>683</v>
      </c>
      <c r="E7337" t="s">
        <v>2155</v>
      </c>
      <c r="H7337">
        <v>1</v>
      </c>
    </row>
    <row r="7338" spans="1:8">
      <c r="A7338">
        <v>2021</v>
      </c>
      <c r="B7338">
        <v>27022</v>
      </c>
      <c r="C7338">
        <v>78089</v>
      </c>
      <c r="D7338" t="s">
        <v>683</v>
      </c>
      <c r="E7338" t="s">
        <v>2219</v>
      </c>
      <c r="H7338">
        <v>1</v>
      </c>
    </row>
    <row r="7339" spans="1:8">
      <c r="A7339">
        <v>2021</v>
      </c>
      <c r="B7339">
        <v>27022</v>
      </c>
      <c r="C7339">
        <v>78361</v>
      </c>
      <c r="D7339" t="s">
        <v>683</v>
      </c>
      <c r="E7339" t="s">
        <v>3475</v>
      </c>
      <c r="H7339">
        <v>1</v>
      </c>
    </row>
    <row r="7340" spans="1:8">
      <c r="A7340">
        <v>2021</v>
      </c>
      <c r="B7340">
        <v>27022</v>
      </c>
      <c r="C7340">
        <v>78531</v>
      </c>
      <c r="D7340" t="s">
        <v>683</v>
      </c>
      <c r="E7340" t="s">
        <v>2257</v>
      </c>
      <c r="H7340">
        <v>1</v>
      </c>
    </row>
    <row r="7341" spans="1:8">
      <c r="A7341">
        <v>2021</v>
      </c>
      <c r="B7341">
        <v>27051</v>
      </c>
      <c r="C7341">
        <v>27056</v>
      </c>
      <c r="D7341" t="s">
        <v>684</v>
      </c>
      <c r="E7341" t="s">
        <v>685</v>
      </c>
      <c r="H7341">
        <v>1</v>
      </c>
    </row>
    <row r="7342" spans="1:8">
      <c r="A7342">
        <v>2021</v>
      </c>
      <c r="B7342">
        <v>27051</v>
      </c>
      <c r="C7342">
        <v>27082</v>
      </c>
      <c r="D7342" t="s">
        <v>684</v>
      </c>
      <c r="E7342" t="s">
        <v>686</v>
      </c>
      <c r="H7342">
        <v>1</v>
      </c>
    </row>
    <row r="7343" spans="1:8">
      <c r="A7343">
        <v>2021</v>
      </c>
      <c r="B7343">
        <v>27051</v>
      </c>
      <c r="C7343">
        <v>27119</v>
      </c>
      <c r="D7343" t="s">
        <v>684</v>
      </c>
      <c r="E7343" t="s">
        <v>689</v>
      </c>
      <c r="H7343">
        <v>1</v>
      </c>
    </row>
    <row r="7344" spans="1:8">
      <c r="A7344">
        <v>2021</v>
      </c>
      <c r="B7344">
        <v>27051</v>
      </c>
      <c r="C7344">
        <v>27165</v>
      </c>
      <c r="D7344" t="s">
        <v>684</v>
      </c>
      <c r="E7344" t="s">
        <v>690</v>
      </c>
      <c r="H7344">
        <v>1</v>
      </c>
    </row>
    <row r="7345" spans="1:8">
      <c r="A7345">
        <v>2021</v>
      </c>
      <c r="B7345">
        <v>27051</v>
      </c>
      <c r="C7345">
        <v>27229</v>
      </c>
      <c r="D7345" t="s">
        <v>684</v>
      </c>
      <c r="E7345" t="s">
        <v>691</v>
      </c>
      <c r="H7345">
        <v>1</v>
      </c>
    </row>
    <row r="7346" spans="1:8">
      <c r="A7346">
        <v>2021</v>
      </c>
      <c r="B7346">
        <v>27051</v>
      </c>
      <c r="C7346">
        <v>27492</v>
      </c>
      <c r="D7346" t="s">
        <v>684</v>
      </c>
      <c r="E7346" t="s">
        <v>696</v>
      </c>
      <c r="H7346">
        <v>1</v>
      </c>
    </row>
    <row r="7347" spans="1:8">
      <c r="A7347">
        <v>2021</v>
      </c>
      <c r="B7347">
        <v>27051</v>
      </c>
      <c r="C7347">
        <v>27622</v>
      </c>
      <c r="D7347" t="s">
        <v>684</v>
      </c>
      <c r="E7347" t="s">
        <v>698</v>
      </c>
      <c r="H7347">
        <v>1</v>
      </c>
    </row>
    <row r="7348" spans="1:8">
      <c r="A7348">
        <v>2021</v>
      </c>
      <c r="B7348">
        <v>27051</v>
      </c>
      <c r="C7348">
        <v>75056</v>
      </c>
      <c r="D7348" t="s">
        <v>684</v>
      </c>
      <c r="E7348" t="s">
        <v>2115</v>
      </c>
      <c r="H7348">
        <v>1</v>
      </c>
    </row>
    <row r="7349" spans="1:8">
      <c r="A7349">
        <v>2021</v>
      </c>
      <c r="B7349">
        <v>27051</v>
      </c>
      <c r="C7349">
        <v>78107</v>
      </c>
      <c r="D7349" t="s">
        <v>684</v>
      </c>
      <c r="E7349" t="s">
        <v>2220</v>
      </c>
      <c r="H7349">
        <v>1</v>
      </c>
    </row>
    <row r="7350" spans="1:8">
      <c r="A7350">
        <v>2021</v>
      </c>
      <c r="B7350">
        <v>27051</v>
      </c>
      <c r="C7350">
        <v>78361</v>
      </c>
      <c r="D7350" t="s">
        <v>684</v>
      </c>
      <c r="E7350" t="s">
        <v>3475</v>
      </c>
      <c r="H7350">
        <v>1</v>
      </c>
    </row>
    <row r="7351" spans="1:8">
      <c r="A7351">
        <v>2021</v>
      </c>
      <c r="B7351">
        <v>27056</v>
      </c>
      <c r="C7351">
        <v>27082</v>
      </c>
      <c r="D7351" t="s">
        <v>685</v>
      </c>
      <c r="E7351" t="s">
        <v>686</v>
      </c>
      <c r="H7351">
        <v>1</v>
      </c>
    </row>
    <row r="7352" spans="1:8">
      <c r="A7352">
        <v>2021</v>
      </c>
      <c r="B7352">
        <v>27056</v>
      </c>
      <c r="C7352">
        <v>27105</v>
      </c>
      <c r="D7352" t="s">
        <v>685</v>
      </c>
      <c r="E7352" t="s">
        <v>687</v>
      </c>
      <c r="H7352">
        <v>1</v>
      </c>
    </row>
    <row r="7353" spans="1:8">
      <c r="A7353">
        <v>2021</v>
      </c>
      <c r="B7353">
        <v>27056</v>
      </c>
      <c r="C7353">
        <v>27116</v>
      </c>
      <c r="D7353" t="s">
        <v>685</v>
      </c>
      <c r="E7353" t="s">
        <v>688</v>
      </c>
      <c r="H7353">
        <v>1</v>
      </c>
    </row>
    <row r="7354" spans="1:8">
      <c r="A7354">
        <v>2021</v>
      </c>
      <c r="B7354">
        <v>27056</v>
      </c>
      <c r="C7354">
        <v>27165</v>
      </c>
      <c r="D7354" t="s">
        <v>685</v>
      </c>
      <c r="E7354" t="s">
        <v>690</v>
      </c>
      <c r="H7354">
        <v>1</v>
      </c>
    </row>
    <row r="7355" spans="1:8">
      <c r="A7355">
        <v>2021</v>
      </c>
      <c r="B7355">
        <v>27056</v>
      </c>
      <c r="C7355">
        <v>27229</v>
      </c>
      <c r="D7355" t="s">
        <v>685</v>
      </c>
      <c r="E7355" t="s">
        <v>691</v>
      </c>
      <c r="H7355">
        <v>1</v>
      </c>
    </row>
    <row r="7356" spans="1:8">
      <c r="A7356">
        <v>2021</v>
      </c>
      <c r="B7356">
        <v>27056</v>
      </c>
      <c r="C7356">
        <v>27492</v>
      </c>
      <c r="D7356" t="s">
        <v>685</v>
      </c>
      <c r="E7356" t="s">
        <v>696</v>
      </c>
      <c r="H7356">
        <v>1</v>
      </c>
    </row>
    <row r="7357" spans="1:8">
      <c r="A7357">
        <v>2021</v>
      </c>
      <c r="B7357">
        <v>27056</v>
      </c>
      <c r="C7357">
        <v>27622</v>
      </c>
      <c r="D7357" t="s">
        <v>685</v>
      </c>
      <c r="E7357" t="s">
        <v>698</v>
      </c>
      <c r="H7357">
        <v>1</v>
      </c>
    </row>
    <row r="7358" spans="1:8">
      <c r="A7358">
        <v>2021</v>
      </c>
      <c r="B7358">
        <v>27056</v>
      </c>
      <c r="C7358">
        <v>50099</v>
      </c>
      <c r="D7358" t="s">
        <v>685</v>
      </c>
      <c r="E7358" t="s">
        <v>1265</v>
      </c>
      <c r="H7358">
        <v>1</v>
      </c>
    </row>
    <row r="7359" spans="1:8">
      <c r="A7359">
        <v>2021</v>
      </c>
      <c r="B7359">
        <v>27056</v>
      </c>
      <c r="C7359">
        <v>50129</v>
      </c>
      <c r="D7359" t="s">
        <v>685</v>
      </c>
      <c r="E7359" t="s">
        <v>1266</v>
      </c>
      <c r="H7359">
        <v>1</v>
      </c>
    </row>
    <row r="7360" spans="1:8">
      <c r="A7360">
        <v>2021</v>
      </c>
      <c r="B7360">
        <v>27056</v>
      </c>
      <c r="C7360">
        <v>50356</v>
      </c>
      <c r="D7360" t="s">
        <v>685</v>
      </c>
      <c r="E7360" t="s">
        <v>1270</v>
      </c>
      <c r="H7360">
        <v>1</v>
      </c>
    </row>
    <row r="7361" spans="1:8">
      <c r="A7361">
        <v>2021</v>
      </c>
      <c r="B7361">
        <v>27056</v>
      </c>
      <c r="C7361">
        <v>50615</v>
      </c>
      <c r="D7361" t="s">
        <v>685</v>
      </c>
      <c r="E7361" t="s">
        <v>1274</v>
      </c>
      <c r="H7361">
        <v>1</v>
      </c>
    </row>
    <row r="7362" spans="1:8">
      <c r="A7362">
        <v>2021</v>
      </c>
      <c r="B7362">
        <v>27056</v>
      </c>
      <c r="C7362">
        <v>75056</v>
      </c>
      <c r="D7362" t="s">
        <v>685</v>
      </c>
      <c r="E7362" t="s">
        <v>2115</v>
      </c>
      <c r="H7362">
        <v>1</v>
      </c>
    </row>
    <row r="7363" spans="1:8">
      <c r="A7363">
        <v>2021</v>
      </c>
      <c r="B7363">
        <v>27056</v>
      </c>
      <c r="C7363">
        <v>76540</v>
      </c>
      <c r="D7363" t="s">
        <v>685</v>
      </c>
      <c r="E7363" t="s">
        <v>2143</v>
      </c>
      <c r="H7363">
        <v>1</v>
      </c>
    </row>
    <row r="7364" spans="1:8">
      <c r="A7364">
        <v>2021</v>
      </c>
      <c r="B7364">
        <v>27056</v>
      </c>
      <c r="C7364">
        <v>76561</v>
      </c>
      <c r="D7364" t="s">
        <v>685</v>
      </c>
      <c r="E7364" t="s">
        <v>2144</v>
      </c>
      <c r="H7364">
        <v>1</v>
      </c>
    </row>
    <row r="7365" spans="1:8">
      <c r="A7365">
        <v>2021</v>
      </c>
      <c r="B7365">
        <v>27056</v>
      </c>
      <c r="C7365">
        <v>78361</v>
      </c>
      <c r="D7365" t="s">
        <v>685</v>
      </c>
      <c r="E7365" t="s">
        <v>3475</v>
      </c>
      <c r="H7365">
        <v>1</v>
      </c>
    </row>
    <row r="7366" spans="1:8">
      <c r="A7366">
        <v>2021</v>
      </c>
      <c r="B7366">
        <v>27082</v>
      </c>
      <c r="C7366">
        <v>27119</v>
      </c>
      <c r="D7366" t="s">
        <v>686</v>
      </c>
      <c r="E7366" t="s">
        <v>689</v>
      </c>
      <c r="H7366">
        <v>1</v>
      </c>
    </row>
    <row r="7367" spans="1:8">
      <c r="A7367">
        <v>2021</v>
      </c>
      <c r="B7367">
        <v>27082</v>
      </c>
      <c r="C7367">
        <v>27165</v>
      </c>
      <c r="D7367" t="s">
        <v>686</v>
      </c>
      <c r="E7367" t="s">
        <v>690</v>
      </c>
      <c r="H7367">
        <v>1</v>
      </c>
    </row>
    <row r="7368" spans="1:8">
      <c r="A7368">
        <v>2021</v>
      </c>
      <c r="B7368">
        <v>27082</v>
      </c>
      <c r="C7368">
        <v>27229</v>
      </c>
      <c r="D7368" t="s">
        <v>686</v>
      </c>
      <c r="E7368" t="s">
        <v>691</v>
      </c>
      <c r="H7368">
        <v>1</v>
      </c>
    </row>
    <row r="7369" spans="1:8">
      <c r="A7369">
        <v>2021</v>
      </c>
      <c r="B7369">
        <v>27082</v>
      </c>
      <c r="C7369">
        <v>27492</v>
      </c>
      <c r="D7369" t="s">
        <v>686</v>
      </c>
      <c r="E7369" t="s">
        <v>696</v>
      </c>
      <c r="H7369">
        <v>1</v>
      </c>
    </row>
    <row r="7370" spans="1:8">
      <c r="A7370">
        <v>2021</v>
      </c>
      <c r="B7370">
        <v>27082</v>
      </c>
      <c r="C7370">
        <v>27622</v>
      </c>
      <c r="D7370" t="s">
        <v>686</v>
      </c>
      <c r="E7370" t="s">
        <v>698</v>
      </c>
      <c r="H7370">
        <v>1</v>
      </c>
    </row>
    <row r="7371" spans="1:8">
      <c r="A7371">
        <v>2021</v>
      </c>
      <c r="B7371">
        <v>27082</v>
      </c>
      <c r="C7371">
        <v>75056</v>
      </c>
      <c r="D7371" t="s">
        <v>686</v>
      </c>
      <c r="E7371" t="s">
        <v>2115</v>
      </c>
      <c r="H7371">
        <v>1</v>
      </c>
    </row>
    <row r="7372" spans="1:8">
      <c r="A7372">
        <v>2021</v>
      </c>
      <c r="B7372">
        <v>27082</v>
      </c>
      <c r="C7372">
        <v>78107</v>
      </c>
      <c r="D7372" t="s">
        <v>686</v>
      </c>
      <c r="E7372" t="s">
        <v>2220</v>
      </c>
      <c r="H7372">
        <v>1</v>
      </c>
    </row>
    <row r="7373" spans="1:8">
      <c r="A7373">
        <v>2021</v>
      </c>
      <c r="B7373">
        <v>27082</v>
      </c>
      <c r="C7373">
        <v>78361</v>
      </c>
      <c r="D7373" t="s">
        <v>686</v>
      </c>
      <c r="E7373" t="s">
        <v>3475</v>
      </c>
      <c r="H7373">
        <v>1</v>
      </c>
    </row>
    <row r="7374" spans="1:8">
      <c r="A7374">
        <v>2021</v>
      </c>
      <c r="B7374">
        <v>27105</v>
      </c>
      <c r="C7374">
        <v>27116</v>
      </c>
      <c r="D7374" t="s">
        <v>687</v>
      </c>
      <c r="E7374" t="s">
        <v>688</v>
      </c>
      <c r="H7374">
        <v>1</v>
      </c>
    </row>
    <row r="7375" spans="1:8">
      <c r="A7375">
        <v>2021</v>
      </c>
      <c r="B7375">
        <v>27105</v>
      </c>
      <c r="C7375">
        <v>27622</v>
      </c>
      <c r="D7375" t="s">
        <v>687</v>
      </c>
      <c r="E7375" t="s">
        <v>698</v>
      </c>
      <c r="H7375">
        <v>1</v>
      </c>
    </row>
    <row r="7376" spans="1:8">
      <c r="A7376">
        <v>2021</v>
      </c>
      <c r="B7376">
        <v>27105</v>
      </c>
      <c r="C7376">
        <v>76540</v>
      </c>
      <c r="D7376" t="s">
        <v>687</v>
      </c>
      <c r="E7376" t="s">
        <v>2143</v>
      </c>
      <c r="H7376">
        <v>1</v>
      </c>
    </row>
    <row r="7377" spans="1:8">
      <c r="A7377">
        <v>2021</v>
      </c>
      <c r="B7377">
        <v>27105</v>
      </c>
      <c r="C7377">
        <v>76561</v>
      </c>
      <c r="D7377" t="s">
        <v>687</v>
      </c>
      <c r="E7377" t="s">
        <v>2144</v>
      </c>
      <c r="H7377">
        <v>1</v>
      </c>
    </row>
    <row r="7378" spans="1:8">
      <c r="A7378">
        <v>2021</v>
      </c>
      <c r="B7378">
        <v>27116</v>
      </c>
      <c r="C7378">
        <v>27622</v>
      </c>
      <c r="D7378" t="s">
        <v>688</v>
      </c>
      <c r="E7378" t="s">
        <v>698</v>
      </c>
      <c r="H7378">
        <v>1</v>
      </c>
    </row>
    <row r="7379" spans="1:8">
      <c r="A7379">
        <v>2021</v>
      </c>
      <c r="B7379">
        <v>27116</v>
      </c>
      <c r="C7379">
        <v>76540</v>
      </c>
      <c r="D7379" t="s">
        <v>688</v>
      </c>
      <c r="E7379" t="s">
        <v>2143</v>
      </c>
      <c r="H7379">
        <v>1</v>
      </c>
    </row>
    <row r="7380" spans="1:8">
      <c r="A7380">
        <v>2021</v>
      </c>
      <c r="B7380">
        <v>27116</v>
      </c>
      <c r="C7380">
        <v>76561</v>
      </c>
      <c r="D7380" t="s">
        <v>688</v>
      </c>
      <c r="E7380" t="s">
        <v>2144</v>
      </c>
      <c r="H7380">
        <v>1</v>
      </c>
    </row>
    <row r="7381" spans="1:8">
      <c r="A7381">
        <v>2021</v>
      </c>
      <c r="B7381">
        <v>27119</v>
      </c>
      <c r="C7381">
        <v>27165</v>
      </c>
      <c r="D7381" t="s">
        <v>689</v>
      </c>
      <c r="E7381" t="s">
        <v>690</v>
      </c>
      <c r="H7381">
        <v>1</v>
      </c>
    </row>
    <row r="7382" spans="1:8">
      <c r="A7382">
        <v>2021</v>
      </c>
      <c r="B7382">
        <v>27119</v>
      </c>
      <c r="C7382">
        <v>27229</v>
      </c>
      <c r="D7382" t="s">
        <v>689</v>
      </c>
      <c r="E7382" t="s">
        <v>691</v>
      </c>
      <c r="H7382">
        <v>1</v>
      </c>
    </row>
    <row r="7383" spans="1:8">
      <c r="A7383">
        <v>2021</v>
      </c>
      <c r="B7383">
        <v>27119</v>
      </c>
      <c r="C7383">
        <v>27492</v>
      </c>
      <c r="D7383" t="s">
        <v>689</v>
      </c>
      <c r="E7383" t="s">
        <v>696</v>
      </c>
      <c r="H7383">
        <v>1</v>
      </c>
    </row>
    <row r="7384" spans="1:8">
      <c r="A7384">
        <v>2021</v>
      </c>
      <c r="B7384">
        <v>27119</v>
      </c>
      <c r="C7384">
        <v>27622</v>
      </c>
      <c r="D7384" t="s">
        <v>689</v>
      </c>
      <c r="E7384" t="s">
        <v>698</v>
      </c>
      <c r="H7384">
        <v>1</v>
      </c>
    </row>
    <row r="7385" spans="1:8">
      <c r="A7385">
        <v>2021</v>
      </c>
      <c r="B7385">
        <v>27119</v>
      </c>
      <c r="C7385">
        <v>75056</v>
      </c>
      <c r="D7385" t="s">
        <v>689</v>
      </c>
      <c r="E7385" t="s">
        <v>2115</v>
      </c>
      <c r="H7385">
        <v>1</v>
      </c>
    </row>
    <row r="7386" spans="1:8">
      <c r="A7386">
        <v>2021</v>
      </c>
      <c r="B7386">
        <v>27119</v>
      </c>
      <c r="C7386">
        <v>78107</v>
      </c>
      <c r="D7386" t="s">
        <v>689</v>
      </c>
      <c r="E7386" t="s">
        <v>2220</v>
      </c>
      <c r="H7386">
        <v>1</v>
      </c>
    </row>
    <row r="7387" spans="1:8">
      <c r="A7387">
        <v>2021</v>
      </c>
      <c r="B7387">
        <v>27119</v>
      </c>
      <c r="C7387">
        <v>78361</v>
      </c>
      <c r="D7387" t="s">
        <v>689</v>
      </c>
      <c r="E7387" t="s">
        <v>3475</v>
      </c>
      <c r="H7387">
        <v>1</v>
      </c>
    </row>
    <row r="7388" spans="1:8">
      <c r="A7388">
        <v>2021</v>
      </c>
      <c r="B7388">
        <v>27165</v>
      </c>
      <c r="C7388">
        <v>27229</v>
      </c>
      <c r="D7388" t="s">
        <v>690</v>
      </c>
      <c r="E7388" t="s">
        <v>691</v>
      </c>
      <c r="H7388">
        <v>1</v>
      </c>
    </row>
    <row r="7389" spans="1:8">
      <c r="A7389">
        <v>2021</v>
      </c>
      <c r="B7389">
        <v>27165</v>
      </c>
      <c r="C7389">
        <v>27492</v>
      </c>
      <c r="D7389" t="s">
        <v>690</v>
      </c>
      <c r="E7389" t="s">
        <v>696</v>
      </c>
      <c r="H7389">
        <v>1</v>
      </c>
    </row>
    <row r="7390" spans="1:8">
      <c r="A7390">
        <v>2021</v>
      </c>
      <c r="B7390">
        <v>27165</v>
      </c>
      <c r="C7390">
        <v>27622</v>
      </c>
      <c r="D7390" t="s">
        <v>690</v>
      </c>
      <c r="E7390" t="s">
        <v>698</v>
      </c>
      <c r="H7390">
        <v>1</v>
      </c>
    </row>
    <row r="7391" spans="1:8">
      <c r="A7391">
        <v>2021</v>
      </c>
      <c r="B7391">
        <v>27165</v>
      </c>
      <c r="C7391">
        <v>75056</v>
      </c>
      <c r="D7391" t="s">
        <v>690</v>
      </c>
      <c r="E7391" t="s">
        <v>2115</v>
      </c>
      <c r="H7391">
        <v>1</v>
      </c>
    </row>
    <row r="7392" spans="1:8">
      <c r="A7392">
        <v>2021</v>
      </c>
      <c r="B7392">
        <v>27165</v>
      </c>
      <c r="C7392">
        <v>78107</v>
      </c>
      <c r="D7392" t="s">
        <v>690</v>
      </c>
      <c r="E7392" t="s">
        <v>2220</v>
      </c>
      <c r="H7392">
        <v>1</v>
      </c>
    </row>
    <row r="7393" spans="1:9">
      <c r="A7393">
        <v>2021</v>
      </c>
      <c r="B7393">
        <v>27165</v>
      </c>
      <c r="C7393">
        <v>78361</v>
      </c>
      <c r="D7393" t="s">
        <v>690</v>
      </c>
      <c r="E7393" t="s">
        <v>3475</v>
      </c>
      <c r="H7393">
        <v>1</v>
      </c>
    </row>
    <row r="7394" spans="1:9">
      <c r="A7394">
        <v>2021</v>
      </c>
      <c r="B7394">
        <v>27229</v>
      </c>
      <c r="C7394">
        <v>27492</v>
      </c>
      <c r="D7394" t="s">
        <v>691</v>
      </c>
      <c r="E7394" t="s">
        <v>696</v>
      </c>
      <c r="H7394">
        <v>1</v>
      </c>
    </row>
    <row r="7395" spans="1:9">
      <c r="A7395">
        <v>2021</v>
      </c>
      <c r="B7395">
        <v>27229</v>
      </c>
      <c r="C7395">
        <v>27622</v>
      </c>
      <c r="D7395" t="s">
        <v>691</v>
      </c>
      <c r="E7395" t="s">
        <v>698</v>
      </c>
      <c r="H7395">
        <v>1</v>
      </c>
    </row>
    <row r="7396" spans="1:9">
      <c r="A7396">
        <v>2021</v>
      </c>
      <c r="B7396">
        <v>27229</v>
      </c>
      <c r="C7396">
        <v>50099</v>
      </c>
      <c r="D7396" t="s">
        <v>691</v>
      </c>
      <c r="E7396" t="s">
        <v>1265</v>
      </c>
      <c r="H7396">
        <v>1</v>
      </c>
    </row>
    <row r="7397" spans="1:9">
      <c r="A7397">
        <v>2021</v>
      </c>
      <c r="B7397">
        <v>27229</v>
      </c>
      <c r="C7397">
        <v>50129</v>
      </c>
      <c r="D7397" t="s">
        <v>691</v>
      </c>
      <c r="E7397" t="s">
        <v>1266</v>
      </c>
      <c r="H7397">
        <v>1</v>
      </c>
    </row>
    <row r="7398" spans="1:9">
      <c r="A7398">
        <v>2021</v>
      </c>
      <c r="B7398">
        <v>27229</v>
      </c>
      <c r="C7398">
        <v>50356</v>
      </c>
      <c r="D7398" t="s">
        <v>691</v>
      </c>
      <c r="E7398" t="s">
        <v>1270</v>
      </c>
      <c r="H7398">
        <v>1</v>
      </c>
    </row>
    <row r="7399" spans="1:9">
      <c r="A7399">
        <v>2021</v>
      </c>
      <c r="B7399">
        <v>27229</v>
      </c>
      <c r="C7399">
        <v>50615</v>
      </c>
      <c r="D7399" t="s">
        <v>691</v>
      </c>
      <c r="E7399" t="s">
        <v>1274</v>
      </c>
      <c r="H7399">
        <v>1</v>
      </c>
    </row>
    <row r="7400" spans="1:9">
      <c r="A7400">
        <v>2021</v>
      </c>
      <c r="B7400">
        <v>27229</v>
      </c>
      <c r="C7400">
        <v>75056</v>
      </c>
      <c r="D7400" t="s">
        <v>691</v>
      </c>
      <c r="E7400" t="s">
        <v>2115</v>
      </c>
      <c r="H7400">
        <v>1</v>
      </c>
    </row>
    <row r="7401" spans="1:9">
      <c r="A7401">
        <v>2021</v>
      </c>
      <c r="B7401">
        <v>27229</v>
      </c>
      <c r="C7401">
        <v>78107</v>
      </c>
      <c r="D7401" t="s">
        <v>691</v>
      </c>
      <c r="E7401" t="s">
        <v>2220</v>
      </c>
      <c r="H7401">
        <v>1</v>
      </c>
    </row>
    <row r="7402" spans="1:9">
      <c r="A7402">
        <v>2021</v>
      </c>
      <c r="B7402">
        <v>27229</v>
      </c>
      <c r="C7402">
        <v>78361</v>
      </c>
      <c r="D7402" t="s">
        <v>691</v>
      </c>
      <c r="E7402" t="s">
        <v>3475</v>
      </c>
      <c r="H7402">
        <v>1</v>
      </c>
    </row>
    <row r="7403" spans="1:9">
      <c r="A7403">
        <v>2021</v>
      </c>
      <c r="B7403">
        <v>27284</v>
      </c>
      <c r="C7403">
        <v>60143</v>
      </c>
      <c r="D7403" t="s">
        <v>692</v>
      </c>
      <c r="E7403" t="s">
        <v>1584</v>
      </c>
      <c r="I7403">
        <v>1</v>
      </c>
    </row>
    <row r="7404" spans="1:9">
      <c r="A7404">
        <v>2021</v>
      </c>
      <c r="B7404">
        <v>27284</v>
      </c>
      <c r="C7404">
        <v>60356</v>
      </c>
      <c r="D7404" t="s">
        <v>692</v>
      </c>
      <c r="E7404" t="s">
        <v>1604</v>
      </c>
      <c r="I7404">
        <v>1</v>
      </c>
    </row>
    <row r="7405" spans="1:9">
      <c r="A7405">
        <v>2021</v>
      </c>
      <c r="B7405">
        <v>27284</v>
      </c>
      <c r="C7405">
        <v>60361</v>
      </c>
      <c r="D7405" t="s">
        <v>692</v>
      </c>
      <c r="E7405" t="s">
        <v>1605</v>
      </c>
      <c r="I7405">
        <v>1</v>
      </c>
    </row>
    <row r="7406" spans="1:9">
      <c r="A7406">
        <v>2021</v>
      </c>
      <c r="B7406">
        <v>27284</v>
      </c>
      <c r="C7406">
        <v>60616</v>
      </c>
      <c r="D7406" t="s">
        <v>692</v>
      </c>
      <c r="E7406" t="s">
        <v>1632</v>
      </c>
      <c r="H7406">
        <v>1</v>
      </c>
    </row>
    <row r="7407" spans="1:9">
      <c r="A7407">
        <v>2021</v>
      </c>
      <c r="B7407">
        <v>27284</v>
      </c>
      <c r="C7407">
        <v>60644</v>
      </c>
      <c r="D7407" t="s">
        <v>692</v>
      </c>
      <c r="E7407" t="s">
        <v>1635</v>
      </c>
      <c r="I7407">
        <v>1</v>
      </c>
    </row>
    <row r="7408" spans="1:9">
      <c r="A7408">
        <v>2021</v>
      </c>
      <c r="B7408">
        <v>27284</v>
      </c>
      <c r="C7408">
        <v>75056</v>
      </c>
      <c r="D7408" t="s">
        <v>692</v>
      </c>
      <c r="E7408" t="s">
        <v>2115</v>
      </c>
      <c r="I7408">
        <v>1</v>
      </c>
    </row>
    <row r="7409" spans="1:9">
      <c r="A7409">
        <v>2021</v>
      </c>
      <c r="B7409">
        <v>27284</v>
      </c>
      <c r="C7409">
        <v>76260</v>
      </c>
      <c r="D7409" t="s">
        <v>692</v>
      </c>
      <c r="E7409" t="s">
        <v>2128</v>
      </c>
      <c r="H7409">
        <v>1</v>
      </c>
    </row>
    <row r="7410" spans="1:9">
      <c r="A7410">
        <v>2021</v>
      </c>
      <c r="B7410">
        <v>27284</v>
      </c>
      <c r="C7410">
        <v>76672</v>
      </c>
      <c r="D7410" t="s">
        <v>692</v>
      </c>
      <c r="E7410" t="s">
        <v>2149</v>
      </c>
      <c r="H7410">
        <v>1</v>
      </c>
    </row>
    <row r="7411" spans="1:9">
      <c r="A7411">
        <v>2021</v>
      </c>
      <c r="B7411">
        <v>27284</v>
      </c>
      <c r="C7411">
        <v>78172</v>
      </c>
      <c r="D7411" t="s">
        <v>692</v>
      </c>
      <c r="E7411" t="s">
        <v>2225</v>
      </c>
      <c r="I7411">
        <v>1</v>
      </c>
    </row>
    <row r="7412" spans="1:9">
      <c r="A7412">
        <v>2021</v>
      </c>
      <c r="B7412">
        <v>27284</v>
      </c>
      <c r="C7412">
        <v>92004</v>
      </c>
      <c r="D7412" t="s">
        <v>692</v>
      </c>
      <c r="E7412" t="s">
        <v>2559</v>
      </c>
      <c r="I7412">
        <v>1</v>
      </c>
    </row>
    <row r="7413" spans="1:9">
      <c r="A7413">
        <v>2021</v>
      </c>
      <c r="B7413">
        <v>27284</v>
      </c>
      <c r="C7413">
        <v>92009</v>
      </c>
      <c r="D7413" t="s">
        <v>692</v>
      </c>
      <c r="E7413" t="s">
        <v>2560</v>
      </c>
      <c r="I7413">
        <v>1</v>
      </c>
    </row>
    <row r="7414" spans="1:9">
      <c r="A7414">
        <v>2021</v>
      </c>
      <c r="B7414">
        <v>27284</v>
      </c>
      <c r="C7414">
        <v>92025</v>
      </c>
      <c r="D7414" t="s">
        <v>692</v>
      </c>
      <c r="E7414" t="s">
        <v>2563</v>
      </c>
      <c r="I7414">
        <v>1</v>
      </c>
    </row>
    <row r="7415" spans="1:9">
      <c r="A7415">
        <v>2021</v>
      </c>
      <c r="B7415">
        <v>27284</v>
      </c>
      <c r="C7415">
        <v>95018</v>
      </c>
      <c r="D7415" t="s">
        <v>692</v>
      </c>
      <c r="E7415" t="s">
        <v>2616</v>
      </c>
      <c r="I7415">
        <v>1</v>
      </c>
    </row>
    <row r="7416" spans="1:9">
      <c r="A7416">
        <v>2021</v>
      </c>
      <c r="B7416">
        <v>27284</v>
      </c>
      <c r="C7416">
        <v>95078</v>
      </c>
      <c r="D7416" t="s">
        <v>692</v>
      </c>
      <c r="E7416" t="s">
        <v>2621</v>
      </c>
      <c r="I7416">
        <v>1</v>
      </c>
    </row>
    <row r="7417" spans="1:9">
      <c r="A7417">
        <v>2021</v>
      </c>
      <c r="B7417">
        <v>27284</v>
      </c>
      <c r="C7417">
        <v>95142</v>
      </c>
      <c r="D7417" t="s">
        <v>692</v>
      </c>
      <c r="E7417" t="s">
        <v>2627</v>
      </c>
      <c r="I7417">
        <v>1</v>
      </c>
    </row>
    <row r="7418" spans="1:9">
      <c r="A7418">
        <v>2021</v>
      </c>
      <c r="B7418">
        <v>27284</v>
      </c>
      <c r="C7418">
        <v>95176</v>
      </c>
      <c r="D7418" t="s">
        <v>692</v>
      </c>
      <c r="E7418" t="s">
        <v>2628</v>
      </c>
      <c r="I7418">
        <v>1</v>
      </c>
    </row>
    <row r="7419" spans="1:9">
      <c r="A7419">
        <v>2021</v>
      </c>
      <c r="B7419">
        <v>27284</v>
      </c>
      <c r="C7419">
        <v>95218</v>
      </c>
      <c r="D7419" t="s">
        <v>692</v>
      </c>
      <c r="E7419" t="s">
        <v>2632</v>
      </c>
      <c r="I7419">
        <v>1</v>
      </c>
    </row>
    <row r="7420" spans="1:9">
      <c r="A7420">
        <v>2021</v>
      </c>
      <c r="B7420">
        <v>27284</v>
      </c>
      <c r="C7420">
        <v>95257</v>
      </c>
      <c r="D7420" t="s">
        <v>692</v>
      </c>
      <c r="E7420" t="s">
        <v>2638</v>
      </c>
      <c r="I7420">
        <v>1</v>
      </c>
    </row>
    <row r="7421" spans="1:9">
      <c r="A7421">
        <v>2021</v>
      </c>
      <c r="B7421">
        <v>27284</v>
      </c>
      <c r="C7421">
        <v>95306</v>
      </c>
      <c r="D7421" t="s">
        <v>692</v>
      </c>
      <c r="E7421" t="s">
        <v>2642</v>
      </c>
      <c r="I7421">
        <v>1</v>
      </c>
    </row>
    <row r="7422" spans="1:9">
      <c r="A7422">
        <v>2021</v>
      </c>
      <c r="B7422">
        <v>27284</v>
      </c>
      <c r="C7422">
        <v>95422</v>
      </c>
      <c r="D7422" t="s">
        <v>692</v>
      </c>
      <c r="E7422" t="s">
        <v>2647</v>
      </c>
      <c r="I7422">
        <v>1</v>
      </c>
    </row>
    <row r="7423" spans="1:9">
      <c r="A7423">
        <v>2021</v>
      </c>
      <c r="B7423">
        <v>27284</v>
      </c>
      <c r="C7423">
        <v>95476</v>
      </c>
      <c r="D7423" t="s">
        <v>692</v>
      </c>
      <c r="E7423" t="s">
        <v>2651</v>
      </c>
      <c r="I7423">
        <v>1</v>
      </c>
    </row>
    <row r="7424" spans="1:9">
      <c r="A7424">
        <v>2021</v>
      </c>
      <c r="B7424">
        <v>27284</v>
      </c>
      <c r="C7424">
        <v>95500</v>
      </c>
      <c r="D7424" t="s">
        <v>692</v>
      </c>
      <c r="E7424" t="s">
        <v>2655</v>
      </c>
      <c r="I7424">
        <v>1</v>
      </c>
    </row>
    <row r="7425" spans="1:9">
      <c r="A7425">
        <v>2021</v>
      </c>
      <c r="B7425">
        <v>27284</v>
      </c>
      <c r="C7425">
        <v>95572</v>
      </c>
      <c r="D7425" t="s">
        <v>692</v>
      </c>
      <c r="E7425" t="s">
        <v>2660</v>
      </c>
      <c r="I7425">
        <v>1</v>
      </c>
    </row>
    <row r="7426" spans="1:9">
      <c r="A7426">
        <v>2021</v>
      </c>
      <c r="B7426">
        <v>27284</v>
      </c>
      <c r="C7426">
        <v>95584</v>
      </c>
      <c r="D7426" t="s">
        <v>692</v>
      </c>
      <c r="E7426" t="s">
        <v>2662</v>
      </c>
      <c r="I7426">
        <v>1</v>
      </c>
    </row>
    <row r="7427" spans="1:9">
      <c r="A7427">
        <v>2021</v>
      </c>
      <c r="B7427">
        <v>27284</v>
      </c>
      <c r="C7427">
        <v>95625</v>
      </c>
      <c r="D7427" t="s">
        <v>692</v>
      </c>
      <c r="E7427" t="s">
        <v>2666</v>
      </c>
      <c r="I7427">
        <v>1</v>
      </c>
    </row>
    <row r="7428" spans="1:9">
      <c r="A7428">
        <v>2021</v>
      </c>
      <c r="B7428">
        <v>27438</v>
      </c>
      <c r="C7428">
        <v>27679</v>
      </c>
      <c r="D7428" t="s">
        <v>694</v>
      </c>
      <c r="E7428" t="s">
        <v>699</v>
      </c>
      <c r="H7428">
        <v>1</v>
      </c>
    </row>
    <row r="7429" spans="1:9">
      <c r="A7429">
        <v>2021</v>
      </c>
      <c r="B7429">
        <v>27438</v>
      </c>
      <c r="C7429">
        <v>28134</v>
      </c>
      <c r="D7429" t="s">
        <v>694</v>
      </c>
      <c r="E7429" t="s">
        <v>712</v>
      </c>
      <c r="H7429">
        <v>1</v>
      </c>
    </row>
    <row r="7430" spans="1:9">
      <c r="A7430">
        <v>2021</v>
      </c>
      <c r="B7430">
        <v>27438</v>
      </c>
      <c r="C7430">
        <v>50188</v>
      </c>
      <c r="D7430" t="s">
        <v>694</v>
      </c>
      <c r="E7430" t="s">
        <v>1268</v>
      </c>
      <c r="H7430">
        <v>1</v>
      </c>
    </row>
    <row r="7431" spans="1:9">
      <c r="A7431">
        <v>2021</v>
      </c>
      <c r="B7431">
        <v>27438</v>
      </c>
      <c r="C7431">
        <v>50218</v>
      </c>
      <c r="D7431" t="s">
        <v>694</v>
      </c>
      <c r="E7431" t="s">
        <v>1269</v>
      </c>
      <c r="H7431">
        <v>1</v>
      </c>
    </row>
    <row r="7432" spans="1:9">
      <c r="A7432">
        <v>2021</v>
      </c>
      <c r="B7432">
        <v>27438</v>
      </c>
      <c r="C7432">
        <v>50639</v>
      </c>
      <c r="D7432" t="s">
        <v>694</v>
      </c>
      <c r="E7432" t="s">
        <v>1275</v>
      </c>
      <c r="H7432">
        <v>1</v>
      </c>
    </row>
    <row r="7433" spans="1:9">
      <c r="A7433">
        <v>2021</v>
      </c>
      <c r="B7433">
        <v>27438</v>
      </c>
      <c r="C7433">
        <v>61006</v>
      </c>
      <c r="D7433" t="s">
        <v>694</v>
      </c>
      <c r="E7433" t="s">
        <v>1640</v>
      </c>
      <c r="H7433">
        <v>1</v>
      </c>
    </row>
    <row r="7434" spans="1:9">
      <c r="A7434">
        <v>2021</v>
      </c>
      <c r="B7434">
        <v>27438</v>
      </c>
      <c r="C7434">
        <v>61063</v>
      </c>
      <c r="D7434" t="s">
        <v>694</v>
      </c>
      <c r="E7434" t="s">
        <v>1642</v>
      </c>
      <c r="H7434">
        <v>1</v>
      </c>
    </row>
    <row r="7435" spans="1:9">
      <c r="A7435">
        <v>2021</v>
      </c>
      <c r="B7435">
        <v>27438</v>
      </c>
      <c r="C7435">
        <v>61101</v>
      </c>
      <c r="D7435" t="s">
        <v>694</v>
      </c>
      <c r="E7435" t="s">
        <v>1643</v>
      </c>
      <c r="H7435">
        <v>1</v>
      </c>
    </row>
    <row r="7436" spans="1:9">
      <c r="A7436">
        <v>2021</v>
      </c>
      <c r="B7436">
        <v>27438</v>
      </c>
      <c r="C7436">
        <v>61169</v>
      </c>
      <c r="D7436" t="s">
        <v>694</v>
      </c>
      <c r="E7436" t="s">
        <v>1645</v>
      </c>
      <c r="H7436">
        <v>1</v>
      </c>
    </row>
    <row r="7437" spans="1:9">
      <c r="A7437">
        <v>2021</v>
      </c>
      <c r="B7437">
        <v>27438</v>
      </c>
      <c r="C7437">
        <v>61214</v>
      </c>
      <c r="D7437" t="s">
        <v>694</v>
      </c>
      <c r="E7437" t="s">
        <v>1646</v>
      </c>
      <c r="H7437">
        <v>1</v>
      </c>
    </row>
    <row r="7438" spans="1:9">
      <c r="A7438">
        <v>2021</v>
      </c>
      <c r="B7438">
        <v>27438</v>
      </c>
      <c r="C7438">
        <v>61389</v>
      </c>
      <c r="D7438" t="s">
        <v>694</v>
      </c>
      <c r="E7438" t="s">
        <v>1648</v>
      </c>
      <c r="H7438">
        <v>1</v>
      </c>
    </row>
    <row r="7439" spans="1:9">
      <c r="A7439">
        <v>2021</v>
      </c>
      <c r="B7439">
        <v>27438</v>
      </c>
      <c r="C7439">
        <v>75056</v>
      </c>
      <c r="D7439" t="s">
        <v>694</v>
      </c>
      <c r="E7439" t="s">
        <v>2115</v>
      </c>
      <c r="H7439">
        <v>1</v>
      </c>
    </row>
    <row r="7440" spans="1:9">
      <c r="A7440">
        <v>2021</v>
      </c>
      <c r="B7440">
        <v>27438</v>
      </c>
      <c r="C7440">
        <v>78646</v>
      </c>
      <c r="D7440" t="s">
        <v>694</v>
      </c>
      <c r="E7440" t="s">
        <v>2267</v>
      </c>
      <c r="H7440">
        <v>1</v>
      </c>
    </row>
    <row r="7441" spans="1:8">
      <c r="A7441">
        <v>2021</v>
      </c>
      <c r="B7441">
        <v>27492</v>
      </c>
      <c r="C7441">
        <v>27622</v>
      </c>
      <c r="D7441" t="s">
        <v>696</v>
      </c>
      <c r="E7441" t="s">
        <v>698</v>
      </c>
      <c r="H7441">
        <v>1</v>
      </c>
    </row>
    <row r="7442" spans="1:8">
      <c r="A7442">
        <v>2021</v>
      </c>
      <c r="B7442">
        <v>27492</v>
      </c>
      <c r="C7442">
        <v>75056</v>
      </c>
      <c r="D7442" t="s">
        <v>696</v>
      </c>
      <c r="E7442" t="s">
        <v>2115</v>
      </c>
      <c r="H7442">
        <v>1</v>
      </c>
    </row>
    <row r="7443" spans="1:8">
      <c r="A7443">
        <v>2021</v>
      </c>
      <c r="B7443">
        <v>27492</v>
      </c>
      <c r="C7443">
        <v>78107</v>
      </c>
      <c r="D7443" t="s">
        <v>696</v>
      </c>
      <c r="E7443" t="s">
        <v>2220</v>
      </c>
      <c r="H7443">
        <v>1</v>
      </c>
    </row>
    <row r="7444" spans="1:8">
      <c r="A7444">
        <v>2021</v>
      </c>
      <c r="B7444">
        <v>27492</v>
      </c>
      <c r="C7444">
        <v>78361</v>
      </c>
      <c r="D7444" t="s">
        <v>696</v>
      </c>
      <c r="E7444" t="s">
        <v>3475</v>
      </c>
      <c r="H7444">
        <v>1</v>
      </c>
    </row>
    <row r="7445" spans="1:8">
      <c r="A7445">
        <v>2021</v>
      </c>
      <c r="B7445">
        <v>27622</v>
      </c>
      <c r="C7445">
        <v>75056</v>
      </c>
      <c r="D7445" t="s">
        <v>698</v>
      </c>
      <c r="E7445" t="s">
        <v>2115</v>
      </c>
      <c r="H7445">
        <v>1</v>
      </c>
    </row>
    <row r="7446" spans="1:8">
      <c r="A7446">
        <v>2021</v>
      </c>
      <c r="B7446">
        <v>27622</v>
      </c>
      <c r="C7446">
        <v>76540</v>
      </c>
      <c r="D7446" t="s">
        <v>698</v>
      </c>
      <c r="E7446" t="s">
        <v>2143</v>
      </c>
      <c r="H7446">
        <v>1</v>
      </c>
    </row>
    <row r="7447" spans="1:8">
      <c r="A7447">
        <v>2021</v>
      </c>
      <c r="B7447">
        <v>27622</v>
      </c>
      <c r="C7447">
        <v>76561</v>
      </c>
      <c r="D7447" t="s">
        <v>698</v>
      </c>
      <c r="E7447" t="s">
        <v>2144</v>
      </c>
      <c r="H7447">
        <v>1</v>
      </c>
    </row>
    <row r="7448" spans="1:8">
      <c r="A7448">
        <v>2021</v>
      </c>
      <c r="B7448">
        <v>27622</v>
      </c>
      <c r="C7448">
        <v>78107</v>
      </c>
      <c r="D7448" t="s">
        <v>698</v>
      </c>
      <c r="E7448" t="s">
        <v>2220</v>
      </c>
      <c r="H7448">
        <v>1</v>
      </c>
    </row>
    <row r="7449" spans="1:8">
      <c r="A7449">
        <v>2021</v>
      </c>
      <c r="B7449">
        <v>27622</v>
      </c>
      <c r="C7449">
        <v>78361</v>
      </c>
      <c r="D7449" t="s">
        <v>698</v>
      </c>
      <c r="E7449" t="s">
        <v>3475</v>
      </c>
      <c r="H7449">
        <v>1</v>
      </c>
    </row>
    <row r="7450" spans="1:8">
      <c r="A7450">
        <v>2021</v>
      </c>
      <c r="B7450">
        <v>27679</v>
      </c>
      <c r="C7450">
        <v>28134</v>
      </c>
      <c r="D7450" t="s">
        <v>699</v>
      </c>
      <c r="E7450" t="s">
        <v>712</v>
      </c>
      <c r="H7450">
        <v>1</v>
      </c>
    </row>
    <row r="7451" spans="1:8">
      <c r="A7451">
        <v>2021</v>
      </c>
      <c r="B7451">
        <v>27679</v>
      </c>
      <c r="C7451">
        <v>50188</v>
      </c>
      <c r="D7451" t="s">
        <v>699</v>
      </c>
      <c r="E7451" t="s">
        <v>1268</v>
      </c>
      <c r="H7451">
        <v>1</v>
      </c>
    </row>
    <row r="7452" spans="1:8">
      <c r="A7452">
        <v>2021</v>
      </c>
      <c r="B7452">
        <v>27679</v>
      </c>
      <c r="C7452">
        <v>50218</v>
      </c>
      <c r="D7452" t="s">
        <v>699</v>
      </c>
      <c r="E7452" t="s">
        <v>1269</v>
      </c>
      <c r="H7452">
        <v>1</v>
      </c>
    </row>
    <row r="7453" spans="1:8">
      <c r="A7453">
        <v>2021</v>
      </c>
      <c r="B7453">
        <v>27679</v>
      </c>
      <c r="C7453">
        <v>50639</v>
      </c>
      <c r="D7453" t="s">
        <v>699</v>
      </c>
      <c r="E7453" t="s">
        <v>1275</v>
      </c>
      <c r="H7453">
        <v>1</v>
      </c>
    </row>
    <row r="7454" spans="1:8">
      <c r="A7454">
        <v>2021</v>
      </c>
      <c r="B7454">
        <v>27679</v>
      </c>
      <c r="C7454">
        <v>61006</v>
      </c>
      <c r="D7454" t="s">
        <v>699</v>
      </c>
      <c r="E7454" t="s">
        <v>1640</v>
      </c>
      <c r="H7454">
        <v>1</v>
      </c>
    </row>
    <row r="7455" spans="1:8">
      <c r="A7455">
        <v>2021</v>
      </c>
      <c r="B7455">
        <v>27679</v>
      </c>
      <c r="C7455">
        <v>61063</v>
      </c>
      <c r="D7455" t="s">
        <v>699</v>
      </c>
      <c r="E7455" t="s">
        <v>1642</v>
      </c>
      <c r="H7455">
        <v>1</v>
      </c>
    </row>
    <row r="7456" spans="1:8">
      <c r="A7456">
        <v>2021</v>
      </c>
      <c r="B7456">
        <v>27679</v>
      </c>
      <c r="C7456">
        <v>61101</v>
      </c>
      <c r="D7456" t="s">
        <v>699</v>
      </c>
      <c r="E7456" t="s">
        <v>1643</v>
      </c>
      <c r="H7456">
        <v>1</v>
      </c>
    </row>
    <row r="7457" spans="1:9">
      <c r="A7457">
        <v>2021</v>
      </c>
      <c r="B7457">
        <v>27679</v>
      </c>
      <c r="C7457">
        <v>61169</v>
      </c>
      <c r="D7457" t="s">
        <v>699</v>
      </c>
      <c r="E7457" t="s">
        <v>1645</v>
      </c>
      <c r="H7457">
        <v>1</v>
      </c>
    </row>
    <row r="7458" spans="1:9">
      <c r="A7458">
        <v>2021</v>
      </c>
      <c r="B7458">
        <v>27679</v>
      </c>
      <c r="C7458">
        <v>61214</v>
      </c>
      <c r="D7458" t="s">
        <v>699</v>
      </c>
      <c r="E7458" t="s">
        <v>1646</v>
      </c>
      <c r="H7458">
        <v>1</v>
      </c>
    </row>
    <row r="7459" spans="1:9">
      <c r="A7459">
        <v>2021</v>
      </c>
      <c r="B7459">
        <v>27679</v>
      </c>
      <c r="C7459">
        <v>61389</v>
      </c>
      <c r="D7459" t="s">
        <v>699</v>
      </c>
      <c r="E7459" t="s">
        <v>1648</v>
      </c>
      <c r="H7459">
        <v>1</v>
      </c>
    </row>
    <row r="7460" spans="1:9">
      <c r="A7460">
        <v>2021</v>
      </c>
      <c r="B7460">
        <v>27679</v>
      </c>
      <c r="C7460">
        <v>75056</v>
      </c>
      <c r="D7460" t="s">
        <v>699</v>
      </c>
      <c r="E7460" t="s">
        <v>2115</v>
      </c>
      <c r="H7460">
        <v>1</v>
      </c>
    </row>
    <row r="7461" spans="1:9">
      <c r="A7461">
        <v>2021</v>
      </c>
      <c r="B7461">
        <v>27679</v>
      </c>
      <c r="C7461">
        <v>78646</v>
      </c>
      <c r="D7461" t="s">
        <v>699</v>
      </c>
      <c r="E7461" t="s">
        <v>2267</v>
      </c>
      <c r="H7461">
        <v>1</v>
      </c>
    </row>
    <row r="7462" spans="1:9">
      <c r="A7462">
        <v>2021</v>
      </c>
      <c r="B7462">
        <v>27681</v>
      </c>
      <c r="C7462">
        <v>27701</v>
      </c>
      <c r="D7462" t="s">
        <v>700</v>
      </c>
      <c r="E7462" t="s">
        <v>701</v>
      </c>
      <c r="H7462">
        <v>1</v>
      </c>
    </row>
    <row r="7463" spans="1:9">
      <c r="A7463">
        <v>2021</v>
      </c>
      <c r="B7463">
        <v>27681</v>
      </c>
      <c r="C7463">
        <v>75056</v>
      </c>
      <c r="D7463" t="s">
        <v>700</v>
      </c>
      <c r="E7463" t="s">
        <v>2115</v>
      </c>
      <c r="H7463">
        <v>1</v>
      </c>
      <c r="I7463">
        <v>1</v>
      </c>
    </row>
    <row r="7464" spans="1:9">
      <c r="A7464">
        <v>2021</v>
      </c>
      <c r="B7464">
        <v>27681</v>
      </c>
      <c r="C7464">
        <v>76141</v>
      </c>
      <c r="D7464" t="s">
        <v>700</v>
      </c>
      <c r="E7464" t="s">
        <v>2121</v>
      </c>
      <c r="H7464">
        <v>1</v>
      </c>
    </row>
    <row r="7465" spans="1:9">
      <c r="A7465">
        <v>2021</v>
      </c>
      <c r="B7465">
        <v>27681</v>
      </c>
      <c r="C7465">
        <v>76351</v>
      </c>
      <c r="D7465" t="s">
        <v>700</v>
      </c>
      <c r="E7465" t="s">
        <v>2131</v>
      </c>
      <c r="H7465">
        <v>1</v>
      </c>
    </row>
    <row r="7466" spans="1:9">
      <c r="A7466">
        <v>2021</v>
      </c>
      <c r="B7466">
        <v>27681</v>
      </c>
      <c r="C7466">
        <v>76484</v>
      </c>
      <c r="D7466" t="s">
        <v>700</v>
      </c>
      <c r="E7466" t="s">
        <v>2140</v>
      </c>
      <c r="H7466">
        <v>1</v>
      </c>
    </row>
    <row r="7467" spans="1:9">
      <c r="A7467">
        <v>2021</v>
      </c>
      <c r="B7467">
        <v>27681</v>
      </c>
      <c r="C7467">
        <v>76540</v>
      </c>
      <c r="D7467" t="s">
        <v>700</v>
      </c>
      <c r="E7467" t="s">
        <v>2143</v>
      </c>
      <c r="H7467">
        <v>1</v>
      </c>
    </row>
    <row r="7468" spans="1:9">
      <c r="A7468">
        <v>2021</v>
      </c>
      <c r="B7468">
        <v>27681</v>
      </c>
      <c r="C7468">
        <v>76758</v>
      </c>
      <c r="D7468" t="s">
        <v>700</v>
      </c>
      <c r="E7468" t="s">
        <v>2155</v>
      </c>
      <c r="H7468">
        <v>1</v>
      </c>
    </row>
    <row r="7469" spans="1:9">
      <c r="A7469">
        <v>2021</v>
      </c>
      <c r="B7469">
        <v>27681</v>
      </c>
      <c r="C7469">
        <v>78029</v>
      </c>
      <c r="D7469" t="s">
        <v>700</v>
      </c>
      <c r="E7469" t="s">
        <v>2217</v>
      </c>
      <c r="I7469">
        <v>1</v>
      </c>
    </row>
    <row r="7470" spans="1:9">
      <c r="A7470">
        <v>2021</v>
      </c>
      <c r="B7470">
        <v>27681</v>
      </c>
      <c r="C7470">
        <v>78089</v>
      </c>
      <c r="D7470" t="s">
        <v>700</v>
      </c>
      <c r="E7470" t="s">
        <v>2219</v>
      </c>
      <c r="H7470">
        <v>1</v>
      </c>
      <c r="I7470">
        <v>1</v>
      </c>
    </row>
    <row r="7471" spans="1:9">
      <c r="A7471">
        <v>2021</v>
      </c>
      <c r="B7471">
        <v>27681</v>
      </c>
      <c r="C7471">
        <v>78217</v>
      </c>
      <c r="D7471" t="s">
        <v>700</v>
      </c>
      <c r="E7471" t="s">
        <v>2226</v>
      </c>
      <c r="I7471">
        <v>1</v>
      </c>
    </row>
    <row r="7472" spans="1:9">
      <c r="A7472">
        <v>2021</v>
      </c>
      <c r="B7472">
        <v>27681</v>
      </c>
      <c r="C7472">
        <v>78311</v>
      </c>
      <c r="D7472" t="s">
        <v>700</v>
      </c>
      <c r="E7472" t="s">
        <v>2235</v>
      </c>
      <c r="I7472">
        <v>1</v>
      </c>
    </row>
    <row r="7473" spans="1:9">
      <c r="A7473">
        <v>2021</v>
      </c>
      <c r="B7473">
        <v>27681</v>
      </c>
      <c r="C7473">
        <v>78361</v>
      </c>
      <c r="D7473" t="s">
        <v>700</v>
      </c>
      <c r="E7473" t="s">
        <v>3475</v>
      </c>
      <c r="H7473">
        <v>1</v>
      </c>
      <c r="I7473">
        <v>1</v>
      </c>
    </row>
    <row r="7474" spans="1:9">
      <c r="A7474">
        <v>2021</v>
      </c>
      <c r="B7474">
        <v>27681</v>
      </c>
      <c r="C7474">
        <v>78440</v>
      </c>
      <c r="D7474" t="s">
        <v>700</v>
      </c>
      <c r="E7474" t="s">
        <v>2249</v>
      </c>
      <c r="I7474">
        <v>1</v>
      </c>
    </row>
    <row r="7475" spans="1:9">
      <c r="A7475">
        <v>2021</v>
      </c>
      <c r="B7475">
        <v>27681</v>
      </c>
      <c r="C7475">
        <v>78498</v>
      </c>
      <c r="D7475" t="s">
        <v>700</v>
      </c>
      <c r="E7475" t="s">
        <v>2255</v>
      </c>
      <c r="I7475">
        <v>1</v>
      </c>
    </row>
    <row r="7476" spans="1:9">
      <c r="A7476">
        <v>2021</v>
      </c>
      <c r="B7476">
        <v>27681</v>
      </c>
      <c r="C7476">
        <v>78531</v>
      </c>
      <c r="D7476" t="s">
        <v>700</v>
      </c>
      <c r="E7476" t="s">
        <v>2257</v>
      </c>
      <c r="H7476">
        <v>1</v>
      </c>
      <c r="I7476">
        <v>1</v>
      </c>
    </row>
    <row r="7477" spans="1:9">
      <c r="A7477">
        <v>2021</v>
      </c>
      <c r="B7477">
        <v>27681</v>
      </c>
      <c r="C7477">
        <v>78642</v>
      </c>
      <c r="D7477" t="s">
        <v>700</v>
      </c>
      <c r="E7477" t="s">
        <v>2265</v>
      </c>
      <c r="I7477">
        <v>1</v>
      </c>
    </row>
    <row r="7478" spans="1:9">
      <c r="A7478">
        <v>2021</v>
      </c>
      <c r="B7478">
        <v>27681</v>
      </c>
      <c r="C7478">
        <v>78672</v>
      </c>
      <c r="D7478" t="s">
        <v>700</v>
      </c>
      <c r="E7478" t="s">
        <v>2268</v>
      </c>
      <c r="I7478">
        <v>1</v>
      </c>
    </row>
    <row r="7479" spans="1:9">
      <c r="A7479">
        <v>2021</v>
      </c>
      <c r="B7479">
        <v>27701</v>
      </c>
      <c r="C7479">
        <v>75056</v>
      </c>
      <c r="D7479" t="s">
        <v>701</v>
      </c>
      <c r="E7479" t="s">
        <v>2115</v>
      </c>
      <c r="H7479">
        <v>1</v>
      </c>
    </row>
    <row r="7480" spans="1:9">
      <c r="A7480">
        <v>2021</v>
      </c>
      <c r="B7480">
        <v>27701</v>
      </c>
      <c r="C7480">
        <v>76141</v>
      </c>
      <c r="D7480" t="s">
        <v>701</v>
      </c>
      <c r="E7480" t="s">
        <v>2121</v>
      </c>
      <c r="H7480">
        <v>1</v>
      </c>
    </row>
    <row r="7481" spans="1:9">
      <c r="A7481">
        <v>2021</v>
      </c>
      <c r="B7481">
        <v>27701</v>
      </c>
      <c r="C7481">
        <v>76351</v>
      </c>
      <c r="D7481" t="s">
        <v>701</v>
      </c>
      <c r="E7481" t="s">
        <v>2131</v>
      </c>
      <c r="H7481">
        <v>1</v>
      </c>
    </row>
    <row r="7482" spans="1:9">
      <c r="A7482">
        <v>2021</v>
      </c>
      <c r="B7482">
        <v>27701</v>
      </c>
      <c r="C7482">
        <v>76484</v>
      </c>
      <c r="D7482" t="s">
        <v>701</v>
      </c>
      <c r="E7482" t="s">
        <v>2140</v>
      </c>
      <c r="H7482">
        <v>1</v>
      </c>
    </row>
    <row r="7483" spans="1:9">
      <c r="A7483">
        <v>2021</v>
      </c>
      <c r="B7483">
        <v>27701</v>
      </c>
      <c r="C7483">
        <v>76540</v>
      </c>
      <c r="D7483" t="s">
        <v>701</v>
      </c>
      <c r="E7483" t="s">
        <v>2143</v>
      </c>
      <c r="H7483">
        <v>1</v>
      </c>
    </row>
    <row r="7484" spans="1:9">
      <c r="A7484">
        <v>2021</v>
      </c>
      <c r="B7484">
        <v>27701</v>
      </c>
      <c r="C7484">
        <v>76758</v>
      </c>
      <c r="D7484" t="s">
        <v>701</v>
      </c>
      <c r="E7484" t="s">
        <v>2155</v>
      </c>
      <c r="H7484">
        <v>1</v>
      </c>
    </row>
    <row r="7485" spans="1:9">
      <c r="A7485">
        <v>2021</v>
      </c>
      <c r="B7485">
        <v>27701</v>
      </c>
      <c r="C7485">
        <v>78089</v>
      </c>
      <c r="D7485" t="s">
        <v>701</v>
      </c>
      <c r="E7485" t="s">
        <v>2219</v>
      </c>
      <c r="H7485">
        <v>1</v>
      </c>
    </row>
    <row r="7486" spans="1:9">
      <c r="A7486">
        <v>2021</v>
      </c>
      <c r="B7486">
        <v>27701</v>
      </c>
      <c r="C7486">
        <v>78361</v>
      </c>
      <c r="D7486" t="s">
        <v>701</v>
      </c>
      <c r="E7486" t="s">
        <v>3475</v>
      </c>
      <c r="H7486">
        <v>1</v>
      </c>
    </row>
    <row r="7487" spans="1:9">
      <c r="A7487">
        <v>2021</v>
      </c>
      <c r="B7487">
        <v>27701</v>
      </c>
      <c r="C7487">
        <v>78531</v>
      </c>
      <c r="D7487" t="s">
        <v>701</v>
      </c>
      <c r="E7487" t="s">
        <v>2257</v>
      </c>
      <c r="H7487">
        <v>1</v>
      </c>
    </row>
    <row r="7488" spans="1:9">
      <c r="A7488">
        <v>2021</v>
      </c>
      <c r="B7488">
        <v>28006</v>
      </c>
      <c r="C7488">
        <v>28085</v>
      </c>
      <c r="D7488" t="s">
        <v>702</v>
      </c>
      <c r="E7488" t="s">
        <v>708</v>
      </c>
      <c r="H7488">
        <v>1</v>
      </c>
    </row>
    <row r="7489" spans="1:8">
      <c r="A7489">
        <v>2021</v>
      </c>
      <c r="B7489">
        <v>28006</v>
      </c>
      <c r="C7489">
        <v>28116</v>
      </c>
      <c r="D7489" t="s">
        <v>702</v>
      </c>
      <c r="E7489" t="s">
        <v>711</v>
      </c>
      <c r="H7489">
        <v>1</v>
      </c>
    </row>
    <row r="7490" spans="1:8">
      <c r="A7490">
        <v>2021</v>
      </c>
      <c r="B7490">
        <v>28006</v>
      </c>
      <c r="C7490">
        <v>28140</v>
      </c>
      <c r="D7490" t="s">
        <v>702</v>
      </c>
      <c r="E7490" t="s">
        <v>713</v>
      </c>
      <c r="H7490">
        <v>1</v>
      </c>
    </row>
    <row r="7491" spans="1:8">
      <c r="A7491">
        <v>2021</v>
      </c>
      <c r="B7491">
        <v>28006</v>
      </c>
      <c r="C7491">
        <v>28201</v>
      </c>
      <c r="D7491" t="s">
        <v>702</v>
      </c>
      <c r="E7491" t="s">
        <v>715</v>
      </c>
      <c r="H7491">
        <v>1</v>
      </c>
    </row>
    <row r="7492" spans="1:8">
      <c r="A7492">
        <v>2021</v>
      </c>
      <c r="B7492">
        <v>28006</v>
      </c>
      <c r="C7492">
        <v>28214</v>
      </c>
      <c r="D7492" t="s">
        <v>702</v>
      </c>
      <c r="E7492" t="s">
        <v>716</v>
      </c>
      <c r="H7492">
        <v>1</v>
      </c>
    </row>
    <row r="7493" spans="1:8">
      <c r="A7493">
        <v>2021</v>
      </c>
      <c r="B7493">
        <v>28006</v>
      </c>
      <c r="C7493">
        <v>28227</v>
      </c>
      <c r="D7493" t="s">
        <v>702</v>
      </c>
      <c r="E7493" t="s">
        <v>719</v>
      </c>
      <c r="H7493">
        <v>1</v>
      </c>
    </row>
    <row r="7494" spans="1:8">
      <c r="A7494">
        <v>2021</v>
      </c>
      <c r="B7494">
        <v>28006</v>
      </c>
      <c r="C7494">
        <v>28280</v>
      </c>
      <c r="D7494" t="s">
        <v>702</v>
      </c>
      <c r="E7494" t="s">
        <v>720</v>
      </c>
      <c r="H7494">
        <v>1</v>
      </c>
    </row>
    <row r="7495" spans="1:8">
      <c r="A7495">
        <v>2021</v>
      </c>
      <c r="B7495">
        <v>28006</v>
      </c>
      <c r="C7495">
        <v>28302</v>
      </c>
      <c r="D7495" t="s">
        <v>702</v>
      </c>
      <c r="E7495" t="s">
        <v>721</v>
      </c>
      <c r="H7495">
        <v>1</v>
      </c>
    </row>
    <row r="7496" spans="1:8">
      <c r="A7496">
        <v>2021</v>
      </c>
      <c r="B7496">
        <v>28006</v>
      </c>
      <c r="C7496">
        <v>28325</v>
      </c>
      <c r="D7496" t="s">
        <v>702</v>
      </c>
      <c r="E7496" t="s">
        <v>722</v>
      </c>
      <c r="H7496">
        <v>1</v>
      </c>
    </row>
    <row r="7497" spans="1:8">
      <c r="A7497">
        <v>2021</v>
      </c>
      <c r="B7497">
        <v>28006</v>
      </c>
      <c r="C7497">
        <v>28357</v>
      </c>
      <c r="D7497" t="s">
        <v>702</v>
      </c>
      <c r="E7497" t="s">
        <v>724</v>
      </c>
      <c r="H7497">
        <v>1</v>
      </c>
    </row>
    <row r="7498" spans="1:8">
      <c r="A7498">
        <v>2021</v>
      </c>
      <c r="B7498">
        <v>28006</v>
      </c>
      <c r="C7498">
        <v>28358</v>
      </c>
      <c r="D7498" t="s">
        <v>702</v>
      </c>
      <c r="E7498" t="s">
        <v>725</v>
      </c>
      <c r="H7498">
        <v>1</v>
      </c>
    </row>
    <row r="7499" spans="1:8">
      <c r="A7499">
        <v>2021</v>
      </c>
      <c r="B7499">
        <v>28006</v>
      </c>
      <c r="C7499">
        <v>61061</v>
      </c>
      <c r="D7499" t="s">
        <v>702</v>
      </c>
      <c r="E7499" t="s">
        <v>1641</v>
      </c>
      <c r="H7499">
        <v>1</v>
      </c>
    </row>
    <row r="7500" spans="1:8">
      <c r="A7500">
        <v>2021</v>
      </c>
      <c r="B7500">
        <v>28006</v>
      </c>
      <c r="C7500">
        <v>61116</v>
      </c>
      <c r="D7500" t="s">
        <v>702</v>
      </c>
      <c r="E7500" t="s">
        <v>1644</v>
      </c>
      <c r="H7500">
        <v>1</v>
      </c>
    </row>
    <row r="7501" spans="1:8">
      <c r="A7501">
        <v>2021</v>
      </c>
      <c r="B7501">
        <v>28006</v>
      </c>
      <c r="C7501">
        <v>61484</v>
      </c>
      <c r="D7501" t="s">
        <v>702</v>
      </c>
      <c r="E7501" t="s">
        <v>1650</v>
      </c>
      <c r="H7501">
        <v>1</v>
      </c>
    </row>
    <row r="7502" spans="1:8">
      <c r="A7502">
        <v>2021</v>
      </c>
      <c r="B7502">
        <v>28006</v>
      </c>
      <c r="C7502">
        <v>72031</v>
      </c>
      <c r="D7502" t="s">
        <v>702</v>
      </c>
      <c r="E7502" t="s">
        <v>2039</v>
      </c>
      <c r="H7502">
        <v>1</v>
      </c>
    </row>
    <row r="7503" spans="1:8">
      <c r="A7503">
        <v>2021</v>
      </c>
      <c r="B7503">
        <v>28006</v>
      </c>
      <c r="C7503">
        <v>72038</v>
      </c>
      <c r="D7503" t="s">
        <v>702</v>
      </c>
      <c r="E7503" t="s">
        <v>2040</v>
      </c>
      <c r="H7503">
        <v>1</v>
      </c>
    </row>
    <row r="7504" spans="1:8">
      <c r="A7504">
        <v>2021</v>
      </c>
      <c r="B7504">
        <v>28006</v>
      </c>
      <c r="C7504">
        <v>72054</v>
      </c>
      <c r="D7504" t="s">
        <v>702</v>
      </c>
      <c r="E7504" t="s">
        <v>2041</v>
      </c>
      <c r="H7504">
        <v>1</v>
      </c>
    </row>
    <row r="7505" spans="1:8">
      <c r="A7505">
        <v>2021</v>
      </c>
      <c r="B7505">
        <v>28006</v>
      </c>
      <c r="C7505">
        <v>72132</v>
      </c>
      <c r="D7505" t="s">
        <v>702</v>
      </c>
      <c r="E7505" t="s">
        <v>2047</v>
      </c>
      <c r="H7505">
        <v>1</v>
      </c>
    </row>
    <row r="7506" spans="1:8">
      <c r="A7506">
        <v>2021</v>
      </c>
      <c r="B7506">
        <v>28006</v>
      </c>
      <c r="C7506">
        <v>72181</v>
      </c>
      <c r="D7506" t="s">
        <v>702</v>
      </c>
      <c r="E7506" t="s">
        <v>2049</v>
      </c>
      <c r="H7506">
        <v>1</v>
      </c>
    </row>
    <row r="7507" spans="1:8">
      <c r="A7507">
        <v>2021</v>
      </c>
      <c r="B7507">
        <v>28006</v>
      </c>
      <c r="C7507">
        <v>72241</v>
      </c>
      <c r="D7507" t="s">
        <v>702</v>
      </c>
      <c r="E7507" t="s">
        <v>2054</v>
      </c>
      <c r="H7507">
        <v>1</v>
      </c>
    </row>
    <row r="7508" spans="1:8">
      <c r="A7508">
        <v>2021</v>
      </c>
      <c r="B7508">
        <v>28006</v>
      </c>
      <c r="C7508">
        <v>72300</v>
      </c>
      <c r="D7508" t="s">
        <v>702</v>
      </c>
      <c r="E7508" t="s">
        <v>2058</v>
      </c>
      <c r="H7508">
        <v>1</v>
      </c>
    </row>
    <row r="7509" spans="1:8">
      <c r="A7509">
        <v>2021</v>
      </c>
      <c r="B7509">
        <v>28006</v>
      </c>
      <c r="C7509">
        <v>75056</v>
      </c>
      <c r="D7509" t="s">
        <v>702</v>
      </c>
      <c r="E7509" t="s">
        <v>2115</v>
      </c>
      <c r="H7509">
        <v>1</v>
      </c>
    </row>
    <row r="7510" spans="1:8">
      <c r="A7510">
        <v>2021</v>
      </c>
      <c r="B7510">
        <v>28006</v>
      </c>
      <c r="C7510">
        <v>78269</v>
      </c>
      <c r="D7510" t="s">
        <v>702</v>
      </c>
      <c r="E7510" t="s">
        <v>2232</v>
      </c>
      <c r="H7510">
        <v>1</v>
      </c>
    </row>
    <row r="7511" spans="1:8">
      <c r="A7511">
        <v>2021</v>
      </c>
      <c r="B7511">
        <v>28006</v>
      </c>
      <c r="C7511">
        <v>78517</v>
      </c>
      <c r="D7511" t="s">
        <v>702</v>
      </c>
      <c r="E7511" t="s">
        <v>2256</v>
      </c>
      <c r="H7511">
        <v>1</v>
      </c>
    </row>
    <row r="7512" spans="1:8">
      <c r="A7512">
        <v>2021</v>
      </c>
      <c r="B7512">
        <v>28006</v>
      </c>
      <c r="C7512">
        <v>78646</v>
      </c>
      <c r="D7512" t="s">
        <v>702</v>
      </c>
      <c r="E7512" t="s">
        <v>2267</v>
      </c>
      <c r="H7512">
        <v>1</v>
      </c>
    </row>
    <row r="7513" spans="1:8">
      <c r="A7513">
        <v>2021</v>
      </c>
      <c r="B7513">
        <v>28012</v>
      </c>
      <c r="C7513">
        <v>28021</v>
      </c>
      <c r="D7513" t="s">
        <v>703</v>
      </c>
      <c r="E7513" t="s">
        <v>704</v>
      </c>
      <c r="H7513">
        <v>1</v>
      </c>
    </row>
    <row r="7514" spans="1:8">
      <c r="A7514">
        <v>2021</v>
      </c>
      <c r="B7514">
        <v>28012</v>
      </c>
      <c r="C7514">
        <v>28061</v>
      </c>
      <c r="D7514" t="s">
        <v>703</v>
      </c>
      <c r="E7514" t="s">
        <v>706</v>
      </c>
      <c r="H7514">
        <v>1</v>
      </c>
    </row>
    <row r="7515" spans="1:8">
      <c r="A7515">
        <v>2021</v>
      </c>
      <c r="B7515">
        <v>28012</v>
      </c>
      <c r="C7515">
        <v>28085</v>
      </c>
      <c r="D7515" t="s">
        <v>703</v>
      </c>
      <c r="E7515" t="s">
        <v>708</v>
      </c>
      <c r="H7515">
        <v>1</v>
      </c>
    </row>
    <row r="7516" spans="1:8">
      <c r="A7516">
        <v>2021</v>
      </c>
      <c r="B7516">
        <v>28012</v>
      </c>
      <c r="C7516">
        <v>28196</v>
      </c>
      <c r="D7516" t="s">
        <v>703</v>
      </c>
      <c r="E7516" t="s">
        <v>714</v>
      </c>
      <c r="H7516">
        <v>1</v>
      </c>
    </row>
    <row r="7517" spans="1:8">
      <c r="A7517">
        <v>2021</v>
      </c>
      <c r="B7517">
        <v>28012</v>
      </c>
      <c r="C7517">
        <v>28218</v>
      </c>
      <c r="D7517" t="s">
        <v>703</v>
      </c>
      <c r="E7517" t="s">
        <v>717</v>
      </c>
      <c r="H7517">
        <v>1</v>
      </c>
    </row>
    <row r="7518" spans="1:8">
      <c r="A7518">
        <v>2021</v>
      </c>
      <c r="B7518">
        <v>28012</v>
      </c>
      <c r="C7518">
        <v>28225</v>
      </c>
      <c r="D7518" t="s">
        <v>703</v>
      </c>
      <c r="E7518" t="s">
        <v>718</v>
      </c>
      <c r="H7518">
        <v>1</v>
      </c>
    </row>
    <row r="7519" spans="1:8">
      <c r="A7519">
        <v>2021</v>
      </c>
      <c r="B7519">
        <v>28012</v>
      </c>
      <c r="C7519">
        <v>28337</v>
      </c>
      <c r="D7519" t="s">
        <v>703</v>
      </c>
      <c r="E7519" t="s">
        <v>723</v>
      </c>
      <c r="H7519">
        <v>1</v>
      </c>
    </row>
    <row r="7520" spans="1:8">
      <c r="A7520">
        <v>2021</v>
      </c>
      <c r="B7520">
        <v>28021</v>
      </c>
      <c r="C7520">
        <v>28061</v>
      </c>
      <c r="D7520" t="s">
        <v>704</v>
      </c>
      <c r="E7520" t="s">
        <v>706</v>
      </c>
      <c r="H7520">
        <v>1</v>
      </c>
    </row>
    <row r="7521" spans="1:8">
      <c r="A7521">
        <v>2021</v>
      </c>
      <c r="B7521">
        <v>28021</v>
      </c>
      <c r="C7521">
        <v>28085</v>
      </c>
      <c r="D7521" t="s">
        <v>704</v>
      </c>
      <c r="E7521" t="s">
        <v>708</v>
      </c>
      <c r="H7521">
        <v>1</v>
      </c>
    </row>
    <row r="7522" spans="1:8">
      <c r="A7522">
        <v>2021</v>
      </c>
      <c r="B7522">
        <v>28021</v>
      </c>
      <c r="C7522">
        <v>28196</v>
      </c>
      <c r="D7522" t="s">
        <v>704</v>
      </c>
      <c r="E7522" t="s">
        <v>714</v>
      </c>
      <c r="H7522">
        <v>1</v>
      </c>
    </row>
    <row r="7523" spans="1:8">
      <c r="A7523">
        <v>2021</v>
      </c>
      <c r="B7523">
        <v>28021</v>
      </c>
      <c r="C7523">
        <v>28218</v>
      </c>
      <c r="D7523" t="s">
        <v>704</v>
      </c>
      <c r="E7523" t="s">
        <v>717</v>
      </c>
      <c r="H7523">
        <v>1</v>
      </c>
    </row>
    <row r="7524" spans="1:8">
      <c r="A7524">
        <v>2021</v>
      </c>
      <c r="B7524">
        <v>28021</v>
      </c>
      <c r="C7524">
        <v>28225</v>
      </c>
      <c r="D7524" t="s">
        <v>704</v>
      </c>
      <c r="E7524" t="s">
        <v>718</v>
      </c>
      <c r="H7524">
        <v>1</v>
      </c>
    </row>
    <row r="7525" spans="1:8">
      <c r="A7525">
        <v>2021</v>
      </c>
      <c r="B7525">
        <v>28021</v>
      </c>
      <c r="C7525">
        <v>28337</v>
      </c>
      <c r="D7525" t="s">
        <v>704</v>
      </c>
      <c r="E7525" t="s">
        <v>723</v>
      </c>
      <c r="H7525">
        <v>1</v>
      </c>
    </row>
    <row r="7526" spans="1:8">
      <c r="A7526">
        <v>2021</v>
      </c>
      <c r="B7526">
        <v>28051</v>
      </c>
      <c r="C7526">
        <v>28085</v>
      </c>
      <c r="D7526" t="s">
        <v>705</v>
      </c>
      <c r="E7526" t="s">
        <v>708</v>
      </c>
      <c r="H7526">
        <v>1</v>
      </c>
    </row>
    <row r="7527" spans="1:8">
      <c r="A7527">
        <v>2021</v>
      </c>
      <c r="B7527">
        <v>28051</v>
      </c>
      <c r="C7527">
        <v>28088</v>
      </c>
      <c r="D7527" t="s">
        <v>705</v>
      </c>
      <c r="E7527" t="s">
        <v>709</v>
      </c>
      <c r="H7527">
        <v>1</v>
      </c>
    </row>
    <row r="7528" spans="1:8">
      <c r="A7528">
        <v>2021</v>
      </c>
      <c r="B7528">
        <v>28051</v>
      </c>
      <c r="C7528">
        <v>28103</v>
      </c>
      <c r="D7528" t="s">
        <v>705</v>
      </c>
      <c r="E7528" t="s">
        <v>710</v>
      </c>
      <c r="H7528">
        <v>1</v>
      </c>
    </row>
    <row r="7529" spans="1:8">
      <c r="A7529">
        <v>2021</v>
      </c>
      <c r="B7529">
        <v>28051</v>
      </c>
      <c r="C7529">
        <v>28317</v>
      </c>
      <c r="D7529" t="s">
        <v>705</v>
      </c>
      <c r="E7529" t="s">
        <v>4812</v>
      </c>
      <c r="H7529">
        <v>1</v>
      </c>
    </row>
    <row r="7530" spans="1:8">
      <c r="A7530">
        <v>2021</v>
      </c>
      <c r="B7530">
        <v>28051</v>
      </c>
      <c r="C7530">
        <v>28422</v>
      </c>
      <c r="D7530" t="s">
        <v>705</v>
      </c>
      <c r="E7530" t="s">
        <v>728</v>
      </c>
      <c r="H7530">
        <v>1</v>
      </c>
    </row>
    <row r="7531" spans="1:8">
      <c r="A7531">
        <v>2021</v>
      </c>
      <c r="B7531">
        <v>28051</v>
      </c>
      <c r="C7531">
        <v>37063</v>
      </c>
      <c r="D7531" t="s">
        <v>705</v>
      </c>
      <c r="E7531" t="s">
        <v>950</v>
      </c>
      <c r="H7531">
        <v>1</v>
      </c>
    </row>
    <row r="7532" spans="1:8">
      <c r="A7532">
        <v>2021</v>
      </c>
      <c r="B7532">
        <v>28051</v>
      </c>
      <c r="C7532">
        <v>37153</v>
      </c>
      <c r="D7532" t="s">
        <v>705</v>
      </c>
      <c r="E7532" t="s">
        <v>966</v>
      </c>
      <c r="H7532">
        <v>1</v>
      </c>
    </row>
    <row r="7533" spans="1:8">
      <c r="A7533">
        <v>2021</v>
      </c>
      <c r="B7533">
        <v>28051</v>
      </c>
      <c r="C7533">
        <v>37172</v>
      </c>
      <c r="D7533" t="s">
        <v>705</v>
      </c>
      <c r="E7533" t="s">
        <v>972</v>
      </c>
      <c r="H7533">
        <v>1</v>
      </c>
    </row>
    <row r="7534" spans="1:8">
      <c r="A7534">
        <v>2021</v>
      </c>
      <c r="B7534">
        <v>28051</v>
      </c>
      <c r="C7534">
        <v>37261</v>
      </c>
      <c r="D7534" t="s">
        <v>705</v>
      </c>
      <c r="E7534" t="s">
        <v>983</v>
      </c>
      <c r="H7534">
        <v>1</v>
      </c>
    </row>
    <row r="7535" spans="1:8">
      <c r="A7535">
        <v>2021</v>
      </c>
      <c r="B7535">
        <v>28051</v>
      </c>
      <c r="C7535">
        <v>41095</v>
      </c>
      <c r="D7535" t="s">
        <v>705</v>
      </c>
      <c r="E7535" t="s">
        <v>1064</v>
      </c>
      <c r="H7535">
        <v>1</v>
      </c>
    </row>
    <row r="7536" spans="1:8">
      <c r="A7536">
        <v>2021</v>
      </c>
      <c r="B7536">
        <v>28051</v>
      </c>
      <c r="C7536">
        <v>41175</v>
      </c>
      <c r="D7536" t="s">
        <v>705</v>
      </c>
      <c r="E7536" t="s">
        <v>1075</v>
      </c>
      <c r="H7536">
        <v>1</v>
      </c>
    </row>
    <row r="7537" spans="1:9">
      <c r="A7537">
        <v>2021</v>
      </c>
      <c r="B7537">
        <v>28051</v>
      </c>
      <c r="C7537">
        <v>41199</v>
      </c>
      <c r="D7537" t="s">
        <v>705</v>
      </c>
      <c r="E7537" t="s">
        <v>1078</v>
      </c>
      <c r="H7537">
        <v>1</v>
      </c>
    </row>
    <row r="7538" spans="1:9">
      <c r="A7538">
        <v>2021</v>
      </c>
      <c r="B7538">
        <v>28051</v>
      </c>
      <c r="C7538">
        <v>41269</v>
      </c>
      <c r="D7538" t="s">
        <v>705</v>
      </c>
      <c r="E7538" t="s">
        <v>3824</v>
      </c>
      <c r="H7538">
        <v>1</v>
      </c>
    </row>
    <row r="7539" spans="1:9">
      <c r="A7539">
        <v>2021</v>
      </c>
      <c r="B7539">
        <v>28051</v>
      </c>
      <c r="C7539">
        <v>75056</v>
      </c>
      <c r="D7539" t="s">
        <v>705</v>
      </c>
      <c r="E7539" t="s">
        <v>2115</v>
      </c>
      <c r="H7539">
        <v>1</v>
      </c>
    </row>
    <row r="7540" spans="1:9">
      <c r="A7540">
        <v>2021</v>
      </c>
      <c r="B7540">
        <v>28051</v>
      </c>
      <c r="C7540">
        <v>91200</v>
      </c>
      <c r="D7540" t="s">
        <v>705</v>
      </c>
      <c r="E7540" t="s">
        <v>2529</v>
      </c>
      <c r="H7540">
        <v>1</v>
      </c>
    </row>
    <row r="7541" spans="1:9">
      <c r="A7541">
        <v>2021</v>
      </c>
      <c r="B7541">
        <v>28061</v>
      </c>
      <c r="C7541">
        <v>28085</v>
      </c>
      <c r="D7541" t="s">
        <v>706</v>
      </c>
      <c r="E7541" t="s">
        <v>708</v>
      </c>
      <c r="H7541">
        <v>1</v>
      </c>
    </row>
    <row r="7542" spans="1:9">
      <c r="A7542">
        <v>2021</v>
      </c>
      <c r="B7542">
        <v>28061</v>
      </c>
      <c r="C7542">
        <v>28196</v>
      </c>
      <c r="D7542" t="s">
        <v>706</v>
      </c>
      <c r="E7542" t="s">
        <v>714</v>
      </c>
      <c r="H7542">
        <v>1</v>
      </c>
    </row>
    <row r="7543" spans="1:9">
      <c r="A7543">
        <v>2021</v>
      </c>
      <c r="B7543">
        <v>28061</v>
      </c>
      <c r="C7543">
        <v>28218</v>
      </c>
      <c r="D7543" t="s">
        <v>706</v>
      </c>
      <c r="E7543" t="s">
        <v>717</v>
      </c>
      <c r="H7543">
        <v>1</v>
      </c>
    </row>
    <row r="7544" spans="1:9">
      <c r="A7544">
        <v>2021</v>
      </c>
      <c r="B7544">
        <v>28061</v>
      </c>
      <c r="C7544">
        <v>28225</v>
      </c>
      <c r="D7544" t="s">
        <v>706</v>
      </c>
      <c r="E7544" t="s">
        <v>718</v>
      </c>
      <c r="H7544">
        <v>1</v>
      </c>
    </row>
    <row r="7545" spans="1:9">
      <c r="A7545">
        <v>2021</v>
      </c>
      <c r="B7545">
        <v>28061</v>
      </c>
      <c r="C7545">
        <v>28337</v>
      </c>
      <c r="D7545" t="s">
        <v>706</v>
      </c>
      <c r="E7545" t="s">
        <v>723</v>
      </c>
      <c r="H7545">
        <v>1</v>
      </c>
    </row>
    <row r="7546" spans="1:9">
      <c r="A7546">
        <v>2021</v>
      </c>
      <c r="B7546">
        <v>28062</v>
      </c>
      <c r="C7546">
        <v>28134</v>
      </c>
      <c r="D7546" t="s">
        <v>707</v>
      </c>
      <c r="E7546" t="s">
        <v>712</v>
      </c>
      <c r="I7546">
        <v>1</v>
      </c>
    </row>
    <row r="7547" spans="1:9">
      <c r="A7547">
        <v>2021</v>
      </c>
      <c r="B7547">
        <v>28062</v>
      </c>
      <c r="C7547">
        <v>75056</v>
      </c>
      <c r="D7547" t="s">
        <v>707</v>
      </c>
      <c r="E7547" t="s">
        <v>2115</v>
      </c>
      <c r="I7547">
        <v>1</v>
      </c>
    </row>
    <row r="7548" spans="1:9">
      <c r="A7548">
        <v>2021</v>
      </c>
      <c r="B7548">
        <v>28062</v>
      </c>
      <c r="C7548">
        <v>78165</v>
      </c>
      <c r="D7548" t="s">
        <v>707</v>
      </c>
      <c r="E7548" t="s">
        <v>2223</v>
      </c>
      <c r="I7548">
        <v>1</v>
      </c>
    </row>
    <row r="7549" spans="1:9">
      <c r="A7549">
        <v>2021</v>
      </c>
      <c r="B7549">
        <v>28062</v>
      </c>
      <c r="C7549">
        <v>78242</v>
      </c>
      <c r="D7549" t="s">
        <v>707</v>
      </c>
      <c r="E7549" t="s">
        <v>2229</v>
      </c>
      <c r="I7549">
        <v>1</v>
      </c>
    </row>
    <row r="7550" spans="1:9">
      <c r="A7550">
        <v>2021</v>
      </c>
      <c r="B7550">
        <v>28062</v>
      </c>
      <c r="C7550">
        <v>78265</v>
      </c>
      <c r="D7550" t="s">
        <v>707</v>
      </c>
      <c r="E7550" t="s">
        <v>2230</v>
      </c>
      <c r="I7550">
        <v>1</v>
      </c>
    </row>
    <row r="7551" spans="1:9">
      <c r="A7551">
        <v>2021</v>
      </c>
      <c r="B7551">
        <v>28062</v>
      </c>
      <c r="C7551">
        <v>78310</v>
      </c>
      <c r="D7551" t="s">
        <v>707</v>
      </c>
      <c r="E7551" t="s">
        <v>2234</v>
      </c>
      <c r="I7551">
        <v>1</v>
      </c>
    </row>
    <row r="7552" spans="1:9">
      <c r="A7552">
        <v>2021</v>
      </c>
      <c r="B7552">
        <v>28062</v>
      </c>
      <c r="C7552">
        <v>78389</v>
      </c>
      <c r="D7552" t="s">
        <v>707</v>
      </c>
      <c r="E7552" t="s">
        <v>2246</v>
      </c>
      <c r="I7552">
        <v>1</v>
      </c>
    </row>
    <row r="7553" spans="1:9">
      <c r="A7553">
        <v>2021</v>
      </c>
      <c r="B7553">
        <v>28062</v>
      </c>
      <c r="C7553">
        <v>78465</v>
      </c>
      <c r="D7553" t="s">
        <v>707</v>
      </c>
      <c r="E7553" t="s">
        <v>2252</v>
      </c>
      <c r="I7553">
        <v>1</v>
      </c>
    </row>
    <row r="7554" spans="1:9">
      <c r="A7554">
        <v>2021</v>
      </c>
      <c r="B7554">
        <v>28062</v>
      </c>
      <c r="C7554">
        <v>78490</v>
      </c>
      <c r="D7554" t="s">
        <v>707</v>
      </c>
      <c r="E7554" t="s">
        <v>2254</v>
      </c>
      <c r="I7554">
        <v>1</v>
      </c>
    </row>
    <row r="7555" spans="1:9">
      <c r="A7555">
        <v>2021</v>
      </c>
      <c r="B7555">
        <v>28062</v>
      </c>
      <c r="C7555">
        <v>78545</v>
      </c>
      <c r="D7555" t="s">
        <v>707</v>
      </c>
      <c r="E7555" t="s">
        <v>2258</v>
      </c>
      <c r="I7555">
        <v>1</v>
      </c>
    </row>
    <row r="7556" spans="1:9">
      <c r="A7556">
        <v>2021</v>
      </c>
      <c r="B7556">
        <v>28062</v>
      </c>
      <c r="C7556">
        <v>78605</v>
      </c>
      <c r="D7556" t="s">
        <v>707</v>
      </c>
      <c r="E7556" t="s">
        <v>2261</v>
      </c>
      <c r="I7556">
        <v>1</v>
      </c>
    </row>
    <row r="7557" spans="1:9">
      <c r="A7557">
        <v>2021</v>
      </c>
      <c r="B7557">
        <v>28062</v>
      </c>
      <c r="C7557">
        <v>78644</v>
      </c>
      <c r="D7557" t="s">
        <v>707</v>
      </c>
      <c r="E7557" t="s">
        <v>2266</v>
      </c>
      <c r="I7557">
        <v>1</v>
      </c>
    </row>
    <row r="7558" spans="1:9">
      <c r="A7558">
        <v>2021</v>
      </c>
      <c r="B7558">
        <v>28062</v>
      </c>
      <c r="C7558">
        <v>78646</v>
      </c>
      <c r="D7558" t="s">
        <v>707</v>
      </c>
      <c r="E7558" t="s">
        <v>2267</v>
      </c>
      <c r="I7558">
        <v>1</v>
      </c>
    </row>
    <row r="7559" spans="1:9">
      <c r="A7559">
        <v>2021</v>
      </c>
      <c r="B7559">
        <v>28062</v>
      </c>
      <c r="C7559">
        <v>78683</v>
      </c>
      <c r="D7559" t="s">
        <v>707</v>
      </c>
      <c r="E7559" t="s">
        <v>2269</v>
      </c>
      <c r="I7559">
        <v>1</v>
      </c>
    </row>
    <row r="7560" spans="1:9">
      <c r="A7560">
        <v>2021</v>
      </c>
      <c r="B7560">
        <v>28062</v>
      </c>
      <c r="C7560">
        <v>78686</v>
      </c>
      <c r="D7560" t="s">
        <v>707</v>
      </c>
      <c r="E7560" t="s">
        <v>2270</v>
      </c>
      <c r="I7560">
        <v>1</v>
      </c>
    </row>
    <row r="7561" spans="1:9">
      <c r="A7561">
        <v>2021</v>
      </c>
      <c r="B7561">
        <v>28062</v>
      </c>
      <c r="C7561">
        <v>92022</v>
      </c>
      <c r="D7561" t="s">
        <v>707</v>
      </c>
      <c r="E7561" t="s">
        <v>2561</v>
      </c>
      <c r="I7561">
        <v>1</v>
      </c>
    </row>
    <row r="7562" spans="1:9">
      <c r="A7562">
        <v>2021</v>
      </c>
      <c r="B7562">
        <v>28062</v>
      </c>
      <c r="C7562">
        <v>92023</v>
      </c>
      <c r="D7562" t="s">
        <v>707</v>
      </c>
      <c r="E7562" t="s">
        <v>2562</v>
      </c>
      <c r="I7562">
        <v>1</v>
      </c>
    </row>
    <row r="7563" spans="1:9">
      <c r="A7563">
        <v>2021</v>
      </c>
      <c r="B7563">
        <v>28062</v>
      </c>
      <c r="C7563">
        <v>92048</v>
      </c>
      <c r="D7563" t="s">
        <v>707</v>
      </c>
      <c r="E7563" t="s">
        <v>2569</v>
      </c>
      <c r="I7563">
        <v>1</v>
      </c>
    </row>
    <row r="7564" spans="1:9">
      <c r="A7564">
        <v>2021</v>
      </c>
      <c r="B7564">
        <v>28062</v>
      </c>
      <c r="C7564">
        <v>92072</v>
      </c>
      <c r="D7564" t="s">
        <v>707</v>
      </c>
      <c r="E7564" t="s">
        <v>2573</v>
      </c>
      <c r="I7564">
        <v>1</v>
      </c>
    </row>
    <row r="7565" spans="1:9">
      <c r="A7565">
        <v>2021</v>
      </c>
      <c r="B7565">
        <v>28062</v>
      </c>
      <c r="C7565">
        <v>92075</v>
      </c>
      <c r="D7565" t="s">
        <v>707</v>
      </c>
      <c r="E7565" t="s">
        <v>2575</v>
      </c>
      <c r="I7565">
        <v>1</v>
      </c>
    </row>
    <row r="7566" spans="1:9">
      <c r="A7566">
        <v>2021</v>
      </c>
      <c r="B7566">
        <v>28085</v>
      </c>
      <c r="C7566">
        <v>28088</v>
      </c>
      <c r="D7566" t="s">
        <v>708</v>
      </c>
      <c r="E7566" t="s">
        <v>709</v>
      </c>
      <c r="H7566">
        <v>1</v>
      </c>
    </row>
    <row r="7567" spans="1:9">
      <c r="A7567">
        <v>2021</v>
      </c>
      <c r="B7567">
        <v>28085</v>
      </c>
      <c r="C7567">
        <v>28103</v>
      </c>
      <c r="D7567" t="s">
        <v>708</v>
      </c>
      <c r="E7567" t="s">
        <v>710</v>
      </c>
      <c r="H7567">
        <v>1</v>
      </c>
    </row>
    <row r="7568" spans="1:9">
      <c r="A7568">
        <v>2021</v>
      </c>
      <c r="B7568">
        <v>28085</v>
      </c>
      <c r="C7568">
        <v>28116</v>
      </c>
      <c r="D7568" t="s">
        <v>708</v>
      </c>
      <c r="E7568" t="s">
        <v>711</v>
      </c>
      <c r="H7568">
        <v>1</v>
      </c>
    </row>
    <row r="7569" spans="1:8">
      <c r="A7569">
        <v>2021</v>
      </c>
      <c r="B7569">
        <v>28085</v>
      </c>
      <c r="C7569">
        <v>28140</v>
      </c>
      <c r="D7569" t="s">
        <v>708</v>
      </c>
      <c r="E7569" t="s">
        <v>713</v>
      </c>
      <c r="H7569">
        <v>1</v>
      </c>
    </row>
    <row r="7570" spans="1:8">
      <c r="A7570">
        <v>2021</v>
      </c>
      <c r="B7570">
        <v>28085</v>
      </c>
      <c r="C7570">
        <v>28196</v>
      </c>
      <c r="D7570" t="s">
        <v>708</v>
      </c>
      <c r="E7570" t="s">
        <v>714</v>
      </c>
      <c r="H7570">
        <v>1</v>
      </c>
    </row>
    <row r="7571" spans="1:8">
      <c r="A7571">
        <v>2021</v>
      </c>
      <c r="B7571">
        <v>28085</v>
      </c>
      <c r="C7571">
        <v>28201</v>
      </c>
      <c r="D7571" t="s">
        <v>708</v>
      </c>
      <c r="E7571" t="s">
        <v>715</v>
      </c>
      <c r="H7571">
        <v>1</v>
      </c>
    </row>
    <row r="7572" spans="1:8">
      <c r="A7572">
        <v>2021</v>
      </c>
      <c r="B7572">
        <v>28085</v>
      </c>
      <c r="C7572">
        <v>28214</v>
      </c>
      <c r="D7572" t="s">
        <v>708</v>
      </c>
      <c r="E7572" t="s">
        <v>716</v>
      </c>
      <c r="H7572">
        <v>1</v>
      </c>
    </row>
    <row r="7573" spans="1:8">
      <c r="A7573">
        <v>2021</v>
      </c>
      <c r="B7573">
        <v>28085</v>
      </c>
      <c r="C7573">
        <v>28218</v>
      </c>
      <c r="D7573" t="s">
        <v>708</v>
      </c>
      <c r="E7573" t="s">
        <v>717</v>
      </c>
      <c r="H7573">
        <v>1</v>
      </c>
    </row>
    <row r="7574" spans="1:8">
      <c r="A7574">
        <v>2021</v>
      </c>
      <c r="B7574">
        <v>28085</v>
      </c>
      <c r="C7574">
        <v>28225</v>
      </c>
      <c r="D7574" t="s">
        <v>708</v>
      </c>
      <c r="E7574" t="s">
        <v>718</v>
      </c>
      <c r="H7574">
        <v>1</v>
      </c>
    </row>
    <row r="7575" spans="1:8">
      <c r="A7575">
        <v>2021</v>
      </c>
      <c r="B7575">
        <v>28085</v>
      </c>
      <c r="C7575">
        <v>28227</v>
      </c>
      <c r="D7575" t="s">
        <v>708</v>
      </c>
      <c r="E7575" t="s">
        <v>719</v>
      </c>
      <c r="H7575">
        <v>1</v>
      </c>
    </row>
    <row r="7576" spans="1:8">
      <c r="A7576">
        <v>2021</v>
      </c>
      <c r="B7576">
        <v>28085</v>
      </c>
      <c r="C7576">
        <v>28280</v>
      </c>
      <c r="D7576" t="s">
        <v>708</v>
      </c>
      <c r="E7576" t="s">
        <v>720</v>
      </c>
      <c r="H7576">
        <v>1</v>
      </c>
    </row>
    <row r="7577" spans="1:8">
      <c r="A7577">
        <v>2021</v>
      </c>
      <c r="B7577">
        <v>28085</v>
      </c>
      <c r="C7577">
        <v>28302</v>
      </c>
      <c r="D7577" t="s">
        <v>708</v>
      </c>
      <c r="E7577" t="s">
        <v>721</v>
      </c>
      <c r="H7577">
        <v>1</v>
      </c>
    </row>
    <row r="7578" spans="1:8">
      <c r="A7578">
        <v>2021</v>
      </c>
      <c r="B7578">
        <v>28085</v>
      </c>
      <c r="C7578">
        <v>28325</v>
      </c>
      <c r="D7578" t="s">
        <v>708</v>
      </c>
      <c r="E7578" t="s">
        <v>722</v>
      </c>
      <c r="H7578">
        <v>1</v>
      </c>
    </row>
    <row r="7579" spans="1:8">
      <c r="A7579">
        <v>2021</v>
      </c>
      <c r="B7579">
        <v>28085</v>
      </c>
      <c r="C7579">
        <v>28337</v>
      </c>
      <c r="D7579" t="s">
        <v>708</v>
      </c>
      <c r="E7579" t="s">
        <v>723</v>
      </c>
      <c r="H7579">
        <v>1</v>
      </c>
    </row>
    <row r="7580" spans="1:8">
      <c r="A7580">
        <v>2021</v>
      </c>
      <c r="B7580">
        <v>28085</v>
      </c>
      <c r="C7580">
        <v>28357</v>
      </c>
      <c r="D7580" t="s">
        <v>708</v>
      </c>
      <c r="E7580" t="s">
        <v>724</v>
      </c>
      <c r="H7580">
        <v>1</v>
      </c>
    </row>
    <row r="7581" spans="1:8">
      <c r="A7581">
        <v>2021</v>
      </c>
      <c r="B7581">
        <v>28085</v>
      </c>
      <c r="C7581">
        <v>28358</v>
      </c>
      <c r="D7581" t="s">
        <v>708</v>
      </c>
      <c r="E7581" t="s">
        <v>725</v>
      </c>
      <c r="H7581">
        <v>1</v>
      </c>
    </row>
    <row r="7582" spans="1:8">
      <c r="A7582">
        <v>2021</v>
      </c>
      <c r="B7582">
        <v>28085</v>
      </c>
      <c r="C7582">
        <v>28422</v>
      </c>
      <c r="D7582" t="s">
        <v>708</v>
      </c>
      <c r="E7582" t="s">
        <v>728</v>
      </c>
      <c r="H7582">
        <v>1</v>
      </c>
    </row>
    <row r="7583" spans="1:8">
      <c r="A7583">
        <v>2021</v>
      </c>
      <c r="B7583">
        <v>28085</v>
      </c>
      <c r="C7583">
        <v>37063</v>
      </c>
      <c r="D7583" t="s">
        <v>708</v>
      </c>
      <c r="E7583" t="s">
        <v>950</v>
      </c>
      <c r="H7583">
        <v>1</v>
      </c>
    </row>
    <row r="7584" spans="1:8">
      <c r="A7584">
        <v>2021</v>
      </c>
      <c r="B7584">
        <v>28085</v>
      </c>
      <c r="C7584">
        <v>37153</v>
      </c>
      <c r="D7584" t="s">
        <v>708</v>
      </c>
      <c r="E7584" t="s">
        <v>966</v>
      </c>
      <c r="H7584">
        <v>1</v>
      </c>
    </row>
    <row r="7585" spans="1:8">
      <c r="A7585">
        <v>2021</v>
      </c>
      <c r="B7585">
        <v>28085</v>
      </c>
      <c r="C7585">
        <v>37172</v>
      </c>
      <c r="D7585" t="s">
        <v>708</v>
      </c>
      <c r="E7585" t="s">
        <v>972</v>
      </c>
      <c r="H7585">
        <v>1</v>
      </c>
    </row>
    <row r="7586" spans="1:8">
      <c r="A7586">
        <v>2021</v>
      </c>
      <c r="B7586">
        <v>28085</v>
      </c>
      <c r="C7586">
        <v>37261</v>
      </c>
      <c r="D7586" t="s">
        <v>708</v>
      </c>
      <c r="E7586" t="s">
        <v>983</v>
      </c>
      <c r="H7586">
        <v>1</v>
      </c>
    </row>
    <row r="7587" spans="1:8">
      <c r="A7587">
        <v>2021</v>
      </c>
      <c r="B7587">
        <v>28085</v>
      </c>
      <c r="C7587">
        <v>41095</v>
      </c>
      <c r="D7587" t="s">
        <v>708</v>
      </c>
      <c r="E7587" t="s">
        <v>1064</v>
      </c>
      <c r="H7587">
        <v>1</v>
      </c>
    </row>
    <row r="7588" spans="1:8">
      <c r="A7588">
        <v>2021</v>
      </c>
      <c r="B7588">
        <v>28085</v>
      </c>
      <c r="C7588">
        <v>41175</v>
      </c>
      <c r="D7588" t="s">
        <v>708</v>
      </c>
      <c r="E7588" t="s">
        <v>1075</v>
      </c>
      <c r="H7588">
        <v>1</v>
      </c>
    </row>
    <row r="7589" spans="1:8">
      <c r="A7589">
        <v>2021</v>
      </c>
      <c r="B7589">
        <v>28085</v>
      </c>
      <c r="C7589">
        <v>41199</v>
      </c>
      <c r="D7589" t="s">
        <v>708</v>
      </c>
      <c r="E7589" t="s">
        <v>1078</v>
      </c>
      <c r="H7589">
        <v>1</v>
      </c>
    </row>
    <row r="7590" spans="1:8">
      <c r="A7590">
        <v>2021</v>
      </c>
      <c r="B7590">
        <v>28085</v>
      </c>
      <c r="C7590">
        <v>41269</v>
      </c>
      <c r="D7590" t="s">
        <v>708</v>
      </c>
      <c r="E7590" t="s">
        <v>3824</v>
      </c>
      <c r="H7590">
        <v>1</v>
      </c>
    </row>
    <row r="7591" spans="1:8">
      <c r="A7591">
        <v>2021</v>
      </c>
      <c r="B7591">
        <v>28085</v>
      </c>
      <c r="C7591">
        <v>49007</v>
      </c>
      <c r="D7591" t="s">
        <v>708</v>
      </c>
      <c r="E7591" t="s">
        <v>1244</v>
      </c>
      <c r="H7591">
        <v>1</v>
      </c>
    </row>
    <row r="7592" spans="1:8">
      <c r="A7592">
        <v>2021</v>
      </c>
      <c r="B7592">
        <v>28085</v>
      </c>
      <c r="C7592">
        <v>49048</v>
      </c>
      <c r="D7592" t="s">
        <v>708</v>
      </c>
      <c r="E7592" t="s">
        <v>1245</v>
      </c>
      <c r="H7592">
        <v>1</v>
      </c>
    </row>
    <row r="7593" spans="1:8">
      <c r="A7593">
        <v>2021</v>
      </c>
      <c r="B7593">
        <v>28085</v>
      </c>
      <c r="C7593">
        <v>49132</v>
      </c>
      <c r="D7593" t="s">
        <v>708</v>
      </c>
      <c r="E7593" t="s">
        <v>1251</v>
      </c>
      <c r="H7593">
        <v>1</v>
      </c>
    </row>
    <row r="7594" spans="1:8">
      <c r="A7594">
        <v>2021</v>
      </c>
      <c r="B7594">
        <v>28085</v>
      </c>
      <c r="C7594">
        <v>49220</v>
      </c>
      <c r="D7594" t="s">
        <v>708</v>
      </c>
      <c r="E7594" t="s">
        <v>1255</v>
      </c>
      <c r="H7594">
        <v>1</v>
      </c>
    </row>
    <row r="7595" spans="1:8">
      <c r="A7595">
        <v>2021</v>
      </c>
      <c r="B7595">
        <v>28085</v>
      </c>
      <c r="C7595">
        <v>49347</v>
      </c>
      <c r="D7595" t="s">
        <v>708</v>
      </c>
      <c r="E7595" t="s">
        <v>1262</v>
      </c>
      <c r="H7595">
        <v>1</v>
      </c>
    </row>
    <row r="7596" spans="1:8">
      <c r="A7596">
        <v>2021</v>
      </c>
      <c r="B7596">
        <v>28085</v>
      </c>
      <c r="C7596">
        <v>61061</v>
      </c>
      <c r="D7596" t="s">
        <v>708</v>
      </c>
      <c r="E7596" t="s">
        <v>1641</v>
      </c>
      <c r="H7596">
        <v>1</v>
      </c>
    </row>
    <row r="7597" spans="1:8">
      <c r="A7597">
        <v>2021</v>
      </c>
      <c r="B7597">
        <v>28085</v>
      </c>
      <c r="C7597">
        <v>61116</v>
      </c>
      <c r="D7597" t="s">
        <v>708</v>
      </c>
      <c r="E7597" t="s">
        <v>1644</v>
      </c>
      <c r="H7597">
        <v>1</v>
      </c>
    </row>
    <row r="7598" spans="1:8">
      <c r="A7598">
        <v>2021</v>
      </c>
      <c r="B7598">
        <v>28085</v>
      </c>
      <c r="C7598">
        <v>61484</v>
      </c>
      <c r="D7598" t="s">
        <v>708</v>
      </c>
      <c r="E7598" t="s">
        <v>1650</v>
      </c>
      <c r="H7598">
        <v>1</v>
      </c>
    </row>
    <row r="7599" spans="1:8">
      <c r="A7599">
        <v>2021</v>
      </c>
      <c r="B7599">
        <v>28085</v>
      </c>
      <c r="C7599">
        <v>72031</v>
      </c>
      <c r="D7599" t="s">
        <v>708</v>
      </c>
      <c r="E7599" t="s">
        <v>2039</v>
      </c>
      <c r="H7599">
        <v>1</v>
      </c>
    </row>
    <row r="7600" spans="1:8">
      <c r="A7600">
        <v>2021</v>
      </c>
      <c r="B7600">
        <v>28085</v>
      </c>
      <c r="C7600">
        <v>72038</v>
      </c>
      <c r="D7600" t="s">
        <v>708</v>
      </c>
      <c r="E7600" t="s">
        <v>2040</v>
      </c>
      <c r="H7600">
        <v>1</v>
      </c>
    </row>
    <row r="7601" spans="1:8">
      <c r="A7601">
        <v>2021</v>
      </c>
      <c r="B7601">
        <v>28085</v>
      </c>
      <c r="C7601">
        <v>72054</v>
      </c>
      <c r="D7601" t="s">
        <v>708</v>
      </c>
      <c r="E7601" t="s">
        <v>2041</v>
      </c>
      <c r="H7601">
        <v>1</v>
      </c>
    </row>
    <row r="7602" spans="1:8">
      <c r="A7602">
        <v>2021</v>
      </c>
      <c r="B7602">
        <v>28085</v>
      </c>
      <c r="C7602">
        <v>72132</v>
      </c>
      <c r="D7602" t="s">
        <v>708</v>
      </c>
      <c r="E7602" t="s">
        <v>2047</v>
      </c>
      <c r="H7602">
        <v>1</v>
      </c>
    </row>
    <row r="7603" spans="1:8">
      <c r="A7603">
        <v>2021</v>
      </c>
      <c r="B7603">
        <v>28085</v>
      </c>
      <c r="C7603">
        <v>72181</v>
      </c>
      <c r="D7603" t="s">
        <v>708</v>
      </c>
      <c r="E7603" t="s">
        <v>2049</v>
      </c>
      <c r="H7603">
        <v>1</v>
      </c>
    </row>
    <row r="7604" spans="1:8">
      <c r="A7604">
        <v>2021</v>
      </c>
      <c r="B7604">
        <v>28085</v>
      </c>
      <c r="C7604">
        <v>72223</v>
      </c>
      <c r="D7604" t="s">
        <v>708</v>
      </c>
      <c r="E7604" t="s">
        <v>2053</v>
      </c>
      <c r="H7604">
        <v>1</v>
      </c>
    </row>
    <row r="7605" spans="1:8">
      <c r="A7605">
        <v>2021</v>
      </c>
      <c r="B7605">
        <v>28085</v>
      </c>
      <c r="C7605">
        <v>72241</v>
      </c>
      <c r="D7605" t="s">
        <v>708</v>
      </c>
      <c r="E7605" t="s">
        <v>2054</v>
      </c>
      <c r="H7605">
        <v>1</v>
      </c>
    </row>
    <row r="7606" spans="1:8">
      <c r="A7606">
        <v>2021</v>
      </c>
      <c r="B7606">
        <v>28085</v>
      </c>
      <c r="C7606">
        <v>72264</v>
      </c>
      <c r="D7606" t="s">
        <v>708</v>
      </c>
      <c r="E7606" t="s">
        <v>2056</v>
      </c>
      <c r="H7606">
        <v>1</v>
      </c>
    </row>
    <row r="7607" spans="1:8">
      <c r="A7607">
        <v>2021</v>
      </c>
      <c r="B7607">
        <v>28085</v>
      </c>
      <c r="C7607">
        <v>72300</v>
      </c>
      <c r="D7607" t="s">
        <v>708</v>
      </c>
      <c r="E7607" t="s">
        <v>2058</v>
      </c>
      <c r="H7607">
        <v>1</v>
      </c>
    </row>
    <row r="7608" spans="1:8">
      <c r="A7608">
        <v>2021</v>
      </c>
      <c r="B7608">
        <v>28085</v>
      </c>
      <c r="C7608">
        <v>72346</v>
      </c>
      <c r="D7608" t="s">
        <v>708</v>
      </c>
      <c r="E7608" t="s">
        <v>2060</v>
      </c>
      <c r="H7608">
        <v>1</v>
      </c>
    </row>
    <row r="7609" spans="1:8">
      <c r="A7609">
        <v>2021</v>
      </c>
      <c r="B7609">
        <v>28085</v>
      </c>
      <c r="C7609">
        <v>72381</v>
      </c>
      <c r="D7609" t="s">
        <v>708</v>
      </c>
      <c r="E7609" t="s">
        <v>2064</v>
      </c>
      <c r="H7609">
        <v>1</v>
      </c>
    </row>
    <row r="7610" spans="1:8">
      <c r="A7610">
        <v>2021</v>
      </c>
      <c r="B7610">
        <v>28085</v>
      </c>
      <c r="C7610">
        <v>75056</v>
      </c>
      <c r="D7610" t="s">
        <v>708</v>
      </c>
      <c r="E7610" t="s">
        <v>2115</v>
      </c>
      <c r="H7610">
        <v>1</v>
      </c>
    </row>
    <row r="7611" spans="1:8">
      <c r="A7611">
        <v>2021</v>
      </c>
      <c r="B7611">
        <v>28085</v>
      </c>
      <c r="C7611">
        <v>78269</v>
      </c>
      <c r="D7611" t="s">
        <v>708</v>
      </c>
      <c r="E7611" t="s">
        <v>2232</v>
      </c>
      <c r="H7611">
        <v>1</v>
      </c>
    </row>
    <row r="7612" spans="1:8">
      <c r="A7612">
        <v>2021</v>
      </c>
      <c r="B7612">
        <v>28085</v>
      </c>
      <c r="C7612">
        <v>78423</v>
      </c>
      <c r="D7612" t="s">
        <v>708</v>
      </c>
      <c r="E7612" t="s">
        <v>2248</v>
      </c>
      <c r="H7612">
        <v>1</v>
      </c>
    </row>
    <row r="7613" spans="1:8">
      <c r="A7613">
        <v>2021</v>
      </c>
      <c r="B7613">
        <v>28085</v>
      </c>
      <c r="C7613">
        <v>78517</v>
      </c>
      <c r="D7613" t="s">
        <v>708</v>
      </c>
      <c r="E7613" t="s">
        <v>2256</v>
      </c>
      <c r="H7613">
        <v>1</v>
      </c>
    </row>
    <row r="7614" spans="1:8">
      <c r="A7614">
        <v>2021</v>
      </c>
      <c r="B7614">
        <v>28085</v>
      </c>
      <c r="C7614">
        <v>78646</v>
      </c>
      <c r="D7614" t="s">
        <v>708</v>
      </c>
      <c r="E7614" t="s">
        <v>2267</v>
      </c>
      <c r="H7614">
        <v>1</v>
      </c>
    </row>
    <row r="7615" spans="1:8">
      <c r="A7615">
        <v>2021</v>
      </c>
      <c r="B7615">
        <v>28088</v>
      </c>
      <c r="C7615">
        <v>28103</v>
      </c>
      <c r="D7615" t="s">
        <v>709</v>
      </c>
      <c r="E7615" t="s">
        <v>710</v>
      </c>
      <c r="H7615">
        <v>1</v>
      </c>
    </row>
    <row r="7616" spans="1:8">
      <c r="A7616">
        <v>2021</v>
      </c>
      <c r="B7616">
        <v>28088</v>
      </c>
      <c r="C7616">
        <v>28317</v>
      </c>
      <c r="D7616" t="s">
        <v>709</v>
      </c>
      <c r="E7616" t="s">
        <v>4812</v>
      </c>
      <c r="H7616">
        <v>1</v>
      </c>
    </row>
    <row r="7617" spans="1:8">
      <c r="A7617">
        <v>2021</v>
      </c>
      <c r="B7617">
        <v>28088</v>
      </c>
      <c r="C7617">
        <v>28422</v>
      </c>
      <c r="D7617" t="s">
        <v>709</v>
      </c>
      <c r="E7617" t="s">
        <v>728</v>
      </c>
      <c r="H7617">
        <v>1</v>
      </c>
    </row>
    <row r="7618" spans="1:8">
      <c r="A7618">
        <v>2021</v>
      </c>
      <c r="B7618">
        <v>28088</v>
      </c>
      <c r="C7618">
        <v>37063</v>
      </c>
      <c r="D7618" t="s">
        <v>709</v>
      </c>
      <c r="E7618" t="s">
        <v>950</v>
      </c>
      <c r="H7618">
        <v>1</v>
      </c>
    </row>
    <row r="7619" spans="1:8">
      <c r="A7619">
        <v>2021</v>
      </c>
      <c r="B7619">
        <v>28088</v>
      </c>
      <c r="C7619">
        <v>37153</v>
      </c>
      <c r="D7619" t="s">
        <v>709</v>
      </c>
      <c r="E7619" t="s">
        <v>966</v>
      </c>
      <c r="H7619">
        <v>1</v>
      </c>
    </row>
    <row r="7620" spans="1:8">
      <c r="A7620">
        <v>2021</v>
      </c>
      <c r="B7620">
        <v>28088</v>
      </c>
      <c r="C7620">
        <v>37172</v>
      </c>
      <c r="D7620" t="s">
        <v>709</v>
      </c>
      <c r="E7620" t="s">
        <v>972</v>
      </c>
      <c r="H7620">
        <v>1</v>
      </c>
    </row>
    <row r="7621" spans="1:8">
      <c r="A7621">
        <v>2021</v>
      </c>
      <c r="B7621">
        <v>28088</v>
      </c>
      <c r="C7621">
        <v>37261</v>
      </c>
      <c r="D7621" t="s">
        <v>709</v>
      </c>
      <c r="E7621" t="s">
        <v>983</v>
      </c>
      <c r="H7621">
        <v>1</v>
      </c>
    </row>
    <row r="7622" spans="1:8">
      <c r="A7622">
        <v>2021</v>
      </c>
      <c r="B7622">
        <v>28088</v>
      </c>
      <c r="C7622">
        <v>41095</v>
      </c>
      <c r="D7622" t="s">
        <v>709</v>
      </c>
      <c r="E7622" t="s">
        <v>1064</v>
      </c>
      <c r="H7622">
        <v>1</v>
      </c>
    </row>
    <row r="7623" spans="1:8">
      <c r="A7623">
        <v>2021</v>
      </c>
      <c r="B7623">
        <v>28088</v>
      </c>
      <c r="C7623">
        <v>41175</v>
      </c>
      <c r="D7623" t="s">
        <v>709</v>
      </c>
      <c r="E7623" t="s">
        <v>1075</v>
      </c>
      <c r="H7623">
        <v>1</v>
      </c>
    </row>
    <row r="7624" spans="1:8">
      <c r="A7624">
        <v>2021</v>
      </c>
      <c r="B7624">
        <v>28088</v>
      </c>
      <c r="C7624">
        <v>41199</v>
      </c>
      <c r="D7624" t="s">
        <v>709</v>
      </c>
      <c r="E7624" t="s">
        <v>1078</v>
      </c>
      <c r="H7624">
        <v>1</v>
      </c>
    </row>
    <row r="7625" spans="1:8">
      <c r="A7625">
        <v>2021</v>
      </c>
      <c r="B7625">
        <v>28088</v>
      </c>
      <c r="C7625">
        <v>41269</v>
      </c>
      <c r="D7625" t="s">
        <v>709</v>
      </c>
      <c r="E7625" t="s">
        <v>3824</v>
      </c>
      <c r="H7625">
        <v>1</v>
      </c>
    </row>
    <row r="7626" spans="1:8">
      <c r="A7626">
        <v>2021</v>
      </c>
      <c r="B7626">
        <v>28088</v>
      </c>
      <c r="C7626">
        <v>75056</v>
      </c>
      <c r="D7626" t="s">
        <v>709</v>
      </c>
      <c r="E7626" t="s">
        <v>2115</v>
      </c>
      <c r="H7626">
        <v>1</v>
      </c>
    </row>
    <row r="7627" spans="1:8">
      <c r="A7627">
        <v>2021</v>
      </c>
      <c r="B7627">
        <v>28088</v>
      </c>
      <c r="C7627">
        <v>91200</v>
      </c>
      <c r="D7627" t="s">
        <v>709</v>
      </c>
      <c r="E7627" t="s">
        <v>2529</v>
      </c>
      <c r="H7627">
        <v>1</v>
      </c>
    </row>
    <row r="7628" spans="1:8">
      <c r="A7628">
        <v>2021</v>
      </c>
      <c r="B7628">
        <v>28103</v>
      </c>
      <c r="C7628">
        <v>28317</v>
      </c>
      <c r="D7628" t="s">
        <v>710</v>
      </c>
      <c r="E7628" t="s">
        <v>4812</v>
      </c>
      <c r="H7628">
        <v>1</v>
      </c>
    </row>
    <row r="7629" spans="1:8">
      <c r="A7629">
        <v>2021</v>
      </c>
      <c r="B7629">
        <v>28103</v>
      </c>
      <c r="C7629">
        <v>28422</v>
      </c>
      <c r="D7629" t="s">
        <v>710</v>
      </c>
      <c r="E7629" t="s">
        <v>728</v>
      </c>
      <c r="H7629">
        <v>1</v>
      </c>
    </row>
    <row r="7630" spans="1:8">
      <c r="A7630">
        <v>2021</v>
      </c>
      <c r="B7630">
        <v>28103</v>
      </c>
      <c r="C7630">
        <v>37063</v>
      </c>
      <c r="D7630" t="s">
        <v>710</v>
      </c>
      <c r="E7630" t="s">
        <v>950</v>
      </c>
      <c r="H7630">
        <v>1</v>
      </c>
    </row>
    <row r="7631" spans="1:8">
      <c r="A7631">
        <v>2021</v>
      </c>
      <c r="B7631">
        <v>28103</v>
      </c>
      <c r="C7631">
        <v>37153</v>
      </c>
      <c r="D7631" t="s">
        <v>710</v>
      </c>
      <c r="E7631" t="s">
        <v>966</v>
      </c>
      <c r="H7631">
        <v>1</v>
      </c>
    </row>
    <row r="7632" spans="1:8">
      <c r="A7632">
        <v>2021</v>
      </c>
      <c r="B7632">
        <v>28103</v>
      </c>
      <c r="C7632">
        <v>37172</v>
      </c>
      <c r="D7632" t="s">
        <v>710</v>
      </c>
      <c r="E7632" t="s">
        <v>972</v>
      </c>
      <c r="H7632">
        <v>1</v>
      </c>
    </row>
    <row r="7633" spans="1:8">
      <c r="A7633">
        <v>2021</v>
      </c>
      <c r="B7633">
        <v>28103</v>
      </c>
      <c r="C7633">
        <v>37261</v>
      </c>
      <c r="D7633" t="s">
        <v>710</v>
      </c>
      <c r="E7633" t="s">
        <v>983</v>
      </c>
      <c r="H7633">
        <v>1</v>
      </c>
    </row>
    <row r="7634" spans="1:8">
      <c r="A7634">
        <v>2021</v>
      </c>
      <c r="B7634">
        <v>28103</v>
      </c>
      <c r="C7634">
        <v>41095</v>
      </c>
      <c r="D7634" t="s">
        <v>710</v>
      </c>
      <c r="E7634" t="s">
        <v>1064</v>
      </c>
      <c r="H7634">
        <v>1</v>
      </c>
    </row>
    <row r="7635" spans="1:8">
      <c r="A7635">
        <v>2021</v>
      </c>
      <c r="B7635">
        <v>28103</v>
      </c>
      <c r="C7635">
        <v>41175</v>
      </c>
      <c r="D7635" t="s">
        <v>710</v>
      </c>
      <c r="E7635" t="s">
        <v>1075</v>
      </c>
      <c r="H7635">
        <v>1</v>
      </c>
    </row>
    <row r="7636" spans="1:8">
      <c r="A7636">
        <v>2021</v>
      </c>
      <c r="B7636">
        <v>28103</v>
      </c>
      <c r="C7636">
        <v>41199</v>
      </c>
      <c r="D7636" t="s">
        <v>710</v>
      </c>
      <c r="E7636" t="s">
        <v>1078</v>
      </c>
      <c r="H7636">
        <v>1</v>
      </c>
    </row>
    <row r="7637" spans="1:8">
      <c r="A7637">
        <v>2021</v>
      </c>
      <c r="B7637">
        <v>28103</v>
      </c>
      <c r="C7637">
        <v>41269</v>
      </c>
      <c r="D7637" t="s">
        <v>710</v>
      </c>
      <c r="E7637" t="s">
        <v>3824</v>
      </c>
      <c r="H7637">
        <v>1</v>
      </c>
    </row>
    <row r="7638" spans="1:8">
      <c r="A7638">
        <v>2021</v>
      </c>
      <c r="B7638">
        <v>28103</v>
      </c>
      <c r="C7638">
        <v>75056</v>
      </c>
      <c r="D7638" t="s">
        <v>710</v>
      </c>
      <c r="E7638" t="s">
        <v>2115</v>
      </c>
      <c r="H7638">
        <v>1</v>
      </c>
    </row>
    <row r="7639" spans="1:8">
      <c r="A7639">
        <v>2021</v>
      </c>
      <c r="B7639">
        <v>28103</v>
      </c>
      <c r="C7639">
        <v>91200</v>
      </c>
      <c r="D7639" t="s">
        <v>710</v>
      </c>
      <c r="E7639" t="s">
        <v>2529</v>
      </c>
      <c r="H7639">
        <v>1</v>
      </c>
    </row>
    <row r="7640" spans="1:8">
      <c r="A7640">
        <v>2021</v>
      </c>
      <c r="B7640">
        <v>28116</v>
      </c>
      <c r="C7640">
        <v>28140</v>
      </c>
      <c r="D7640" t="s">
        <v>711</v>
      </c>
      <c r="E7640" t="s">
        <v>713</v>
      </c>
      <c r="H7640">
        <v>1</v>
      </c>
    </row>
    <row r="7641" spans="1:8">
      <c r="A7641">
        <v>2021</v>
      </c>
      <c r="B7641">
        <v>28116</v>
      </c>
      <c r="C7641">
        <v>28201</v>
      </c>
      <c r="D7641" t="s">
        <v>711</v>
      </c>
      <c r="E7641" t="s">
        <v>715</v>
      </c>
      <c r="H7641">
        <v>1</v>
      </c>
    </row>
    <row r="7642" spans="1:8">
      <c r="A7642">
        <v>2021</v>
      </c>
      <c r="B7642">
        <v>28116</v>
      </c>
      <c r="C7642">
        <v>28214</v>
      </c>
      <c r="D7642" t="s">
        <v>711</v>
      </c>
      <c r="E7642" t="s">
        <v>716</v>
      </c>
      <c r="H7642">
        <v>1</v>
      </c>
    </row>
    <row r="7643" spans="1:8">
      <c r="A7643">
        <v>2021</v>
      </c>
      <c r="B7643">
        <v>28116</v>
      </c>
      <c r="C7643">
        <v>28227</v>
      </c>
      <c r="D7643" t="s">
        <v>711</v>
      </c>
      <c r="E7643" t="s">
        <v>719</v>
      </c>
      <c r="H7643">
        <v>1</v>
      </c>
    </row>
    <row r="7644" spans="1:8">
      <c r="A7644">
        <v>2021</v>
      </c>
      <c r="B7644">
        <v>28116</v>
      </c>
      <c r="C7644">
        <v>28280</v>
      </c>
      <c r="D7644" t="s">
        <v>711</v>
      </c>
      <c r="E7644" t="s">
        <v>720</v>
      </c>
      <c r="H7644">
        <v>1</v>
      </c>
    </row>
    <row r="7645" spans="1:8">
      <c r="A7645">
        <v>2021</v>
      </c>
      <c r="B7645">
        <v>28116</v>
      </c>
      <c r="C7645">
        <v>28302</v>
      </c>
      <c r="D7645" t="s">
        <v>711</v>
      </c>
      <c r="E7645" t="s">
        <v>721</v>
      </c>
      <c r="H7645">
        <v>1</v>
      </c>
    </row>
    <row r="7646" spans="1:8">
      <c r="A7646">
        <v>2021</v>
      </c>
      <c r="B7646">
        <v>28116</v>
      </c>
      <c r="C7646">
        <v>28325</v>
      </c>
      <c r="D7646" t="s">
        <v>711</v>
      </c>
      <c r="E7646" t="s">
        <v>722</v>
      </c>
      <c r="H7646">
        <v>1</v>
      </c>
    </row>
    <row r="7647" spans="1:8">
      <c r="A7647">
        <v>2021</v>
      </c>
      <c r="B7647">
        <v>28116</v>
      </c>
      <c r="C7647">
        <v>28357</v>
      </c>
      <c r="D7647" t="s">
        <v>711</v>
      </c>
      <c r="E7647" t="s">
        <v>724</v>
      </c>
      <c r="H7647">
        <v>1</v>
      </c>
    </row>
    <row r="7648" spans="1:8">
      <c r="A7648">
        <v>2021</v>
      </c>
      <c r="B7648">
        <v>28116</v>
      </c>
      <c r="C7648">
        <v>28358</v>
      </c>
      <c r="D7648" t="s">
        <v>711</v>
      </c>
      <c r="E7648" t="s">
        <v>725</v>
      </c>
      <c r="H7648">
        <v>1</v>
      </c>
    </row>
    <row r="7649" spans="1:8">
      <c r="A7649">
        <v>2021</v>
      </c>
      <c r="B7649">
        <v>28116</v>
      </c>
      <c r="C7649">
        <v>49007</v>
      </c>
      <c r="D7649" t="s">
        <v>711</v>
      </c>
      <c r="E7649" t="s">
        <v>1244</v>
      </c>
      <c r="H7649">
        <v>1</v>
      </c>
    </row>
    <row r="7650" spans="1:8">
      <c r="A7650">
        <v>2021</v>
      </c>
      <c r="B7650">
        <v>28116</v>
      </c>
      <c r="C7650">
        <v>49048</v>
      </c>
      <c r="D7650" t="s">
        <v>711</v>
      </c>
      <c r="E7650" t="s">
        <v>1245</v>
      </c>
      <c r="H7650">
        <v>1</v>
      </c>
    </row>
    <row r="7651" spans="1:8">
      <c r="A7651">
        <v>2021</v>
      </c>
      <c r="B7651">
        <v>28116</v>
      </c>
      <c r="C7651">
        <v>49132</v>
      </c>
      <c r="D7651" t="s">
        <v>711</v>
      </c>
      <c r="E7651" t="s">
        <v>1251</v>
      </c>
      <c r="H7651">
        <v>1</v>
      </c>
    </row>
    <row r="7652" spans="1:8">
      <c r="A7652">
        <v>2021</v>
      </c>
      <c r="B7652">
        <v>28116</v>
      </c>
      <c r="C7652">
        <v>49220</v>
      </c>
      <c r="D7652" t="s">
        <v>711</v>
      </c>
      <c r="E7652" t="s">
        <v>1255</v>
      </c>
      <c r="H7652">
        <v>1</v>
      </c>
    </row>
    <row r="7653" spans="1:8">
      <c r="A7653">
        <v>2021</v>
      </c>
      <c r="B7653">
        <v>28116</v>
      </c>
      <c r="C7653">
        <v>49347</v>
      </c>
      <c r="D7653" t="s">
        <v>711</v>
      </c>
      <c r="E7653" t="s">
        <v>1262</v>
      </c>
      <c r="H7653">
        <v>1</v>
      </c>
    </row>
    <row r="7654" spans="1:8">
      <c r="A7654">
        <v>2021</v>
      </c>
      <c r="B7654">
        <v>28116</v>
      </c>
      <c r="C7654">
        <v>61061</v>
      </c>
      <c r="D7654" t="s">
        <v>711</v>
      </c>
      <c r="E7654" t="s">
        <v>1641</v>
      </c>
      <c r="H7654">
        <v>1</v>
      </c>
    </row>
    <row r="7655" spans="1:8">
      <c r="A7655">
        <v>2021</v>
      </c>
      <c r="B7655">
        <v>28116</v>
      </c>
      <c r="C7655">
        <v>61116</v>
      </c>
      <c r="D7655" t="s">
        <v>711</v>
      </c>
      <c r="E7655" t="s">
        <v>1644</v>
      </c>
      <c r="H7655">
        <v>1</v>
      </c>
    </row>
    <row r="7656" spans="1:8">
      <c r="A7656">
        <v>2021</v>
      </c>
      <c r="B7656">
        <v>28116</v>
      </c>
      <c r="C7656">
        <v>61484</v>
      </c>
      <c r="D7656" t="s">
        <v>711</v>
      </c>
      <c r="E7656" t="s">
        <v>1650</v>
      </c>
      <c r="H7656">
        <v>1</v>
      </c>
    </row>
    <row r="7657" spans="1:8">
      <c r="A7657">
        <v>2021</v>
      </c>
      <c r="B7657">
        <v>28116</v>
      </c>
      <c r="C7657">
        <v>72031</v>
      </c>
      <c r="D7657" t="s">
        <v>711</v>
      </c>
      <c r="E7657" t="s">
        <v>2039</v>
      </c>
      <c r="H7657">
        <v>1</v>
      </c>
    </row>
    <row r="7658" spans="1:8">
      <c r="A7658">
        <v>2021</v>
      </c>
      <c r="B7658">
        <v>28116</v>
      </c>
      <c r="C7658">
        <v>72038</v>
      </c>
      <c r="D7658" t="s">
        <v>711</v>
      </c>
      <c r="E7658" t="s">
        <v>2040</v>
      </c>
      <c r="H7658">
        <v>1</v>
      </c>
    </row>
    <row r="7659" spans="1:8">
      <c r="A7659">
        <v>2021</v>
      </c>
      <c r="B7659">
        <v>28116</v>
      </c>
      <c r="C7659">
        <v>72054</v>
      </c>
      <c r="D7659" t="s">
        <v>711</v>
      </c>
      <c r="E7659" t="s">
        <v>2041</v>
      </c>
      <c r="H7659">
        <v>1</v>
      </c>
    </row>
    <row r="7660" spans="1:8">
      <c r="A7660">
        <v>2021</v>
      </c>
      <c r="B7660">
        <v>28116</v>
      </c>
      <c r="C7660">
        <v>72132</v>
      </c>
      <c r="D7660" t="s">
        <v>711</v>
      </c>
      <c r="E7660" t="s">
        <v>2047</v>
      </c>
      <c r="H7660">
        <v>1</v>
      </c>
    </row>
    <row r="7661" spans="1:8">
      <c r="A7661">
        <v>2021</v>
      </c>
      <c r="B7661">
        <v>28116</v>
      </c>
      <c r="C7661">
        <v>72181</v>
      </c>
      <c r="D7661" t="s">
        <v>711</v>
      </c>
      <c r="E7661" t="s">
        <v>2049</v>
      </c>
      <c r="H7661">
        <v>1</v>
      </c>
    </row>
    <row r="7662" spans="1:8">
      <c r="A7662">
        <v>2021</v>
      </c>
      <c r="B7662">
        <v>28116</v>
      </c>
      <c r="C7662">
        <v>72223</v>
      </c>
      <c r="D7662" t="s">
        <v>711</v>
      </c>
      <c r="E7662" t="s">
        <v>2053</v>
      </c>
      <c r="H7662">
        <v>1</v>
      </c>
    </row>
    <row r="7663" spans="1:8">
      <c r="A7663">
        <v>2021</v>
      </c>
      <c r="B7663">
        <v>28116</v>
      </c>
      <c r="C7663">
        <v>72241</v>
      </c>
      <c r="D7663" t="s">
        <v>711</v>
      </c>
      <c r="E7663" t="s">
        <v>2054</v>
      </c>
      <c r="H7663">
        <v>1</v>
      </c>
    </row>
    <row r="7664" spans="1:8">
      <c r="A7664">
        <v>2021</v>
      </c>
      <c r="B7664">
        <v>28116</v>
      </c>
      <c r="C7664">
        <v>72264</v>
      </c>
      <c r="D7664" t="s">
        <v>711</v>
      </c>
      <c r="E7664" t="s">
        <v>2056</v>
      </c>
      <c r="H7664">
        <v>1</v>
      </c>
    </row>
    <row r="7665" spans="1:8">
      <c r="A7665">
        <v>2021</v>
      </c>
      <c r="B7665">
        <v>28116</v>
      </c>
      <c r="C7665">
        <v>72300</v>
      </c>
      <c r="D7665" t="s">
        <v>711</v>
      </c>
      <c r="E7665" t="s">
        <v>2058</v>
      </c>
      <c r="H7665">
        <v>1</v>
      </c>
    </row>
    <row r="7666" spans="1:8">
      <c r="A7666">
        <v>2021</v>
      </c>
      <c r="B7666">
        <v>28116</v>
      </c>
      <c r="C7666">
        <v>72346</v>
      </c>
      <c r="D7666" t="s">
        <v>711</v>
      </c>
      <c r="E7666" t="s">
        <v>2060</v>
      </c>
      <c r="H7666">
        <v>1</v>
      </c>
    </row>
    <row r="7667" spans="1:8">
      <c r="A7667">
        <v>2021</v>
      </c>
      <c r="B7667">
        <v>28116</v>
      </c>
      <c r="C7667">
        <v>72381</v>
      </c>
      <c r="D7667" t="s">
        <v>711</v>
      </c>
      <c r="E7667" t="s">
        <v>2064</v>
      </c>
      <c r="H7667">
        <v>1</v>
      </c>
    </row>
    <row r="7668" spans="1:8">
      <c r="A7668">
        <v>2021</v>
      </c>
      <c r="B7668">
        <v>28116</v>
      </c>
      <c r="C7668">
        <v>75056</v>
      </c>
      <c r="D7668" t="s">
        <v>711</v>
      </c>
      <c r="E7668" t="s">
        <v>2115</v>
      </c>
      <c r="H7668">
        <v>1</v>
      </c>
    </row>
    <row r="7669" spans="1:8">
      <c r="A7669">
        <v>2021</v>
      </c>
      <c r="B7669">
        <v>28116</v>
      </c>
      <c r="C7669">
        <v>78269</v>
      </c>
      <c r="D7669" t="s">
        <v>711</v>
      </c>
      <c r="E7669" t="s">
        <v>2232</v>
      </c>
      <c r="H7669">
        <v>1</v>
      </c>
    </row>
    <row r="7670" spans="1:8">
      <c r="A7670">
        <v>2021</v>
      </c>
      <c r="B7670">
        <v>28116</v>
      </c>
      <c r="C7670">
        <v>78517</v>
      </c>
      <c r="D7670" t="s">
        <v>711</v>
      </c>
      <c r="E7670" t="s">
        <v>2256</v>
      </c>
      <c r="H7670">
        <v>1</v>
      </c>
    </row>
    <row r="7671" spans="1:8">
      <c r="A7671">
        <v>2021</v>
      </c>
      <c r="B7671">
        <v>28116</v>
      </c>
      <c r="C7671">
        <v>78646</v>
      </c>
      <c r="D7671" t="s">
        <v>711</v>
      </c>
      <c r="E7671" t="s">
        <v>2267</v>
      </c>
      <c r="H7671">
        <v>1</v>
      </c>
    </row>
    <row r="7672" spans="1:8">
      <c r="A7672">
        <v>2021</v>
      </c>
      <c r="B7672">
        <v>28134</v>
      </c>
      <c r="C7672">
        <v>50188</v>
      </c>
      <c r="D7672" t="s">
        <v>712</v>
      </c>
      <c r="E7672" t="s">
        <v>1268</v>
      </c>
      <c r="H7672">
        <v>1</v>
      </c>
    </row>
    <row r="7673" spans="1:8">
      <c r="A7673">
        <v>2021</v>
      </c>
      <c r="B7673">
        <v>28134</v>
      </c>
      <c r="C7673">
        <v>50218</v>
      </c>
      <c r="D7673" t="s">
        <v>712</v>
      </c>
      <c r="E7673" t="s">
        <v>1269</v>
      </c>
      <c r="H7673">
        <v>1</v>
      </c>
    </row>
    <row r="7674" spans="1:8">
      <c r="A7674">
        <v>2021</v>
      </c>
      <c r="B7674">
        <v>28134</v>
      </c>
      <c r="C7674">
        <v>50639</v>
      </c>
      <c r="D7674" t="s">
        <v>712</v>
      </c>
      <c r="E7674" t="s">
        <v>1275</v>
      </c>
      <c r="H7674">
        <v>1</v>
      </c>
    </row>
    <row r="7675" spans="1:8">
      <c r="A7675">
        <v>2021</v>
      </c>
      <c r="B7675">
        <v>28134</v>
      </c>
      <c r="C7675">
        <v>61006</v>
      </c>
      <c r="D7675" t="s">
        <v>712</v>
      </c>
      <c r="E7675" t="s">
        <v>1640</v>
      </c>
      <c r="H7675">
        <v>1</v>
      </c>
    </row>
    <row r="7676" spans="1:8">
      <c r="A7676">
        <v>2021</v>
      </c>
      <c r="B7676">
        <v>28134</v>
      </c>
      <c r="C7676">
        <v>61063</v>
      </c>
      <c r="D7676" t="s">
        <v>712</v>
      </c>
      <c r="E7676" t="s">
        <v>1642</v>
      </c>
      <c r="H7676">
        <v>1</v>
      </c>
    </row>
    <row r="7677" spans="1:8">
      <c r="A7677">
        <v>2021</v>
      </c>
      <c r="B7677">
        <v>28134</v>
      </c>
      <c r="C7677">
        <v>61101</v>
      </c>
      <c r="D7677" t="s">
        <v>712</v>
      </c>
      <c r="E7677" t="s">
        <v>1643</v>
      </c>
      <c r="H7677">
        <v>1</v>
      </c>
    </row>
    <row r="7678" spans="1:8">
      <c r="A7678">
        <v>2021</v>
      </c>
      <c r="B7678">
        <v>28134</v>
      </c>
      <c r="C7678">
        <v>61169</v>
      </c>
      <c r="D7678" t="s">
        <v>712</v>
      </c>
      <c r="E7678" t="s">
        <v>1645</v>
      </c>
      <c r="H7678">
        <v>1</v>
      </c>
    </row>
    <row r="7679" spans="1:8">
      <c r="A7679">
        <v>2021</v>
      </c>
      <c r="B7679">
        <v>28134</v>
      </c>
      <c r="C7679">
        <v>61214</v>
      </c>
      <c r="D7679" t="s">
        <v>712</v>
      </c>
      <c r="E7679" t="s">
        <v>1646</v>
      </c>
      <c r="H7679">
        <v>1</v>
      </c>
    </row>
    <row r="7680" spans="1:8">
      <c r="A7680">
        <v>2021</v>
      </c>
      <c r="B7680">
        <v>28134</v>
      </c>
      <c r="C7680">
        <v>61389</v>
      </c>
      <c r="D7680" t="s">
        <v>712</v>
      </c>
      <c r="E7680" t="s">
        <v>1648</v>
      </c>
      <c r="H7680">
        <v>1</v>
      </c>
    </row>
    <row r="7681" spans="1:9">
      <c r="A7681">
        <v>2021</v>
      </c>
      <c r="B7681">
        <v>28134</v>
      </c>
      <c r="C7681">
        <v>75056</v>
      </c>
      <c r="D7681" t="s">
        <v>712</v>
      </c>
      <c r="E7681" t="s">
        <v>2115</v>
      </c>
      <c r="H7681">
        <v>1</v>
      </c>
      <c r="I7681">
        <v>1</v>
      </c>
    </row>
    <row r="7682" spans="1:9">
      <c r="A7682">
        <v>2021</v>
      </c>
      <c r="B7682">
        <v>28134</v>
      </c>
      <c r="C7682">
        <v>78165</v>
      </c>
      <c r="D7682" t="s">
        <v>712</v>
      </c>
      <c r="E7682" t="s">
        <v>2223</v>
      </c>
      <c r="I7682">
        <v>1</v>
      </c>
    </row>
    <row r="7683" spans="1:9">
      <c r="A7683">
        <v>2021</v>
      </c>
      <c r="B7683">
        <v>28134</v>
      </c>
      <c r="C7683">
        <v>78242</v>
      </c>
      <c r="D7683" t="s">
        <v>712</v>
      </c>
      <c r="E7683" t="s">
        <v>2229</v>
      </c>
      <c r="I7683">
        <v>1</v>
      </c>
    </row>
    <row r="7684" spans="1:9">
      <c r="A7684">
        <v>2021</v>
      </c>
      <c r="B7684">
        <v>28134</v>
      </c>
      <c r="C7684">
        <v>78265</v>
      </c>
      <c r="D7684" t="s">
        <v>712</v>
      </c>
      <c r="E7684" t="s">
        <v>2230</v>
      </c>
      <c r="I7684">
        <v>1</v>
      </c>
    </row>
    <row r="7685" spans="1:9">
      <c r="A7685">
        <v>2021</v>
      </c>
      <c r="B7685">
        <v>28134</v>
      </c>
      <c r="C7685">
        <v>78310</v>
      </c>
      <c r="D7685" t="s">
        <v>712</v>
      </c>
      <c r="E7685" t="s">
        <v>2234</v>
      </c>
      <c r="I7685">
        <v>1</v>
      </c>
    </row>
    <row r="7686" spans="1:9">
      <c r="A7686">
        <v>2021</v>
      </c>
      <c r="B7686">
        <v>28134</v>
      </c>
      <c r="C7686">
        <v>78389</v>
      </c>
      <c r="D7686" t="s">
        <v>712</v>
      </c>
      <c r="E7686" t="s">
        <v>2246</v>
      </c>
      <c r="I7686">
        <v>1</v>
      </c>
    </row>
    <row r="7687" spans="1:9">
      <c r="A7687">
        <v>2021</v>
      </c>
      <c r="B7687">
        <v>28134</v>
      </c>
      <c r="C7687">
        <v>78465</v>
      </c>
      <c r="D7687" t="s">
        <v>712</v>
      </c>
      <c r="E7687" t="s">
        <v>2252</v>
      </c>
      <c r="I7687">
        <v>1</v>
      </c>
    </row>
    <row r="7688" spans="1:9">
      <c r="A7688">
        <v>2021</v>
      </c>
      <c r="B7688">
        <v>28134</v>
      </c>
      <c r="C7688">
        <v>78490</v>
      </c>
      <c r="D7688" t="s">
        <v>712</v>
      </c>
      <c r="E7688" t="s">
        <v>2254</v>
      </c>
      <c r="I7688">
        <v>1</v>
      </c>
    </row>
    <row r="7689" spans="1:9">
      <c r="A7689">
        <v>2021</v>
      </c>
      <c r="B7689">
        <v>28134</v>
      </c>
      <c r="C7689">
        <v>78545</v>
      </c>
      <c r="D7689" t="s">
        <v>712</v>
      </c>
      <c r="E7689" t="s">
        <v>2258</v>
      </c>
      <c r="I7689">
        <v>1</v>
      </c>
    </row>
    <row r="7690" spans="1:9">
      <c r="A7690">
        <v>2021</v>
      </c>
      <c r="B7690">
        <v>28134</v>
      </c>
      <c r="C7690">
        <v>78605</v>
      </c>
      <c r="D7690" t="s">
        <v>712</v>
      </c>
      <c r="E7690" t="s">
        <v>2261</v>
      </c>
      <c r="I7690">
        <v>1</v>
      </c>
    </row>
    <row r="7691" spans="1:9">
      <c r="A7691">
        <v>2021</v>
      </c>
      <c r="B7691">
        <v>28134</v>
      </c>
      <c r="C7691">
        <v>78644</v>
      </c>
      <c r="D7691" t="s">
        <v>712</v>
      </c>
      <c r="E7691" t="s">
        <v>2266</v>
      </c>
      <c r="I7691">
        <v>1</v>
      </c>
    </row>
    <row r="7692" spans="1:9">
      <c r="A7692">
        <v>2021</v>
      </c>
      <c r="B7692">
        <v>28134</v>
      </c>
      <c r="C7692">
        <v>78646</v>
      </c>
      <c r="D7692" t="s">
        <v>712</v>
      </c>
      <c r="E7692" t="s">
        <v>2267</v>
      </c>
      <c r="H7692">
        <v>1</v>
      </c>
      <c r="I7692">
        <v>1</v>
      </c>
    </row>
    <row r="7693" spans="1:9">
      <c r="A7693">
        <v>2021</v>
      </c>
      <c r="B7693">
        <v>28134</v>
      </c>
      <c r="C7693">
        <v>78683</v>
      </c>
      <c r="D7693" t="s">
        <v>712</v>
      </c>
      <c r="E7693" t="s">
        <v>2269</v>
      </c>
      <c r="I7693">
        <v>1</v>
      </c>
    </row>
    <row r="7694" spans="1:9">
      <c r="A7694">
        <v>2021</v>
      </c>
      <c r="B7694">
        <v>28134</v>
      </c>
      <c r="C7694">
        <v>78686</v>
      </c>
      <c r="D7694" t="s">
        <v>712</v>
      </c>
      <c r="E7694" t="s">
        <v>2270</v>
      </c>
      <c r="I7694">
        <v>1</v>
      </c>
    </row>
    <row r="7695" spans="1:9">
      <c r="A7695">
        <v>2021</v>
      </c>
      <c r="B7695">
        <v>28134</v>
      </c>
      <c r="C7695">
        <v>92022</v>
      </c>
      <c r="D7695" t="s">
        <v>712</v>
      </c>
      <c r="E7695" t="s">
        <v>2561</v>
      </c>
      <c r="I7695">
        <v>1</v>
      </c>
    </row>
    <row r="7696" spans="1:9">
      <c r="A7696">
        <v>2021</v>
      </c>
      <c r="B7696">
        <v>28134</v>
      </c>
      <c r="C7696">
        <v>92023</v>
      </c>
      <c r="D7696" t="s">
        <v>712</v>
      </c>
      <c r="E7696" t="s">
        <v>2562</v>
      </c>
      <c r="I7696">
        <v>1</v>
      </c>
    </row>
    <row r="7697" spans="1:9">
      <c r="A7697">
        <v>2021</v>
      </c>
      <c r="B7697">
        <v>28134</v>
      </c>
      <c r="C7697">
        <v>92048</v>
      </c>
      <c r="D7697" t="s">
        <v>712</v>
      </c>
      <c r="E7697" t="s">
        <v>2569</v>
      </c>
      <c r="I7697">
        <v>1</v>
      </c>
    </row>
    <row r="7698" spans="1:9">
      <c r="A7698">
        <v>2021</v>
      </c>
      <c r="B7698">
        <v>28134</v>
      </c>
      <c r="C7698">
        <v>92072</v>
      </c>
      <c r="D7698" t="s">
        <v>712</v>
      </c>
      <c r="E7698" t="s">
        <v>2573</v>
      </c>
      <c r="I7698">
        <v>1</v>
      </c>
    </row>
    <row r="7699" spans="1:9">
      <c r="A7699">
        <v>2021</v>
      </c>
      <c r="B7699">
        <v>28134</v>
      </c>
      <c r="C7699">
        <v>92075</v>
      </c>
      <c r="D7699" t="s">
        <v>712</v>
      </c>
      <c r="E7699" t="s">
        <v>2575</v>
      </c>
      <c r="I7699">
        <v>1</v>
      </c>
    </row>
    <row r="7700" spans="1:9">
      <c r="A7700">
        <v>2021</v>
      </c>
      <c r="B7700">
        <v>28140</v>
      </c>
      <c r="C7700">
        <v>28201</v>
      </c>
      <c r="D7700" t="s">
        <v>713</v>
      </c>
      <c r="E7700" t="s">
        <v>715</v>
      </c>
      <c r="H7700">
        <v>1</v>
      </c>
    </row>
    <row r="7701" spans="1:9">
      <c r="A7701">
        <v>2021</v>
      </c>
      <c r="B7701">
        <v>28140</v>
      </c>
      <c r="C7701">
        <v>28214</v>
      </c>
      <c r="D7701" t="s">
        <v>713</v>
      </c>
      <c r="E7701" t="s">
        <v>716</v>
      </c>
      <c r="H7701">
        <v>1</v>
      </c>
    </row>
    <row r="7702" spans="1:9">
      <c r="A7702">
        <v>2021</v>
      </c>
      <c r="B7702">
        <v>28140</v>
      </c>
      <c r="C7702">
        <v>28227</v>
      </c>
      <c r="D7702" t="s">
        <v>713</v>
      </c>
      <c r="E7702" t="s">
        <v>719</v>
      </c>
      <c r="H7702">
        <v>1</v>
      </c>
    </row>
    <row r="7703" spans="1:9">
      <c r="A7703">
        <v>2021</v>
      </c>
      <c r="B7703">
        <v>28140</v>
      </c>
      <c r="C7703">
        <v>28280</v>
      </c>
      <c r="D7703" t="s">
        <v>713</v>
      </c>
      <c r="E7703" t="s">
        <v>720</v>
      </c>
      <c r="H7703">
        <v>1</v>
      </c>
    </row>
    <row r="7704" spans="1:9">
      <c r="A7704">
        <v>2021</v>
      </c>
      <c r="B7704">
        <v>28140</v>
      </c>
      <c r="C7704">
        <v>28302</v>
      </c>
      <c r="D7704" t="s">
        <v>713</v>
      </c>
      <c r="E7704" t="s">
        <v>721</v>
      </c>
      <c r="H7704">
        <v>1</v>
      </c>
    </row>
    <row r="7705" spans="1:9">
      <c r="A7705">
        <v>2021</v>
      </c>
      <c r="B7705">
        <v>28140</v>
      </c>
      <c r="C7705">
        <v>28325</v>
      </c>
      <c r="D7705" t="s">
        <v>713</v>
      </c>
      <c r="E7705" t="s">
        <v>722</v>
      </c>
      <c r="H7705">
        <v>1</v>
      </c>
    </row>
    <row r="7706" spans="1:9">
      <c r="A7706">
        <v>2021</v>
      </c>
      <c r="B7706">
        <v>28140</v>
      </c>
      <c r="C7706">
        <v>28357</v>
      </c>
      <c r="D7706" t="s">
        <v>713</v>
      </c>
      <c r="E7706" t="s">
        <v>724</v>
      </c>
      <c r="H7706">
        <v>1</v>
      </c>
    </row>
    <row r="7707" spans="1:9">
      <c r="A7707">
        <v>2021</v>
      </c>
      <c r="B7707">
        <v>28140</v>
      </c>
      <c r="C7707">
        <v>28358</v>
      </c>
      <c r="D7707" t="s">
        <v>713</v>
      </c>
      <c r="E7707" t="s">
        <v>725</v>
      </c>
      <c r="H7707">
        <v>1</v>
      </c>
    </row>
    <row r="7708" spans="1:9">
      <c r="A7708">
        <v>2021</v>
      </c>
      <c r="B7708">
        <v>28140</v>
      </c>
      <c r="C7708">
        <v>61061</v>
      </c>
      <c r="D7708" t="s">
        <v>713</v>
      </c>
      <c r="E7708" t="s">
        <v>1641</v>
      </c>
      <c r="H7708">
        <v>1</v>
      </c>
    </row>
    <row r="7709" spans="1:9">
      <c r="A7709">
        <v>2021</v>
      </c>
      <c r="B7709">
        <v>28140</v>
      </c>
      <c r="C7709">
        <v>61116</v>
      </c>
      <c r="D7709" t="s">
        <v>713</v>
      </c>
      <c r="E7709" t="s">
        <v>1644</v>
      </c>
      <c r="H7709">
        <v>1</v>
      </c>
    </row>
    <row r="7710" spans="1:9">
      <c r="A7710">
        <v>2021</v>
      </c>
      <c r="B7710">
        <v>28140</v>
      </c>
      <c r="C7710">
        <v>61484</v>
      </c>
      <c r="D7710" t="s">
        <v>713</v>
      </c>
      <c r="E7710" t="s">
        <v>1650</v>
      </c>
      <c r="H7710">
        <v>1</v>
      </c>
    </row>
    <row r="7711" spans="1:9">
      <c r="A7711">
        <v>2021</v>
      </c>
      <c r="B7711">
        <v>28140</v>
      </c>
      <c r="C7711">
        <v>72031</v>
      </c>
      <c r="D7711" t="s">
        <v>713</v>
      </c>
      <c r="E7711" t="s">
        <v>2039</v>
      </c>
      <c r="H7711">
        <v>1</v>
      </c>
    </row>
    <row r="7712" spans="1:9">
      <c r="A7712">
        <v>2021</v>
      </c>
      <c r="B7712">
        <v>28140</v>
      </c>
      <c r="C7712">
        <v>72038</v>
      </c>
      <c r="D7712" t="s">
        <v>713</v>
      </c>
      <c r="E7712" t="s">
        <v>2040</v>
      </c>
      <c r="H7712">
        <v>1</v>
      </c>
    </row>
    <row r="7713" spans="1:8">
      <c r="A7713">
        <v>2021</v>
      </c>
      <c r="B7713">
        <v>28140</v>
      </c>
      <c r="C7713">
        <v>72054</v>
      </c>
      <c r="D7713" t="s">
        <v>713</v>
      </c>
      <c r="E7713" t="s">
        <v>2041</v>
      </c>
      <c r="H7713">
        <v>1</v>
      </c>
    </row>
    <row r="7714" spans="1:8">
      <c r="A7714">
        <v>2021</v>
      </c>
      <c r="B7714">
        <v>28140</v>
      </c>
      <c r="C7714">
        <v>72132</v>
      </c>
      <c r="D7714" t="s">
        <v>713</v>
      </c>
      <c r="E7714" t="s">
        <v>2047</v>
      </c>
      <c r="H7714">
        <v>1</v>
      </c>
    </row>
    <row r="7715" spans="1:8">
      <c r="A7715">
        <v>2021</v>
      </c>
      <c r="B7715">
        <v>28140</v>
      </c>
      <c r="C7715">
        <v>72181</v>
      </c>
      <c r="D7715" t="s">
        <v>713</v>
      </c>
      <c r="E7715" t="s">
        <v>2049</v>
      </c>
      <c r="H7715">
        <v>1</v>
      </c>
    </row>
    <row r="7716" spans="1:8">
      <c r="A7716">
        <v>2021</v>
      </c>
      <c r="B7716">
        <v>28140</v>
      </c>
      <c r="C7716">
        <v>72241</v>
      </c>
      <c r="D7716" t="s">
        <v>713</v>
      </c>
      <c r="E7716" t="s">
        <v>2054</v>
      </c>
      <c r="H7716">
        <v>1</v>
      </c>
    </row>
    <row r="7717" spans="1:8">
      <c r="A7717">
        <v>2021</v>
      </c>
      <c r="B7717">
        <v>28140</v>
      </c>
      <c r="C7717">
        <v>72300</v>
      </c>
      <c r="D7717" t="s">
        <v>713</v>
      </c>
      <c r="E7717" t="s">
        <v>2058</v>
      </c>
      <c r="H7717">
        <v>1</v>
      </c>
    </row>
    <row r="7718" spans="1:8">
      <c r="A7718">
        <v>2021</v>
      </c>
      <c r="B7718">
        <v>28140</v>
      </c>
      <c r="C7718">
        <v>75056</v>
      </c>
      <c r="D7718" t="s">
        <v>713</v>
      </c>
      <c r="E7718" t="s">
        <v>2115</v>
      </c>
      <c r="H7718">
        <v>1</v>
      </c>
    </row>
    <row r="7719" spans="1:8">
      <c r="A7719">
        <v>2021</v>
      </c>
      <c r="B7719">
        <v>28140</v>
      </c>
      <c r="C7719">
        <v>78269</v>
      </c>
      <c r="D7719" t="s">
        <v>713</v>
      </c>
      <c r="E7719" t="s">
        <v>2232</v>
      </c>
      <c r="H7719">
        <v>1</v>
      </c>
    </row>
    <row r="7720" spans="1:8">
      <c r="A7720">
        <v>2021</v>
      </c>
      <c r="B7720">
        <v>28140</v>
      </c>
      <c r="C7720">
        <v>78423</v>
      </c>
      <c r="D7720" t="s">
        <v>713</v>
      </c>
      <c r="E7720" t="s">
        <v>2248</v>
      </c>
      <c r="H7720">
        <v>1</v>
      </c>
    </row>
    <row r="7721" spans="1:8">
      <c r="A7721">
        <v>2021</v>
      </c>
      <c r="B7721">
        <v>28140</v>
      </c>
      <c r="C7721">
        <v>78517</v>
      </c>
      <c r="D7721" t="s">
        <v>713</v>
      </c>
      <c r="E7721" t="s">
        <v>2256</v>
      </c>
      <c r="H7721">
        <v>1</v>
      </c>
    </row>
    <row r="7722" spans="1:8">
      <c r="A7722">
        <v>2021</v>
      </c>
      <c r="B7722">
        <v>28140</v>
      </c>
      <c r="C7722">
        <v>78646</v>
      </c>
      <c r="D7722" t="s">
        <v>713</v>
      </c>
      <c r="E7722" t="s">
        <v>2267</v>
      </c>
      <c r="H7722">
        <v>1</v>
      </c>
    </row>
    <row r="7723" spans="1:8">
      <c r="A7723">
        <v>2021</v>
      </c>
      <c r="B7723">
        <v>28196</v>
      </c>
      <c r="C7723">
        <v>28218</v>
      </c>
      <c r="D7723" t="s">
        <v>714</v>
      </c>
      <c r="E7723" t="s">
        <v>717</v>
      </c>
      <c r="H7723">
        <v>1</v>
      </c>
    </row>
    <row r="7724" spans="1:8">
      <c r="A7724">
        <v>2021</v>
      </c>
      <c r="B7724">
        <v>28196</v>
      </c>
      <c r="C7724">
        <v>28225</v>
      </c>
      <c r="D7724" t="s">
        <v>714</v>
      </c>
      <c r="E7724" t="s">
        <v>718</v>
      </c>
      <c r="H7724">
        <v>1</v>
      </c>
    </row>
    <row r="7725" spans="1:8">
      <c r="A7725">
        <v>2021</v>
      </c>
      <c r="B7725">
        <v>28196</v>
      </c>
      <c r="C7725">
        <v>28337</v>
      </c>
      <c r="D7725" t="s">
        <v>714</v>
      </c>
      <c r="E7725" t="s">
        <v>723</v>
      </c>
      <c r="H7725">
        <v>1</v>
      </c>
    </row>
    <row r="7726" spans="1:8">
      <c r="A7726">
        <v>2021</v>
      </c>
      <c r="B7726">
        <v>28201</v>
      </c>
      <c r="C7726">
        <v>28214</v>
      </c>
      <c r="D7726" t="s">
        <v>715</v>
      </c>
      <c r="E7726" t="s">
        <v>716</v>
      </c>
      <c r="H7726">
        <v>1</v>
      </c>
    </row>
    <row r="7727" spans="1:8">
      <c r="A7727">
        <v>2021</v>
      </c>
      <c r="B7727">
        <v>28201</v>
      </c>
      <c r="C7727">
        <v>28227</v>
      </c>
      <c r="D7727" t="s">
        <v>715</v>
      </c>
      <c r="E7727" t="s">
        <v>719</v>
      </c>
      <c r="H7727">
        <v>1</v>
      </c>
    </row>
    <row r="7728" spans="1:8">
      <c r="A7728">
        <v>2021</v>
      </c>
      <c r="B7728">
        <v>28201</v>
      </c>
      <c r="C7728">
        <v>28280</v>
      </c>
      <c r="D7728" t="s">
        <v>715</v>
      </c>
      <c r="E7728" t="s">
        <v>720</v>
      </c>
      <c r="H7728">
        <v>1</v>
      </c>
    </row>
    <row r="7729" spans="1:8">
      <c r="A7729">
        <v>2021</v>
      </c>
      <c r="B7729">
        <v>28201</v>
      </c>
      <c r="C7729">
        <v>28302</v>
      </c>
      <c r="D7729" t="s">
        <v>715</v>
      </c>
      <c r="E7729" t="s">
        <v>721</v>
      </c>
      <c r="H7729">
        <v>1</v>
      </c>
    </row>
    <row r="7730" spans="1:8">
      <c r="A7730">
        <v>2021</v>
      </c>
      <c r="B7730">
        <v>28201</v>
      </c>
      <c r="C7730">
        <v>28325</v>
      </c>
      <c r="D7730" t="s">
        <v>715</v>
      </c>
      <c r="E7730" t="s">
        <v>722</v>
      </c>
      <c r="H7730">
        <v>1</v>
      </c>
    </row>
    <row r="7731" spans="1:8">
      <c r="A7731">
        <v>2021</v>
      </c>
      <c r="B7731">
        <v>28201</v>
      </c>
      <c r="C7731">
        <v>28357</v>
      </c>
      <c r="D7731" t="s">
        <v>715</v>
      </c>
      <c r="E7731" t="s">
        <v>724</v>
      </c>
      <c r="H7731">
        <v>1</v>
      </c>
    </row>
    <row r="7732" spans="1:8">
      <c r="A7732">
        <v>2021</v>
      </c>
      <c r="B7732">
        <v>28201</v>
      </c>
      <c r="C7732">
        <v>28358</v>
      </c>
      <c r="D7732" t="s">
        <v>715</v>
      </c>
      <c r="E7732" t="s">
        <v>725</v>
      </c>
      <c r="H7732">
        <v>1</v>
      </c>
    </row>
    <row r="7733" spans="1:8">
      <c r="A7733">
        <v>2021</v>
      </c>
      <c r="B7733">
        <v>28201</v>
      </c>
      <c r="C7733">
        <v>61061</v>
      </c>
      <c r="D7733" t="s">
        <v>715</v>
      </c>
      <c r="E7733" t="s">
        <v>1641</v>
      </c>
      <c r="H7733">
        <v>1</v>
      </c>
    </row>
    <row r="7734" spans="1:8">
      <c r="A7734">
        <v>2021</v>
      </c>
      <c r="B7734">
        <v>28201</v>
      </c>
      <c r="C7734">
        <v>61116</v>
      </c>
      <c r="D7734" t="s">
        <v>715</v>
      </c>
      <c r="E7734" t="s">
        <v>1644</v>
      </c>
      <c r="H7734">
        <v>1</v>
      </c>
    </row>
    <row r="7735" spans="1:8">
      <c r="A7735">
        <v>2021</v>
      </c>
      <c r="B7735">
        <v>28201</v>
      </c>
      <c r="C7735">
        <v>61484</v>
      </c>
      <c r="D7735" t="s">
        <v>715</v>
      </c>
      <c r="E7735" t="s">
        <v>1650</v>
      </c>
      <c r="H7735">
        <v>1</v>
      </c>
    </row>
    <row r="7736" spans="1:8">
      <c r="A7736">
        <v>2021</v>
      </c>
      <c r="B7736">
        <v>28201</v>
      </c>
      <c r="C7736">
        <v>72031</v>
      </c>
      <c r="D7736" t="s">
        <v>715</v>
      </c>
      <c r="E7736" t="s">
        <v>2039</v>
      </c>
      <c r="H7736">
        <v>1</v>
      </c>
    </row>
    <row r="7737" spans="1:8">
      <c r="A7737">
        <v>2021</v>
      </c>
      <c r="B7737">
        <v>28201</v>
      </c>
      <c r="C7737">
        <v>72038</v>
      </c>
      <c r="D7737" t="s">
        <v>715</v>
      </c>
      <c r="E7737" t="s">
        <v>2040</v>
      </c>
      <c r="H7737">
        <v>1</v>
      </c>
    </row>
    <row r="7738" spans="1:8">
      <c r="A7738">
        <v>2021</v>
      </c>
      <c r="B7738">
        <v>28201</v>
      </c>
      <c r="C7738">
        <v>72054</v>
      </c>
      <c r="D7738" t="s">
        <v>715</v>
      </c>
      <c r="E7738" t="s">
        <v>2041</v>
      </c>
      <c r="H7738">
        <v>1</v>
      </c>
    </row>
    <row r="7739" spans="1:8">
      <c r="A7739">
        <v>2021</v>
      </c>
      <c r="B7739">
        <v>28201</v>
      </c>
      <c r="C7739">
        <v>72132</v>
      </c>
      <c r="D7739" t="s">
        <v>715</v>
      </c>
      <c r="E7739" t="s">
        <v>2047</v>
      </c>
      <c r="H7739">
        <v>1</v>
      </c>
    </row>
    <row r="7740" spans="1:8">
      <c r="A7740">
        <v>2021</v>
      </c>
      <c r="B7740">
        <v>28201</v>
      </c>
      <c r="C7740">
        <v>72181</v>
      </c>
      <c r="D7740" t="s">
        <v>715</v>
      </c>
      <c r="E7740" t="s">
        <v>2049</v>
      </c>
      <c r="H7740">
        <v>1</v>
      </c>
    </row>
    <row r="7741" spans="1:8">
      <c r="A7741">
        <v>2021</v>
      </c>
      <c r="B7741">
        <v>28201</v>
      </c>
      <c r="C7741">
        <v>72241</v>
      </c>
      <c r="D7741" t="s">
        <v>715</v>
      </c>
      <c r="E7741" t="s">
        <v>2054</v>
      </c>
      <c r="H7741">
        <v>1</v>
      </c>
    </row>
    <row r="7742" spans="1:8">
      <c r="A7742">
        <v>2021</v>
      </c>
      <c r="B7742">
        <v>28201</v>
      </c>
      <c r="C7742">
        <v>72300</v>
      </c>
      <c r="D7742" t="s">
        <v>715</v>
      </c>
      <c r="E7742" t="s">
        <v>2058</v>
      </c>
      <c r="H7742">
        <v>1</v>
      </c>
    </row>
    <row r="7743" spans="1:8">
      <c r="A7743">
        <v>2021</v>
      </c>
      <c r="B7743">
        <v>28201</v>
      </c>
      <c r="C7743">
        <v>75056</v>
      </c>
      <c r="D7743" t="s">
        <v>715</v>
      </c>
      <c r="E7743" t="s">
        <v>2115</v>
      </c>
      <c r="H7743">
        <v>1</v>
      </c>
    </row>
    <row r="7744" spans="1:8">
      <c r="A7744">
        <v>2021</v>
      </c>
      <c r="B7744">
        <v>28201</v>
      </c>
      <c r="C7744">
        <v>78269</v>
      </c>
      <c r="D7744" t="s">
        <v>715</v>
      </c>
      <c r="E7744" t="s">
        <v>2232</v>
      </c>
      <c r="H7744">
        <v>1</v>
      </c>
    </row>
    <row r="7745" spans="1:8">
      <c r="A7745">
        <v>2021</v>
      </c>
      <c r="B7745">
        <v>28201</v>
      </c>
      <c r="C7745">
        <v>78423</v>
      </c>
      <c r="D7745" t="s">
        <v>715</v>
      </c>
      <c r="E7745" t="s">
        <v>2248</v>
      </c>
      <c r="H7745">
        <v>1</v>
      </c>
    </row>
    <row r="7746" spans="1:8">
      <c r="A7746">
        <v>2021</v>
      </c>
      <c r="B7746">
        <v>28201</v>
      </c>
      <c r="C7746">
        <v>78517</v>
      </c>
      <c r="D7746" t="s">
        <v>715</v>
      </c>
      <c r="E7746" t="s">
        <v>2256</v>
      </c>
      <c r="H7746">
        <v>1</v>
      </c>
    </row>
    <row r="7747" spans="1:8">
      <c r="A7747">
        <v>2021</v>
      </c>
      <c r="B7747">
        <v>28201</v>
      </c>
      <c r="C7747">
        <v>78646</v>
      </c>
      <c r="D7747" t="s">
        <v>715</v>
      </c>
      <c r="E7747" t="s">
        <v>2267</v>
      </c>
      <c r="H7747">
        <v>1</v>
      </c>
    </row>
    <row r="7748" spans="1:8">
      <c r="A7748">
        <v>2021</v>
      </c>
      <c r="B7748">
        <v>28214</v>
      </c>
      <c r="C7748">
        <v>28227</v>
      </c>
      <c r="D7748" t="s">
        <v>716</v>
      </c>
      <c r="E7748" t="s">
        <v>719</v>
      </c>
      <c r="H7748">
        <v>1</v>
      </c>
    </row>
    <row r="7749" spans="1:8">
      <c r="A7749">
        <v>2021</v>
      </c>
      <c r="B7749">
        <v>28214</v>
      </c>
      <c r="C7749">
        <v>28280</v>
      </c>
      <c r="D7749" t="s">
        <v>716</v>
      </c>
      <c r="E7749" t="s">
        <v>720</v>
      </c>
      <c r="H7749">
        <v>1</v>
      </c>
    </row>
    <row r="7750" spans="1:8">
      <c r="A7750">
        <v>2021</v>
      </c>
      <c r="B7750">
        <v>28214</v>
      </c>
      <c r="C7750">
        <v>28302</v>
      </c>
      <c r="D7750" t="s">
        <v>716</v>
      </c>
      <c r="E7750" t="s">
        <v>721</v>
      </c>
      <c r="H7750">
        <v>1</v>
      </c>
    </row>
    <row r="7751" spans="1:8">
      <c r="A7751">
        <v>2021</v>
      </c>
      <c r="B7751">
        <v>28214</v>
      </c>
      <c r="C7751">
        <v>28325</v>
      </c>
      <c r="D7751" t="s">
        <v>716</v>
      </c>
      <c r="E7751" t="s">
        <v>722</v>
      </c>
      <c r="H7751">
        <v>1</v>
      </c>
    </row>
    <row r="7752" spans="1:8">
      <c r="A7752">
        <v>2021</v>
      </c>
      <c r="B7752">
        <v>28214</v>
      </c>
      <c r="C7752">
        <v>28357</v>
      </c>
      <c r="D7752" t="s">
        <v>716</v>
      </c>
      <c r="E7752" t="s">
        <v>724</v>
      </c>
      <c r="H7752">
        <v>1</v>
      </c>
    </row>
    <row r="7753" spans="1:8">
      <c r="A7753">
        <v>2021</v>
      </c>
      <c r="B7753">
        <v>28214</v>
      </c>
      <c r="C7753">
        <v>28358</v>
      </c>
      <c r="D7753" t="s">
        <v>716</v>
      </c>
      <c r="E7753" t="s">
        <v>725</v>
      </c>
      <c r="H7753">
        <v>1</v>
      </c>
    </row>
    <row r="7754" spans="1:8">
      <c r="A7754">
        <v>2021</v>
      </c>
      <c r="B7754">
        <v>28214</v>
      </c>
      <c r="C7754">
        <v>49007</v>
      </c>
      <c r="D7754" t="s">
        <v>716</v>
      </c>
      <c r="E7754" t="s">
        <v>1244</v>
      </c>
      <c r="H7754">
        <v>1</v>
      </c>
    </row>
    <row r="7755" spans="1:8">
      <c r="A7755">
        <v>2021</v>
      </c>
      <c r="B7755">
        <v>28214</v>
      </c>
      <c r="C7755">
        <v>49048</v>
      </c>
      <c r="D7755" t="s">
        <v>716</v>
      </c>
      <c r="E7755" t="s">
        <v>1245</v>
      </c>
      <c r="H7755">
        <v>1</v>
      </c>
    </row>
    <row r="7756" spans="1:8">
      <c r="A7756">
        <v>2021</v>
      </c>
      <c r="B7756">
        <v>28214</v>
      </c>
      <c r="C7756">
        <v>49132</v>
      </c>
      <c r="D7756" t="s">
        <v>716</v>
      </c>
      <c r="E7756" t="s">
        <v>1251</v>
      </c>
      <c r="H7756">
        <v>1</v>
      </c>
    </row>
    <row r="7757" spans="1:8">
      <c r="A7757">
        <v>2021</v>
      </c>
      <c r="B7757">
        <v>28214</v>
      </c>
      <c r="C7757">
        <v>49220</v>
      </c>
      <c r="D7757" t="s">
        <v>716</v>
      </c>
      <c r="E7757" t="s">
        <v>1255</v>
      </c>
      <c r="H7757">
        <v>1</v>
      </c>
    </row>
    <row r="7758" spans="1:8">
      <c r="A7758">
        <v>2021</v>
      </c>
      <c r="B7758">
        <v>28214</v>
      </c>
      <c r="C7758">
        <v>49347</v>
      </c>
      <c r="D7758" t="s">
        <v>716</v>
      </c>
      <c r="E7758" t="s">
        <v>1262</v>
      </c>
      <c r="H7758">
        <v>1</v>
      </c>
    </row>
    <row r="7759" spans="1:8">
      <c r="A7759">
        <v>2021</v>
      </c>
      <c r="B7759">
        <v>28214</v>
      </c>
      <c r="C7759">
        <v>61061</v>
      </c>
      <c r="D7759" t="s">
        <v>716</v>
      </c>
      <c r="E7759" t="s">
        <v>1641</v>
      </c>
      <c r="H7759">
        <v>1</v>
      </c>
    </row>
    <row r="7760" spans="1:8">
      <c r="A7760">
        <v>2021</v>
      </c>
      <c r="B7760">
        <v>28214</v>
      </c>
      <c r="C7760">
        <v>61116</v>
      </c>
      <c r="D7760" t="s">
        <v>716</v>
      </c>
      <c r="E7760" t="s">
        <v>1644</v>
      </c>
      <c r="H7760">
        <v>1</v>
      </c>
    </row>
    <row r="7761" spans="1:8">
      <c r="A7761">
        <v>2021</v>
      </c>
      <c r="B7761">
        <v>28214</v>
      </c>
      <c r="C7761">
        <v>61484</v>
      </c>
      <c r="D7761" t="s">
        <v>716</v>
      </c>
      <c r="E7761" t="s">
        <v>1650</v>
      </c>
      <c r="H7761">
        <v>1</v>
      </c>
    </row>
    <row r="7762" spans="1:8">
      <c r="A7762">
        <v>2021</v>
      </c>
      <c r="B7762">
        <v>28214</v>
      </c>
      <c r="C7762">
        <v>72031</v>
      </c>
      <c r="D7762" t="s">
        <v>716</v>
      </c>
      <c r="E7762" t="s">
        <v>2039</v>
      </c>
      <c r="H7762">
        <v>1</v>
      </c>
    </row>
    <row r="7763" spans="1:8">
      <c r="A7763">
        <v>2021</v>
      </c>
      <c r="B7763">
        <v>28214</v>
      </c>
      <c r="C7763">
        <v>72038</v>
      </c>
      <c r="D7763" t="s">
        <v>716</v>
      </c>
      <c r="E7763" t="s">
        <v>2040</v>
      </c>
      <c r="H7763">
        <v>1</v>
      </c>
    </row>
    <row r="7764" spans="1:8">
      <c r="A7764">
        <v>2021</v>
      </c>
      <c r="B7764">
        <v>28214</v>
      </c>
      <c r="C7764">
        <v>72054</v>
      </c>
      <c r="D7764" t="s">
        <v>716</v>
      </c>
      <c r="E7764" t="s">
        <v>2041</v>
      </c>
      <c r="H7764">
        <v>1</v>
      </c>
    </row>
    <row r="7765" spans="1:8">
      <c r="A7765">
        <v>2021</v>
      </c>
      <c r="B7765">
        <v>28214</v>
      </c>
      <c r="C7765">
        <v>72132</v>
      </c>
      <c r="D7765" t="s">
        <v>716</v>
      </c>
      <c r="E7765" t="s">
        <v>2047</v>
      </c>
      <c r="H7765">
        <v>1</v>
      </c>
    </row>
    <row r="7766" spans="1:8">
      <c r="A7766">
        <v>2021</v>
      </c>
      <c r="B7766">
        <v>28214</v>
      </c>
      <c r="C7766">
        <v>72181</v>
      </c>
      <c r="D7766" t="s">
        <v>716</v>
      </c>
      <c r="E7766" t="s">
        <v>2049</v>
      </c>
      <c r="H7766">
        <v>1</v>
      </c>
    </row>
    <row r="7767" spans="1:8">
      <c r="A7767">
        <v>2021</v>
      </c>
      <c r="B7767">
        <v>28214</v>
      </c>
      <c r="C7767">
        <v>72223</v>
      </c>
      <c r="D7767" t="s">
        <v>716</v>
      </c>
      <c r="E7767" t="s">
        <v>2053</v>
      </c>
      <c r="H7767">
        <v>1</v>
      </c>
    </row>
    <row r="7768" spans="1:8">
      <c r="A7768">
        <v>2021</v>
      </c>
      <c r="B7768">
        <v>28214</v>
      </c>
      <c r="C7768">
        <v>72241</v>
      </c>
      <c r="D7768" t="s">
        <v>716</v>
      </c>
      <c r="E7768" t="s">
        <v>2054</v>
      </c>
      <c r="H7768">
        <v>1</v>
      </c>
    </row>
    <row r="7769" spans="1:8">
      <c r="A7769">
        <v>2021</v>
      </c>
      <c r="B7769">
        <v>28214</v>
      </c>
      <c r="C7769">
        <v>72264</v>
      </c>
      <c r="D7769" t="s">
        <v>716</v>
      </c>
      <c r="E7769" t="s">
        <v>2056</v>
      </c>
      <c r="H7769">
        <v>1</v>
      </c>
    </row>
    <row r="7770" spans="1:8">
      <c r="A7770">
        <v>2021</v>
      </c>
      <c r="B7770">
        <v>28214</v>
      </c>
      <c r="C7770">
        <v>72300</v>
      </c>
      <c r="D7770" t="s">
        <v>716</v>
      </c>
      <c r="E7770" t="s">
        <v>2058</v>
      </c>
      <c r="H7770">
        <v>1</v>
      </c>
    </row>
    <row r="7771" spans="1:8">
      <c r="A7771">
        <v>2021</v>
      </c>
      <c r="B7771">
        <v>28214</v>
      </c>
      <c r="C7771">
        <v>72346</v>
      </c>
      <c r="D7771" t="s">
        <v>716</v>
      </c>
      <c r="E7771" t="s">
        <v>2060</v>
      </c>
      <c r="H7771">
        <v>1</v>
      </c>
    </row>
    <row r="7772" spans="1:8">
      <c r="A7772">
        <v>2021</v>
      </c>
      <c r="B7772">
        <v>28214</v>
      </c>
      <c r="C7772">
        <v>72381</v>
      </c>
      <c r="D7772" t="s">
        <v>716</v>
      </c>
      <c r="E7772" t="s">
        <v>2064</v>
      </c>
      <c r="H7772">
        <v>1</v>
      </c>
    </row>
    <row r="7773" spans="1:8">
      <c r="A7773">
        <v>2021</v>
      </c>
      <c r="B7773">
        <v>28214</v>
      </c>
      <c r="C7773">
        <v>75056</v>
      </c>
      <c r="D7773" t="s">
        <v>716</v>
      </c>
      <c r="E7773" t="s">
        <v>2115</v>
      </c>
      <c r="H7773">
        <v>1</v>
      </c>
    </row>
    <row r="7774" spans="1:8">
      <c r="A7774">
        <v>2021</v>
      </c>
      <c r="B7774">
        <v>28214</v>
      </c>
      <c r="C7774">
        <v>78269</v>
      </c>
      <c r="D7774" t="s">
        <v>716</v>
      </c>
      <c r="E7774" t="s">
        <v>2232</v>
      </c>
      <c r="H7774">
        <v>1</v>
      </c>
    </row>
    <row r="7775" spans="1:8">
      <c r="A7775">
        <v>2021</v>
      </c>
      <c r="B7775">
        <v>28214</v>
      </c>
      <c r="C7775">
        <v>78517</v>
      </c>
      <c r="D7775" t="s">
        <v>716</v>
      </c>
      <c r="E7775" t="s">
        <v>2256</v>
      </c>
      <c r="H7775">
        <v>1</v>
      </c>
    </row>
    <row r="7776" spans="1:8">
      <c r="A7776">
        <v>2021</v>
      </c>
      <c r="B7776">
        <v>28214</v>
      </c>
      <c r="C7776">
        <v>78646</v>
      </c>
      <c r="D7776" t="s">
        <v>716</v>
      </c>
      <c r="E7776" t="s">
        <v>2267</v>
      </c>
      <c r="H7776">
        <v>1</v>
      </c>
    </row>
    <row r="7777" spans="1:8">
      <c r="A7777">
        <v>2021</v>
      </c>
      <c r="B7777">
        <v>28218</v>
      </c>
      <c r="C7777">
        <v>28225</v>
      </c>
      <c r="D7777" t="s">
        <v>717</v>
      </c>
      <c r="E7777" t="s">
        <v>718</v>
      </c>
      <c r="H7777">
        <v>1</v>
      </c>
    </row>
    <row r="7778" spans="1:8">
      <c r="A7778">
        <v>2021</v>
      </c>
      <c r="B7778">
        <v>28218</v>
      </c>
      <c r="C7778">
        <v>28337</v>
      </c>
      <c r="D7778" t="s">
        <v>717</v>
      </c>
      <c r="E7778" t="s">
        <v>723</v>
      </c>
      <c r="H7778">
        <v>1</v>
      </c>
    </row>
    <row r="7779" spans="1:8">
      <c r="A7779">
        <v>2021</v>
      </c>
      <c r="B7779">
        <v>28225</v>
      </c>
      <c r="C7779">
        <v>28337</v>
      </c>
      <c r="D7779" t="s">
        <v>718</v>
      </c>
      <c r="E7779" t="s">
        <v>723</v>
      </c>
      <c r="H7779">
        <v>1</v>
      </c>
    </row>
    <row r="7780" spans="1:8">
      <c r="A7780">
        <v>2021</v>
      </c>
      <c r="B7780">
        <v>28227</v>
      </c>
      <c r="C7780">
        <v>28280</v>
      </c>
      <c r="D7780" t="s">
        <v>719</v>
      </c>
      <c r="E7780" t="s">
        <v>720</v>
      </c>
      <c r="H7780">
        <v>1</v>
      </c>
    </row>
    <row r="7781" spans="1:8">
      <c r="A7781">
        <v>2021</v>
      </c>
      <c r="B7781">
        <v>28227</v>
      </c>
      <c r="C7781">
        <v>28302</v>
      </c>
      <c r="D7781" t="s">
        <v>719</v>
      </c>
      <c r="E7781" t="s">
        <v>721</v>
      </c>
      <c r="H7781">
        <v>1</v>
      </c>
    </row>
    <row r="7782" spans="1:8">
      <c r="A7782">
        <v>2021</v>
      </c>
      <c r="B7782">
        <v>28227</v>
      </c>
      <c r="C7782">
        <v>28325</v>
      </c>
      <c r="D7782" t="s">
        <v>719</v>
      </c>
      <c r="E7782" t="s">
        <v>722</v>
      </c>
      <c r="H7782">
        <v>1</v>
      </c>
    </row>
    <row r="7783" spans="1:8">
      <c r="A7783">
        <v>2021</v>
      </c>
      <c r="B7783">
        <v>28227</v>
      </c>
      <c r="C7783">
        <v>28357</v>
      </c>
      <c r="D7783" t="s">
        <v>719</v>
      </c>
      <c r="E7783" t="s">
        <v>724</v>
      </c>
      <c r="H7783">
        <v>1</v>
      </c>
    </row>
    <row r="7784" spans="1:8">
      <c r="A7784">
        <v>2021</v>
      </c>
      <c r="B7784">
        <v>28227</v>
      </c>
      <c r="C7784">
        <v>28358</v>
      </c>
      <c r="D7784" t="s">
        <v>719</v>
      </c>
      <c r="E7784" t="s">
        <v>725</v>
      </c>
      <c r="H7784">
        <v>1</v>
      </c>
    </row>
    <row r="7785" spans="1:8">
      <c r="A7785">
        <v>2021</v>
      </c>
      <c r="B7785">
        <v>28227</v>
      </c>
      <c r="C7785">
        <v>61061</v>
      </c>
      <c r="D7785" t="s">
        <v>719</v>
      </c>
      <c r="E7785" t="s">
        <v>1641</v>
      </c>
      <c r="H7785">
        <v>1</v>
      </c>
    </row>
    <row r="7786" spans="1:8">
      <c r="A7786">
        <v>2021</v>
      </c>
      <c r="B7786">
        <v>28227</v>
      </c>
      <c r="C7786">
        <v>61116</v>
      </c>
      <c r="D7786" t="s">
        <v>719</v>
      </c>
      <c r="E7786" t="s">
        <v>1644</v>
      </c>
      <c r="H7786">
        <v>1</v>
      </c>
    </row>
    <row r="7787" spans="1:8">
      <c r="A7787">
        <v>2021</v>
      </c>
      <c r="B7787">
        <v>28227</v>
      </c>
      <c r="C7787">
        <v>61484</v>
      </c>
      <c r="D7787" t="s">
        <v>719</v>
      </c>
      <c r="E7787" t="s">
        <v>1650</v>
      </c>
      <c r="H7787">
        <v>1</v>
      </c>
    </row>
    <row r="7788" spans="1:8">
      <c r="A7788">
        <v>2021</v>
      </c>
      <c r="B7788">
        <v>28227</v>
      </c>
      <c r="C7788">
        <v>72031</v>
      </c>
      <c r="D7788" t="s">
        <v>719</v>
      </c>
      <c r="E7788" t="s">
        <v>2039</v>
      </c>
      <c r="H7788">
        <v>1</v>
      </c>
    </row>
    <row r="7789" spans="1:8">
      <c r="A7789">
        <v>2021</v>
      </c>
      <c r="B7789">
        <v>28227</v>
      </c>
      <c r="C7789">
        <v>72038</v>
      </c>
      <c r="D7789" t="s">
        <v>719</v>
      </c>
      <c r="E7789" t="s">
        <v>2040</v>
      </c>
      <c r="H7789">
        <v>1</v>
      </c>
    </row>
    <row r="7790" spans="1:8">
      <c r="A7790">
        <v>2021</v>
      </c>
      <c r="B7790">
        <v>28227</v>
      </c>
      <c r="C7790">
        <v>72054</v>
      </c>
      <c r="D7790" t="s">
        <v>719</v>
      </c>
      <c r="E7790" t="s">
        <v>2041</v>
      </c>
      <c r="H7790">
        <v>1</v>
      </c>
    </row>
    <row r="7791" spans="1:8">
      <c r="A7791">
        <v>2021</v>
      </c>
      <c r="B7791">
        <v>28227</v>
      </c>
      <c r="C7791">
        <v>72132</v>
      </c>
      <c r="D7791" t="s">
        <v>719</v>
      </c>
      <c r="E7791" t="s">
        <v>2047</v>
      </c>
      <c r="H7791">
        <v>1</v>
      </c>
    </row>
    <row r="7792" spans="1:8">
      <c r="A7792">
        <v>2021</v>
      </c>
      <c r="B7792">
        <v>28227</v>
      </c>
      <c r="C7792">
        <v>72181</v>
      </c>
      <c r="D7792" t="s">
        <v>719</v>
      </c>
      <c r="E7792" t="s">
        <v>2049</v>
      </c>
      <c r="H7792">
        <v>1</v>
      </c>
    </row>
    <row r="7793" spans="1:8">
      <c r="A7793">
        <v>2021</v>
      </c>
      <c r="B7793">
        <v>28227</v>
      </c>
      <c r="C7793">
        <v>72241</v>
      </c>
      <c r="D7793" t="s">
        <v>719</v>
      </c>
      <c r="E7793" t="s">
        <v>2054</v>
      </c>
      <c r="H7793">
        <v>1</v>
      </c>
    </row>
    <row r="7794" spans="1:8">
      <c r="A7794">
        <v>2021</v>
      </c>
      <c r="B7794">
        <v>28227</v>
      </c>
      <c r="C7794">
        <v>72300</v>
      </c>
      <c r="D7794" t="s">
        <v>719</v>
      </c>
      <c r="E7794" t="s">
        <v>2058</v>
      </c>
      <c r="H7794">
        <v>1</v>
      </c>
    </row>
    <row r="7795" spans="1:8">
      <c r="A7795">
        <v>2021</v>
      </c>
      <c r="B7795">
        <v>28227</v>
      </c>
      <c r="C7795">
        <v>75056</v>
      </c>
      <c r="D7795" t="s">
        <v>719</v>
      </c>
      <c r="E7795" t="s">
        <v>2115</v>
      </c>
      <c r="H7795">
        <v>1</v>
      </c>
    </row>
    <row r="7796" spans="1:8">
      <c r="A7796">
        <v>2021</v>
      </c>
      <c r="B7796">
        <v>28227</v>
      </c>
      <c r="C7796">
        <v>78269</v>
      </c>
      <c r="D7796" t="s">
        <v>719</v>
      </c>
      <c r="E7796" t="s">
        <v>2232</v>
      </c>
      <c r="H7796">
        <v>1</v>
      </c>
    </row>
    <row r="7797" spans="1:8">
      <c r="A7797">
        <v>2021</v>
      </c>
      <c r="B7797">
        <v>28227</v>
      </c>
      <c r="C7797">
        <v>78423</v>
      </c>
      <c r="D7797" t="s">
        <v>719</v>
      </c>
      <c r="E7797" t="s">
        <v>2248</v>
      </c>
      <c r="H7797">
        <v>1</v>
      </c>
    </row>
    <row r="7798" spans="1:8">
      <c r="A7798">
        <v>2021</v>
      </c>
      <c r="B7798">
        <v>28227</v>
      </c>
      <c r="C7798">
        <v>78517</v>
      </c>
      <c r="D7798" t="s">
        <v>719</v>
      </c>
      <c r="E7798" t="s">
        <v>2256</v>
      </c>
      <c r="H7798">
        <v>1</v>
      </c>
    </row>
    <row r="7799" spans="1:8">
      <c r="A7799">
        <v>2021</v>
      </c>
      <c r="B7799">
        <v>28227</v>
      </c>
      <c r="C7799">
        <v>78646</v>
      </c>
      <c r="D7799" t="s">
        <v>719</v>
      </c>
      <c r="E7799" t="s">
        <v>2267</v>
      </c>
      <c r="H7799">
        <v>1</v>
      </c>
    </row>
    <row r="7800" spans="1:8">
      <c r="A7800">
        <v>2021</v>
      </c>
      <c r="B7800">
        <v>28280</v>
      </c>
      <c r="C7800">
        <v>28302</v>
      </c>
      <c r="D7800" t="s">
        <v>720</v>
      </c>
      <c r="E7800" t="s">
        <v>721</v>
      </c>
      <c r="H7800">
        <v>1</v>
      </c>
    </row>
    <row r="7801" spans="1:8">
      <c r="A7801">
        <v>2021</v>
      </c>
      <c r="B7801">
        <v>28280</v>
      </c>
      <c r="C7801">
        <v>28325</v>
      </c>
      <c r="D7801" t="s">
        <v>720</v>
      </c>
      <c r="E7801" t="s">
        <v>722</v>
      </c>
      <c r="H7801">
        <v>1</v>
      </c>
    </row>
    <row r="7802" spans="1:8">
      <c r="A7802">
        <v>2021</v>
      </c>
      <c r="B7802">
        <v>28280</v>
      </c>
      <c r="C7802">
        <v>28357</v>
      </c>
      <c r="D7802" t="s">
        <v>720</v>
      </c>
      <c r="E7802" t="s">
        <v>724</v>
      </c>
      <c r="H7802">
        <v>1</v>
      </c>
    </row>
    <row r="7803" spans="1:8">
      <c r="A7803">
        <v>2021</v>
      </c>
      <c r="B7803">
        <v>28280</v>
      </c>
      <c r="C7803">
        <v>28358</v>
      </c>
      <c r="D7803" t="s">
        <v>720</v>
      </c>
      <c r="E7803" t="s">
        <v>725</v>
      </c>
      <c r="H7803">
        <v>1</v>
      </c>
    </row>
    <row r="7804" spans="1:8">
      <c r="A7804">
        <v>2021</v>
      </c>
      <c r="B7804">
        <v>28280</v>
      </c>
      <c r="C7804">
        <v>49007</v>
      </c>
      <c r="D7804" t="s">
        <v>720</v>
      </c>
      <c r="E7804" t="s">
        <v>1244</v>
      </c>
      <c r="H7804">
        <v>1</v>
      </c>
    </row>
    <row r="7805" spans="1:8">
      <c r="A7805">
        <v>2021</v>
      </c>
      <c r="B7805">
        <v>28280</v>
      </c>
      <c r="C7805">
        <v>49048</v>
      </c>
      <c r="D7805" t="s">
        <v>720</v>
      </c>
      <c r="E7805" t="s">
        <v>1245</v>
      </c>
      <c r="H7805">
        <v>1</v>
      </c>
    </row>
    <row r="7806" spans="1:8">
      <c r="A7806">
        <v>2021</v>
      </c>
      <c r="B7806">
        <v>28280</v>
      </c>
      <c r="C7806">
        <v>49132</v>
      </c>
      <c r="D7806" t="s">
        <v>720</v>
      </c>
      <c r="E7806" t="s">
        <v>1251</v>
      </c>
      <c r="H7806">
        <v>1</v>
      </c>
    </row>
    <row r="7807" spans="1:8">
      <c r="A7807">
        <v>2021</v>
      </c>
      <c r="B7807">
        <v>28280</v>
      </c>
      <c r="C7807">
        <v>49220</v>
      </c>
      <c r="D7807" t="s">
        <v>720</v>
      </c>
      <c r="E7807" t="s">
        <v>1255</v>
      </c>
      <c r="H7807">
        <v>1</v>
      </c>
    </row>
    <row r="7808" spans="1:8">
      <c r="A7808">
        <v>2021</v>
      </c>
      <c r="B7808">
        <v>28280</v>
      </c>
      <c r="C7808">
        <v>49347</v>
      </c>
      <c r="D7808" t="s">
        <v>720</v>
      </c>
      <c r="E7808" t="s">
        <v>1262</v>
      </c>
      <c r="H7808">
        <v>1</v>
      </c>
    </row>
    <row r="7809" spans="1:8">
      <c r="A7809">
        <v>2021</v>
      </c>
      <c r="B7809">
        <v>28280</v>
      </c>
      <c r="C7809">
        <v>61061</v>
      </c>
      <c r="D7809" t="s">
        <v>720</v>
      </c>
      <c r="E7809" t="s">
        <v>1641</v>
      </c>
      <c r="H7809">
        <v>1</v>
      </c>
    </row>
    <row r="7810" spans="1:8">
      <c r="A7810">
        <v>2021</v>
      </c>
      <c r="B7810">
        <v>28280</v>
      </c>
      <c r="C7810">
        <v>61116</v>
      </c>
      <c r="D7810" t="s">
        <v>720</v>
      </c>
      <c r="E7810" t="s">
        <v>1644</v>
      </c>
      <c r="H7810">
        <v>1</v>
      </c>
    </row>
    <row r="7811" spans="1:8">
      <c r="A7811">
        <v>2021</v>
      </c>
      <c r="B7811">
        <v>28280</v>
      </c>
      <c r="C7811">
        <v>61484</v>
      </c>
      <c r="D7811" t="s">
        <v>720</v>
      </c>
      <c r="E7811" t="s">
        <v>1650</v>
      </c>
      <c r="H7811">
        <v>1</v>
      </c>
    </row>
    <row r="7812" spans="1:8">
      <c r="A7812">
        <v>2021</v>
      </c>
      <c r="B7812">
        <v>28280</v>
      </c>
      <c r="C7812">
        <v>72031</v>
      </c>
      <c r="D7812" t="s">
        <v>720</v>
      </c>
      <c r="E7812" t="s">
        <v>2039</v>
      </c>
      <c r="H7812">
        <v>1</v>
      </c>
    </row>
    <row r="7813" spans="1:8">
      <c r="A7813">
        <v>2021</v>
      </c>
      <c r="B7813">
        <v>28280</v>
      </c>
      <c r="C7813">
        <v>72038</v>
      </c>
      <c r="D7813" t="s">
        <v>720</v>
      </c>
      <c r="E7813" t="s">
        <v>2040</v>
      </c>
      <c r="H7813">
        <v>1</v>
      </c>
    </row>
    <row r="7814" spans="1:8">
      <c r="A7814">
        <v>2021</v>
      </c>
      <c r="B7814">
        <v>28280</v>
      </c>
      <c r="C7814">
        <v>72054</v>
      </c>
      <c r="D7814" t="s">
        <v>720</v>
      </c>
      <c r="E7814" t="s">
        <v>2041</v>
      </c>
      <c r="H7814">
        <v>1</v>
      </c>
    </row>
    <row r="7815" spans="1:8">
      <c r="A7815">
        <v>2021</v>
      </c>
      <c r="B7815">
        <v>28280</v>
      </c>
      <c r="C7815">
        <v>72132</v>
      </c>
      <c r="D7815" t="s">
        <v>720</v>
      </c>
      <c r="E7815" t="s">
        <v>2047</v>
      </c>
      <c r="H7815">
        <v>1</v>
      </c>
    </row>
    <row r="7816" spans="1:8">
      <c r="A7816">
        <v>2021</v>
      </c>
      <c r="B7816">
        <v>28280</v>
      </c>
      <c r="C7816">
        <v>72181</v>
      </c>
      <c r="D7816" t="s">
        <v>720</v>
      </c>
      <c r="E7816" t="s">
        <v>2049</v>
      </c>
      <c r="H7816">
        <v>1</v>
      </c>
    </row>
    <row r="7817" spans="1:8">
      <c r="A7817">
        <v>2021</v>
      </c>
      <c r="B7817">
        <v>28280</v>
      </c>
      <c r="C7817">
        <v>72223</v>
      </c>
      <c r="D7817" t="s">
        <v>720</v>
      </c>
      <c r="E7817" t="s">
        <v>2053</v>
      </c>
      <c r="H7817">
        <v>1</v>
      </c>
    </row>
    <row r="7818" spans="1:8">
      <c r="A7818">
        <v>2021</v>
      </c>
      <c r="B7818">
        <v>28280</v>
      </c>
      <c r="C7818">
        <v>72241</v>
      </c>
      <c r="D7818" t="s">
        <v>720</v>
      </c>
      <c r="E7818" t="s">
        <v>2054</v>
      </c>
      <c r="H7818">
        <v>1</v>
      </c>
    </row>
    <row r="7819" spans="1:8">
      <c r="A7819">
        <v>2021</v>
      </c>
      <c r="B7819">
        <v>28280</v>
      </c>
      <c r="C7819">
        <v>72264</v>
      </c>
      <c r="D7819" t="s">
        <v>720</v>
      </c>
      <c r="E7819" t="s">
        <v>2056</v>
      </c>
      <c r="H7819">
        <v>1</v>
      </c>
    </row>
    <row r="7820" spans="1:8">
      <c r="A7820">
        <v>2021</v>
      </c>
      <c r="B7820">
        <v>28280</v>
      </c>
      <c r="C7820">
        <v>72300</v>
      </c>
      <c r="D7820" t="s">
        <v>720</v>
      </c>
      <c r="E7820" t="s">
        <v>2058</v>
      </c>
      <c r="H7820">
        <v>1</v>
      </c>
    </row>
    <row r="7821" spans="1:8">
      <c r="A7821">
        <v>2021</v>
      </c>
      <c r="B7821">
        <v>28280</v>
      </c>
      <c r="C7821">
        <v>72346</v>
      </c>
      <c r="D7821" t="s">
        <v>720</v>
      </c>
      <c r="E7821" t="s">
        <v>2060</v>
      </c>
      <c r="H7821">
        <v>1</v>
      </c>
    </row>
    <row r="7822" spans="1:8">
      <c r="A7822">
        <v>2021</v>
      </c>
      <c r="B7822">
        <v>28280</v>
      </c>
      <c r="C7822">
        <v>72381</v>
      </c>
      <c r="D7822" t="s">
        <v>720</v>
      </c>
      <c r="E7822" t="s">
        <v>2064</v>
      </c>
      <c r="H7822">
        <v>1</v>
      </c>
    </row>
    <row r="7823" spans="1:8">
      <c r="A7823">
        <v>2021</v>
      </c>
      <c r="B7823">
        <v>28280</v>
      </c>
      <c r="C7823">
        <v>75056</v>
      </c>
      <c r="D7823" t="s">
        <v>720</v>
      </c>
      <c r="E7823" t="s">
        <v>2115</v>
      </c>
      <c r="H7823">
        <v>1</v>
      </c>
    </row>
    <row r="7824" spans="1:8">
      <c r="A7824">
        <v>2021</v>
      </c>
      <c r="B7824">
        <v>28280</v>
      </c>
      <c r="C7824">
        <v>78269</v>
      </c>
      <c r="D7824" t="s">
        <v>720</v>
      </c>
      <c r="E7824" t="s">
        <v>2232</v>
      </c>
      <c r="H7824">
        <v>1</v>
      </c>
    </row>
    <row r="7825" spans="1:8">
      <c r="A7825">
        <v>2021</v>
      </c>
      <c r="B7825">
        <v>28280</v>
      </c>
      <c r="C7825">
        <v>78517</v>
      </c>
      <c r="D7825" t="s">
        <v>720</v>
      </c>
      <c r="E7825" t="s">
        <v>2256</v>
      </c>
      <c r="H7825">
        <v>1</v>
      </c>
    </row>
    <row r="7826" spans="1:8">
      <c r="A7826">
        <v>2021</v>
      </c>
      <c r="B7826">
        <v>28280</v>
      </c>
      <c r="C7826">
        <v>78646</v>
      </c>
      <c r="D7826" t="s">
        <v>720</v>
      </c>
      <c r="E7826" t="s">
        <v>2267</v>
      </c>
      <c r="H7826">
        <v>1</v>
      </c>
    </row>
    <row r="7827" spans="1:8">
      <c r="A7827">
        <v>2021</v>
      </c>
      <c r="B7827">
        <v>28302</v>
      </c>
      <c r="C7827">
        <v>28325</v>
      </c>
      <c r="D7827" t="s">
        <v>721</v>
      </c>
      <c r="E7827" t="s">
        <v>722</v>
      </c>
      <c r="H7827">
        <v>1</v>
      </c>
    </row>
    <row r="7828" spans="1:8">
      <c r="A7828">
        <v>2021</v>
      </c>
      <c r="B7828">
        <v>28302</v>
      </c>
      <c r="C7828">
        <v>28357</v>
      </c>
      <c r="D7828" t="s">
        <v>721</v>
      </c>
      <c r="E7828" t="s">
        <v>724</v>
      </c>
      <c r="H7828">
        <v>1</v>
      </c>
    </row>
    <row r="7829" spans="1:8">
      <c r="A7829">
        <v>2021</v>
      </c>
      <c r="B7829">
        <v>28302</v>
      </c>
      <c r="C7829">
        <v>28358</v>
      </c>
      <c r="D7829" t="s">
        <v>721</v>
      </c>
      <c r="E7829" t="s">
        <v>725</v>
      </c>
      <c r="H7829">
        <v>1</v>
      </c>
    </row>
    <row r="7830" spans="1:8">
      <c r="A7830">
        <v>2021</v>
      </c>
      <c r="B7830">
        <v>28302</v>
      </c>
      <c r="C7830">
        <v>61061</v>
      </c>
      <c r="D7830" t="s">
        <v>721</v>
      </c>
      <c r="E7830" t="s">
        <v>1641</v>
      </c>
      <c r="H7830">
        <v>1</v>
      </c>
    </row>
    <row r="7831" spans="1:8">
      <c r="A7831">
        <v>2021</v>
      </c>
      <c r="B7831">
        <v>28302</v>
      </c>
      <c r="C7831">
        <v>61116</v>
      </c>
      <c r="D7831" t="s">
        <v>721</v>
      </c>
      <c r="E7831" t="s">
        <v>1644</v>
      </c>
      <c r="H7831">
        <v>1</v>
      </c>
    </row>
    <row r="7832" spans="1:8">
      <c r="A7832">
        <v>2021</v>
      </c>
      <c r="B7832">
        <v>28302</v>
      </c>
      <c r="C7832">
        <v>61484</v>
      </c>
      <c r="D7832" t="s">
        <v>721</v>
      </c>
      <c r="E7832" t="s">
        <v>1650</v>
      </c>
      <c r="H7832">
        <v>1</v>
      </c>
    </row>
    <row r="7833" spans="1:8">
      <c r="A7833">
        <v>2021</v>
      </c>
      <c r="B7833">
        <v>28302</v>
      </c>
      <c r="C7833">
        <v>72031</v>
      </c>
      <c r="D7833" t="s">
        <v>721</v>
      </c>
      <c r="E7833" t="s">
        <v>2039</v>
      </c>
      <c r="H7833">
        <v>1</v>
      </c>
    </row>
    <row r="7834" spans="1:8">
      <c r="A7834">
        <v>2021</v>
      </c>
      <c r="B7834">
        <v>28302</v>
      </c>
      <c r="C7834">
        <v>72038</v>
      </c>
      <c r="D7834" t="s">
        <v>721</v>
      </c>
      <c r="E7834" t="s">
        <v>2040</v>
      </c>
      <c r="H7834">
        <v>1</v>
      </c>
    </row>
    <row r="7835" spans="1:8">
      <c r="A7835">
        <v>2021</v>
      </c>
      <c r="B7835">
        <v>28302</v>
      </c>
      <c r="C7835">
        <v>72054</v>
      </c>
      <c r="D7835" t="s">
        <v>721</v>
      </c>
      <c r="E7835" t="s">
        <v>2041</v>
      </c>
      <c r="H7835">
        <v>1</v>
      </c>
    </row>
    <row r="7836" spans="1:8">
      <c r="A7836">
        <v>2021</v>
      </c>
      <c r="B7836">
        <v>28302</v>
      </c>
      <c r="C7836">
        <v>72132</v>
      </c>
      <c r="D7836" t="s">
        <v>721</v>
      </c>
      <c r="E7836" t="s">
        <v>2047</v>
      </c>
      <c r="H7836">
        <v>1</v>
      </c>
    </row>
    <row r="7837" spans="1:8">
      <c r="A7837">
        <v>2021</v>
      </c>
      <c r="B7837">
        <v>28302</v>
      </c>
      <c r="C7837">
        <v>72181</v>
      </c>
      <c r="D7837" t="s">
        <v>721</v>
      </c>
      <c r="E7837" t="s">
        <v>2049</v>
      </c>
      <c r="H7837">
        <v>1</v>
      </c>
    </row>
    <row r="7838" spans="1:8">
      <c r="A7838">
        <v>2021</v>
      </c>
      <c r="B7838">
        <v>28302</v>
      </c>
      <c r="C7838">
        <v>72241</v>
      </c>
      <c r="D7838" t="s">
        <v>721</v>
      </c>
      <c r="E7838" t="s">
        <v>2054</v>
      </c>
      <c r="H7838">
        <v>1</v>
      </c>
    </row>
    <row r="7839" spans="1:8">
      <c r="A7839">
        <v>2021</v>
      </c>
      <c r="B7839">
        <v>28302</v>
      </c>
      <c r="C7839">
        <v>72300</v>
      </c>
      <c r="D7839" t="s">
        <v>721</v>
      </c>
      <c r="E7839" t="s">
        <v>2058</v>
      </c>
      <c r="H7839">
        <v>1</v>
      </c>
    </row>
    <row r="7840" spans="1:8">
      <c r="A7840">
        <v>2021</v>
      </c>
      <c r="B7840">
        <v>28302</v>
      </c>
      <c r="C7840">
        <v>75056</v>
      </c>
      <c r="D7840" t="s">
        <v>721</v>
      </c>
      <c r="E7840" t="s">
        <v>2115</v>
      </c>
      <c r="H7840">
        <v>1</v>
      </c>
    </row>
    <row r="7841" spans="1:8">
      <c r="A7841">
        <v>2021</v>
      </c>
      <c r="B7841">
        <v>28302</v>
      </c>
      <c r="C7841">
        <v>78269</v>
      </c>
      <c r="D7841" t="s">
        <v>721</v>
      </c>
      <c r="E7841" t="s">
        <v>2232</v>
      </c>
      <c r="H7841">
        <v>1</v>
      </c>
    </row>
    <row r="7842" spans="1:8">
      <c r="A7842">
        <v>2021</v>
      </c>
      <c r="B7842">
        <v>28302</v>
      </c>
      <c r="C7842">
        <v>78517</v>
      </c>
      <c r="D7842" t="s">
        <v>721</v>
      </c>
      <c r="E7842" t="s">
        <v>2256</v>
      </c>
      <c r="H7842">
        <v>1</v>
      </c>
    </row>
    <row r="7843" spans="1:8">
      <c r="A7843">
        <v>2021</v>
      </c>
      <c r="B7843">
        <v>28302</v>
      </c>
      <c r="C7843">
        <v>78646</v>
      </c>
      <c r="D7843" t="s">
        <v>721</v>
      </c>
      <c r="E7843" t="s">
        <v>2267</v>
      </c>
      <c r="H7843">
        <v>1</v>
      </c>
    </row>
    <row r="7844" spans="1:8">
      <c r="A7844">
        <v>2021</v>
      </c>
      <c r="B7844">
        <v>28317</v>
      </c>
      <c r="C7844">
        <v>28422</v>
      </c>
      <c r="D7844" t="s">
        <v>4812</v>
      </c>
      <c r="E7844" t="s">
        <v>728</v>
      </c>
      <c r="H7844">
        <v>1</v>
      </c>
    </row>
    <row r="7845" spans="1:8">
      <c r="A7845">
        <v>2021</v>
      </c>
      <c r="B7845">
        <v>28317</v>
      </c>
      <c r="C7845">
        <v>41095</v>
      </c>
      <c r="D7845" t="s">
        <v>4812</v>
      </c>
      <c r="E7845" t="s">
        <v>1064</v>
      </c>
      <c r="H7845">
        <v>1</v>
      </c>
    </row>
    <row r="7846" spans="1:8">
      <c r="A7846">
        <v>2021</v>
      </c>
      <c r="B7846">
        <v>28317</v>
      </c>
      <c r="C7846">
        <v>41175</v>
      </c>
      <c r="D7846" t="s">
        <v>4812</v>
      </c>
      <c r="E7846" t="s">
        <v>1075</v>
      </c>
      <c r="H7846">
        <v>1</v>
      </c>
    </row>
    <row r="7847" spans="1:8">
      <c r="A7847">
        <v>2021</v>
      </c>
      <c r="B7847">
        <v>28317</v>
      </c>
      <c r="C7847">
        <v>41269</v>
      </c>
      <c r="D7847" t="s">
        <v>4812</v>
      </c>
      <c r="E7847" t="s">
        <v>3824</v>
      </c>
      <c r="H7847">
        <v>1</v>
      </c>
    </row>
    <row r="7848" spans="1:8">
      <c r="A7848">
        <v>2021</v>
      </c>
      <c r="B7848">
        <v>28317</v>
      </c>
      <c r="C7848">
        <v>75056</v>
      </c>
      <c r="D7848" t="s">
        <v>4812</v>
      </c>
      <c r="E7848" t="s">
        <v>2115</v>
      </c>
      <c r="H7848">
        <v>1</v>
      </c>
    </row>
    <row r="7849" spans="1:8">
      <c r="A7849">
        <v>2021</v>
      </c>
      <c r="B7849">
        <v>28317</v>
      </c>
      <c r="C7849">
        <v>91200</v>
      </c>
      <c r="D7849" t="s">
        <v>4812</v>
      </c>
      <c r="E7849" t="s">
        <v>2529</v>
      </c>
      <c r="H7849">
        <v>1</v>
      </c>
    </row>
    <row r="7850" spans="1:8">
      <c r="A7850">
        <v>2021</v>
      </c>
      <c r="B7850">
        <v>28325</v>
      </c>
      <c r="C7850">
        <v>28357</v>
      </c>
      <c r="D7850" t="s">
        <v>722</v>
      </c>
      <c r="E7850" t="s">
        <v>724</v>
      </c>
      <c r="H7850">
        <v>1</v>
      </c>
    </row>
    <row r="7851" spans="1:8">
      <c r="A7851">
        <v>2021</v>
      </c>
      <c r="B7851">
        <v>28325</v>
      </c>
      <c r="C7851">
        <v>28358</v>
      </c>
      <c r="D7851" t="s">
        <v>722</v>
      </c>
      <c r="E7851" t="s">
        <v>725</v>
      </c>
      <c r="H7851">
        <v>1</v>
      </c>
    </row>
    <row r="7852" spans="1:8">
      <c r="A7852">
        <v>2021</v>
      </c>
      <c r="B7852">
        <v>28325</v>
      </c>
      <c r="C7852">
        <v>61061</v>
      </c>
      <c r="D7852" t="s">
        <v>722</v>
      </c>
      <c r="E7852" t="s">
        <v>1641</v>
      </c>
      <c r="H7852">
        <v>1</v>
      </c>
    </row>
    <row r="7853" spans="1:8">
      <c r="A7853">
        <v>2021</v>
      </c>
      <c r="B7853">
        <v>28325</v>
      </c>
      <c r="C7853">
        <v>61116</v>
      </c>
      <c r="D7853" t="s">
        <v>722</v>
      </c>
      <c r="E7853" t="s">
        <v>1644</v>
      </c>
      <c r="H7853">
        <v>1</v>
      </c>
    </row>
    <row r="7854" spans="1:8">
      <c r="A7854">
        <v>2021</v>
      </c>
      <c r="B7854">
        <v>28325</v>
      </c>
      <c r="C7854">
        <v>61484</v>
      </c>
      <c r="D7854" t="s">
        <v>722</v>
      </c>
      <c r="E7854" t="s">
        <v>1650</v>
      </c>
      <c r="H7854">
        <v>1</v>
      </c>
    </row>
    <row r="7855" spans="1:8">
      <c r="A7855">
        <v>2021</v>
      </c>
      <c r="B7855">
        <v>28325</v>
      </c>
      <c r="C7855">
        <v>72031</v>
      </c>
      <c r="D7855" t="s">
        <v>722</v>
      </c>
      <c r="E7855" t="s">
        <v>2039</v>
      </c>
      <c r="H7855">
        <v>1</v>
      </c>
    </row>
    <row r="7856" spans="1:8">
      <c r="A7856">
        <v>2021</v>
      </c>
      <c r="B7856">
        <v>28325</v>
      </c>
      <c r="C7856">
        <v>72038</v>
      </c>
      <c r="D7856" t="s">
        <v>722</v>
      </c>
      <c r="E7856" t="s">
        <v>2040</v>
      </c>
      <c r="H7856">
        <v>1</v>
      </c>
    </row>
    <row r="7857" spans="1:8">
      <c r="A7857">
        <v>2021</v>
      </c>
      <c r="B7857">
        <v>28325</v>
      </c>
      <c r="C7857">
        <v>72054</v>
      </c>
      <c r="D7857" t="s">
        <v>722</v>
      </c>
      <c r="E7857" t="s">
        <v>2041</v>
      </c>
      <c r="H7857">
        <v>1</v>
      </c>
    </row>
    <row r="7858" spans="1:8">
      <c r="A7858">
        <v>2021</v>
      </c>
      <c r="B7858">
        <v>28325</v>
      </c>
      <c r="C7858">
        <v>72132</v>
      </c>
      <c r="D7858" t="s">
        <v>722</v>
      </c>
      <c r="E7858" t="s">
        <v>2047</v>
      </c>
      <c r="H7858">
        <v>1</v>
      </c>
    </row>
    <row r="7859" spans="1:8">
      <c r="A7859">
        <v>2021</v>
      </c>
      <c r="B7859">
        <v>28325</v>
      </c>
      <c r="C7859">
        <v>72181</v>
      </c>
      <c r="D7859" t="s">
        <v>722</v>
      </c>
      <c r="E7859" t="s">
        <v>2049</v>
      </c>
      <c r="H7859">
        <v>1</v>
      </c>
    </row>
    <row r="7860" spans="1:8">
      <c r="A7860">
        <v>2021</v>
      </c>
      <c r="B7860">
        <v>28325</v>
      </c>
      <c r="C7860">
        <v>72241</v>
      </c>
      <c r="D7860" t="s">
        <v>722</v>
      </c>
      <c r="E7860" t="s">
        <v>2054</v>
      </c>
      <c r="H7860">
        <v>1</v>
      </c>
    </row>
    <row r="7861" spans="1:8">
      <c r="A7861">
        <v>2021</v>
      </c>
      <c r="B7861">
        <v>28325</v>
      </c>
      <c r="C7861">
        <v>72300</v>
      </c>
      <c r="D7861" t="s">
        <v>722</v>
      </c>
      <c r="E7861" t="s">
        <v>2058</v>
      </c>
      <c r="H7861">
        <v>1</v>
      </c>
    </row>
    <row r="7862" spans="1:8">
      <c r="A7862">
        <v>2021</v>
      </c>
      <c r="B7862">
        <v>28325</v>
      </c>
      <c r="C7862">
        <v>75056</v>
      </c>
      <c r="D7862" t="s">
        <v>722</v>
      </c>
      <c r="E7862" t="s">
        <v>2115</v>
      </c>
      <c r="H7862">
        <v>1</v>
      </c>
    </row>
    <row r="7863" spans="1:8">
      <c r="A7863">
        <v>2021</v>
      </c>
      <c r="B7863">
        <v>28325</v>
      </c>
      <c r="C7863">
        <v>78269</v>
      </c>
      <c r="D7863" t="s">
        <v>722</v>
      </c>
      <c r="E7863" t="s">
        <v>2232</v>
      </c>
      <c r="H7863">
        <v>1</v>
      </c>
    </row>
    <row r="7864" spans="1:8">
      <c r="A7864">
        <v>2021</v>
      </c>
      <c r="B7864">
        <v>28325</v>
      </c>
      <c r="C7864">
        <v>78517</v>
      </c>
      <c r="D7864" t="s">
        <v>722</v>
      </c>
      <c r="E7864" t="s">
        <v>2256</v>
      </c>
      <c r="H7864">
        <v>1</v>
      </c>
    </row>
    <row r="7865" spans="1:8">
      <c r="A7865">
        <v>2021</v>
      </c>
      <c r="B7865">
        <v>28325</v>
      </c>
      <c r="C7865">
        <v>78646</v>
      </c>
      <c r="D7865" t="s">
        <v>722</v>
      </c>
      <c r="E7865" t="s">
        <v>2267</v>
      </c>
      <c r="H7865">
        <v>1</v>
      </c>
    </row>
    <row r="7866" spans="1:8">
      <c r="A7866">
        <v>2021</v>
      </c>
      <c r="B7866">
        <v>28357</v>
      </c>
      <c r="C7866">
        <v>28358</v>
      </c>
      <c r="D7866" t="s">
        <v>724</v>
      </c>
      <c r="E7866" t="s">
        <v>725</v>
      </c>
      <c r="H7866">
        <v>1</v>
      </c>
    </row>
    <row r="7867" spans="1:8">
      <c r="A7867">
        <v>2021</v>
      </c>
      <c r="B7867">
        <v>28357</v>
      </c>
      <c r="C7867">
        <v>61061</v>
      </c>
      <c r="D7867" t="s">
        <v>724</v>
      </c>
      <c r="E7867" t="s">
        <v>1641</v>
      </c>
      <c r="H7867">
        <v>1</v>
      </c>
    </row>
    <row r="7868" spans="1:8">
      <c r="A7868">
        <v>2021</v>
      </c>
      <c r="B7868">
        <v>28357</v>
      </c>
      <c r="C7868">
        <v>61116</v>
      </c>
      <c r="D7868" t="s">
        <v>724</v>
      </c>
      <c r="E7868" t="s">
        <v>1644</v>
      </c>
      <c r="H7868">
        <v>1</v>
      </c>
    </row>
    <row r="7869" spans="1:8">
      <c r="A7869">
        <v>2021</v>
      </c>
      <c r="B7869">
        <v>28357</v>
      </c>
      <c r="C7869">
        <v>61484</v>
      </c>
      <c r="D7869" t="s">
        <v>724</v>
      </c>
      <c r="E7869" t="s">
        <v>1650</v>
      </c>
      <c r="H7869">
        <v>1</v>
      </c>
    </row>
    <row r="7870" spans="1:8">
      <c r="A7870">
        <v>2021</v>
      </c>
      <c r="B7870">
        <v>28357</v>
      </c>
      <c r="C7870">
        <v>72031</v>
      </c>
      <c r="D7870" t="s">
        <v>724</v>
      </c>
      <c r="E7870" t="s">
        <v>2039</v>
      </c>
      <c r="H7870">
        <v>1</v>
      </c>
    </row>
    <row r="7871" spans="1:8">
      <c r="A7871">
        <v>2021</v>
      </c>
      <c r="B7871">
        <v>28357</v>
      </c>
      <c r="C7871">
        <v>72038</v>
      </c>
      <c r="D7871" t="s">
        <v>724</v>
      </c>
      <c r="E7871" t="s">
        <v>2040</v>
      </c>
      <c r="H7871">
        <v>1</v>
      </c>
    </row>
    <row r="7872" spans="1:8">
      <c r="A7872">
        <v>2021</v>
      </c>
      <c r="B7872">
        <v>28357</v>
      </c>
      <c r="C7872">
        <v>72054</v>
      </c>
      <c r="D7872" t="s">
        <v>724</v>
      </c>
      <c r="E7872" t="s">
        <v>2041</v>
      </c>
      <c r="H7872">
        <v>1</v>
      </c>
    </row>
    <row r="7873" spans="1:8">
      <c r="A7873">
        <v>2021</v>
      </c>
      <c r="B7873">
        <v>28357</v>
      </c>
      <c r="C7873">
        <v>72132</v>
      </c>
      <c r="D7873" t="s">
        <v>724</v>
      </c>
      <c r="E7873" t="s">
        <v>2047</v>
      </c>
      <c r="H7873">
        <v>1</v>
      </c>
    </row>
    <row r="7874" spans="1:8">
      <c r="A7874">
        <v>2021</v>
      </c>
      <c r="B7874">
        <v>28357</v>
      </c>
      <c r="C7874">
        <v>72181</v>
      </c>
      <c r="D7874" t="s">
        <v>724</v>
      </c>
      <c r="E7874" t="s">
        <v>2049</v>
      </c>
      <c r="H7874">
        <v>1</v>
      </c>
    </row>
    <row r="7875" spans="1:8">
      <c r="A7875">
        <v>2021</v>
      </c>
      <c r="B7875">
        <v>28357</v>
      </c>
      <c r="C7875">
        <v>72241</v>
      </c>
      <c r="D7875" t="s">
        <v>724</v>
      </c>
      <c r="E7875" t="s">
        <v>2054</v>
      </c>
      <c r="H7875">
        <v>1</v>
      </c>
    </row>
    <row r="7876" spans="1:8">
      <c r="A7876">
        <v>2021</v>
      </c>
      <c r="B7876">
        <v>28357</v>
      </c>
      <c r="C7876">
        <v>72300</v>
      </c>
      <c r="D7876" t="s">
        <v>724</v>
      </c>
      <c r="E7876" t="s">
        <v>2058</v>
      </c>
      <c r="H7876">
        <v>1</v>
      </c>
    </row>
    <row r="7877" spans="1:8">
      <c r="A7877">
        <v>2021</v>
      </c>
      <c r="B7877">
        <v>28357</v>
      </c>
      <c r="C7877">
        <v>75056</v>
      </c>
      <c r="D7877" t="s">
        <v>724</v>
      </c>
      <c r="E7877" t="s">
        <v>2115</v>
      </c>
      <c r="H7877">
        <v>1</v>
      </c>
    </row>
    <row r="7878" spans="1:8">
      <c r="A7878">
        <v>2021</v>
      </c>
      <c r="B7878">
        <v>28357</v>
      </c>
      <c r="C7878">
        <v>78269</v>
      </c>
      <c r="D7878" t="s">
        <v>724</v>
      </c>
      <c r="E7878" t="s">
        <v>2232</v>
      </c>
      <c r="H7878">
        <v>1</v>
      </c>
    </row>
    <row r="7879" spans="1:8">
      <c r="A7879">
        <v>2021</v>
      </c>
      <c r="B7879">
        <v>28357</v>
      </c>
      <c r="C7879">
        <v>78423</v>
      </c>
      <c r="D7879" t="s">
        <v>724</v>
      </c>
      <c r="E7879" t="s">
        <v>2248</v>
      </c>
      <c r="H7879">
        <v>1</v>
      </c>
    </row>
    <row r="7880" spans="1:8">
      <c r="A7880">
        <v>2021</v>
      </c>
      <c r="B7880">
        <v>28357</v>
      </c>
      <c r="C7880">
        <v>78517</v>
      </c>
      <c r="D7880" t="s">
        <v>724</v>
      </c>
      <c r="E7880" t="s">
        <v>2256</v>
      </c>
      <c r="H7880">
        <v>1</v>
      </c>
    </row>
    <row r="7881" spans="1:8">
      <c r="A7881">
        <v>2021</v>
      </c>
      <c r="B7881">
        <v>28357</v>
      </c>
      <c r="C7881">
        <v>78646</v>
      </c>
      <c r="D7881" t="s">
        <v>724</v>
      </c>
      <c r="E7881" t="s">
        <v>2267</v>
      </c>
      <c r="H7881">
        <v>1</v>
      </c>
    </row>
    <row r="7882" spans="1:8">
      <c r="A7882">
        <v>2021</v>
      </c>
      <c r="B7882">
        <v>28358</v>
      </c>
      <c r="C7882">
        <v>61061</v>
      </c>
      <c r="D7882" t="s">
        <v>725</v>
      </c>
      <c r="E7882" t="s">
        <v>1641</v>
      </c>
      <c r="H7882">
        <v>1</v>
      </c>
    </row>
    <row r="7883" spans="1:8">
      <c r="A7883">
        <v>2021</v>
      </c>
      <c r="B7883">
        <v>28358</v>
      </c>
      <c r="C7883">
        <v>61116</v>
      </c>
      <c r="D7883" t="s">
        <v>725</v>
      </c>
      <c r="E7883" t="s">
        <v>1644</v>
      </c>
      <c r="H7883">
        <v>1</v>
      </c>
    </row>
    <row r="7884" spans="1:8">
      <c r="A7884">
        <v>2021</v>
      </c>
      <c r="B7884">
        <v>28358</v>
      </c>
      <c r="C7884">
        <v>61484</v>
      </c>
      <c r="D7884" t="s">
        <v>725</v>
      </c>
      <c r="E7884" t="s">
        <v>1650</v>
      </c>
      <c r="H7884">
        <v>1</v>
      </c>
    </row>
    <row r="7885" spans="1:8">
      <c r="A7885">
        <v>2021</v>
      </c>
      <c r="B7885">
        <v>28358</v>
      </c>
      <c r="C7885">
        <v>72031</v>
      </c>
      <c r="D7885" t="s">
        <v>725</v>
      </c>
      <c r="E7885" t="s">
        <v>2039</v>
      </c>
      <c r="H7885">
        <v>1</v>
      </c>
    </row>
    <row r="7886" spans="1:8">
      <c r="A7886">
        <v>2021</v>
      </c>
      <c r="B7886">
        <v>28358</v>
      </c>
      <c r="C7886">
        <v>72038</v>
      </c>
      <c r="D7886" t="s">
        <v>725</v>
      </c>
      <c r="E7886" t="s">
        <v>2040</v>
      </c>
      <c r="H7886">
        <v>1</v>
      </c>
    </row>
    <row r="7887" spans="1:8">
      <c r="A7887">
        <v>2021</v>
      </c>
      <c r="B7887">
        <v>28358</v>
      </c>
      <c r="C7887">
        <v>72054</v>
      </c>
      <c r="D7887" t="s">
        <v>725</v>
      </c>
      <c r="E7887" t="s">
        <v>2041</v>
      </c>
      <c r="H7887">
        <v>1</v>
      </c>
    </row>
    <row r="7888" spans="1:8">
      <c r="A7888">
        <v>2021</v>
      </c>
      <c r="B7888">
        <v>28358</v>
      </c>
      <c r="C7888">
        <v>72132</v>
      </c>
      <c r="D7888" t="s">
        <v>725</v>
      </c>
      <c r="E7888" t="s">
        <v>2047</v>
      </c>
      <c r="H7888">
        <v>1</v>
      </c>
    </row>
    <row r="7889" spans="1:8">
      <c r="A7889">
        <v>2021</v>
      </c>
      <c r="B7889">
        <v>28358</v>
      </c>
      <c r="C7889">
        <v>72181</v>
      </c>
      <c r="D7889" t="s">
        <v>725</v>
      </c>
      <c r="E7889" t="s">
        <v>2049</v>
      </c>
      <c r="H7889">
        <v>1</v>
      </c>
    </row>
    <row r="7890" spans="1:8">
      <c r="A7890">
        <v>2021</v>
      </c>
      <c r="B7890">
        <v>28358</v>
      </c>
      <c r="C7890">
        <v>72241</v>
      </c>
      <c r="D7890" t="s">
        <v>725</v>
      </c>
      <c r="E7890" t="s">
        <v>2054</v>
      </c>
      <c r="H7890">
        <v>1</v>
      </c>
    </row>
    <row r="7891" spans="1:8">
      <c r="A7891">
        <v>2021</v>
      </c>
      <c r="B7891">
        <v>28358</v>
      </c>
      <c r="C7891">
        <v>72300</v>
      </c>
      <c r="D7891" t="s">
        <v>725</v>
      </c>
      <c r="E7891" t="s">
        <v>2058</v>
      </c>
      <c r="H7891">
        <v>1</v>
      </c>
    </row>
    <row r="7892" spans="1:8">
      <c r="A7892">
        <v>2021</v>
      </c>
      <c r="B7892">
        <v>28358</v>
      </c>
      <c r="C7892">
        <v>75056</v>
      </c>
      <c r="D7892" t="s">
        <v>725</v>
      </c>
      <c r="E7892" t="s">
        <v>2115</v>
      </c>
      <c r="H7892">
        <v>1</v>
      </c>
    </row>
    <row r="7893" spans="1:8">
      <c r="A7893">
        <v>2021</v>
      </c>
      <c r="B7893">
        <v>28358</v>
      </c>
      <c r="C7893">
        <v>78269</v>
      </c>
      <c r="D7893" t="s">
        <v>725</v>
      </c>
      <c r="E7893" t="s">
        <v>2232</v>
      </c>
      <c r="H7893">
        <v>1</v>
      </c>
    </row>
    <row r="7894" spans="1:8">
      <c r="A7894">
        <v>2021</v>
      </c>
      <c r="B7894">
        <v>28358</v>
      </c>
      <c r="C7894">
        <v>78423</v>
      </c>
      <c r="D7894" t="s">
        <v>725</v>
      </c>
      <c r="E7894" t="s">
        <v>2248</v>
      </c>
      <c r="H7894">
        <v>1</v>
      </c>
    </row>
    <row r="7895" spans="1:8">
      <c r="A7895">
        <v>2021</v>
      </c>
      <c r="B7895">
        <v>28358</v>
      </c>
      <c r="C7895">
        <v>78517</v>
      </c>
      <c r="D7895" t="s">
        <v>725</v>
      </c>
      <c r="E7895" t="s">
        <v>2256</v>
      </c>
      <c r="H7895">
        <v>1</v>
      </c>
    </row>
    <row r="7896" spans="1:8">
      <c r="A7896">
        <v>2021</v>
      </c>
      <c r="B7896">
        <v>28358</v>
      </c>
      <c r="C7896">
        <v>78646</v>
      </c>
      <c r="D7896" t="s">
        <v>725</v>
      </c>
      <c r="E7896" t="s">
        <v>2267</v>
      </c>
      <c r="H7896">
        <v>1</v>
      </c>
    </row>
    <row r="7897" spans="1:8">
      <c r="A7897">
        <v>2021</v>
      </c>
      <c r="B7897">
        <v>28367</v>
      </c>
      <c r="C7897">
        <v>28391</v>
      </c>
      <c r="D7897" t="s">
        <v>726</v>
      </c>
      <c r="E7897" t="s">
        <v>727</v>
      </c>
      <c r="H7897">
        <v>1</v>
      </c>
    </row>
    <row r="7898" spans="1:8">
      <c r="A7898">
        <v>2021</v>
      </c>
      <c r="B7898">
        <v>28367</v>
      </c>
      <c r="C7898">
        <v>45008</v>
      </c>
      <c r="D7898" t="s">
        <v>726</v>
      </c>
      <c r="E7898" t="s">
        <v>1175</v>
      </c>
      <c r="H7898">
        <v>1</v>
      </c>
    </row>
    <row r="7899" spans="1:8">
      <c r="A7899">
        <v>2021</v>
      </c>
      <c r="B7899">
        <v>28367</v>
      </c>
      <c r="C7899">
        <v>45037</v>
      </c>
      <c r="D7899" t="s">
        <v>726</v>
      </c>
      <c r="E7899" t="s">
        <v>1178</v>
      </c>
      <c r="H7899">
        <v>1</v>
      </c>
    </row>
    <row r="7900" spans="1:8">
      <c r="A7900">
        <v>2021</v>
      </c>
      <c r="B7900">
        <v>28367</v>
      </c>
      <c r="C7900">
        <v>45062</v>
      </c>
      <c r="D7900" t="s">
        <v>726</v>
      </c>
      <c r="E7900" t="s">
        <v>1180</v>
      </c>
      <c r="H7900">
        <v>1</v>
      </c>
    </row>
    <row r="7901" spans="1:8">
      <c r="A7901">
        <v>2021</v>
      </c>
      <c r="B7901">
        <v>28367</v>
      </c>
      <c r="C7901">
        <v>45093</v>
      </c>
      <c r="D7901" t="s">
        <v>726</v>
      </c>
      <c r="E7901" t="s">
        <v>1183</v>
      </c>
      <c r="H7901">
        <v>1</v>
      </c>
    </row>
    <row r="7902" spans="1:8">
      <c r="A7902">
        <v>2021</v>
      </c>
      <c r="B7902">
        <v>28367</v>
      </c>
      <c r="C7902">
        <v>45147</v>
      </c>
      <c r="D7902" t="s">
        <v>726</v>
      </c>
      <c r="E7902" t="s">
        <v>1186</v>
      </c>
      <c r="H7902">
        <v>1</v>
      </c>
    </row>
    <row r="7903" spans="1:8">
      <c r="A7903">
        <v>2021</v>
      </c>
      <c r="B7903">
        <v>28367</v>
      </c>
      <c r="C7903">
        <v>45234</v>
      </c>
      <c r="D7903" t="s">
        <v>726</v>
      </c>
      <c r="E7903" t="s">
        <v>1193</v>
      </c>
      <c r="H7903">
        <v>1</v>
      </c>
    </row>
    <row r="7904" spans="1:8">
      <c r="A7904">
        <v>2021</v>
      </c>
      <c r="B7904">
        <v>28367</v>
      </c>
      <c r="C7904">
        <v>75056</v>
      </c>
      <c r="D7904" t="s">
        <v>726</v>
      </c>
      <c r="E7904" t="s">
        <v>2115</v>
      </c>
      <c r="H7904">
        <v>1</v>
      </c>
    </row>
    <row r="7905" spans="1:8">
      <c r="A7905">
        <v>2021</v>
      </c>
      <c r="B7905">
        <v>28367</v>
      </c>
      <c r="C7905">
        <v>91016</v>
      </c>
      <c r="D7905" t="s">
        <v>726</v>
      </c>
      <c r="E7905" t="s">
        <v>2513</v>
      </c>
      <c r="H7905">
        <v>1</v>
      </c>
    </row>
    <row r="7906" spans="1:8">
      <c r="A7906">
        <v>2021</v>
      </c>
      <c r="B7906">
        <v>28367</v>
      </c>
      <c r="C7906">
        <v>91223</v>
      </c>
      <c r="D7906" t="s">
        <v>726</v>
      </c>
      <c r="E7906" t="s">
        <v>2532</v>
      </c>
      <c r="H7906">
        <v>1</v>
      </c>
    </row>
    <row r="7907" spans="1:8">
      <c r="A7907">
        <v>2021</v>
      </c>
      <c r="B7907">
        <v>28367</v>
      </c>
      <c r="C7907">
        <v>91294</v>
      </c>
      <c r="D7907" t="s">
        <v>726</v>
      </c>
      <c r="E7907" t="s">
        <v>2536</v>
      </c>
      <c r="H7907">
        <v>1</v>
      </c>
    </row>
    <row r="7908" spans="1:8">
      <c r="A7908">
        <v>2021</v>
      </c>
      <c r="B7908">
        <v>28367</v>
      </c>
      <c r="C7908">
        <v>91414</v>
      </c>
      <c r="D7908" t="s">
        <v>726</v>
      </c>
      <c r="E7908" t="s">
        <v>2545</v>
      </c>
      <c r="H7908">
        <v>1</v>
      </c>
    </row>
    <row r="7909" spans="1:8">
      <c r="A7909">
        <v>2021</v>
      </c>
      <c r="B7909">
        <v>28391</v>
      </c>
      <c r="C7909">
        <v>45008</v>
      </c>
      <c r="D7909" t="s">
        <v>727</v>
      </c>
      <c r="E7909" t="s">
        <v>1175</v>
      </c>
      <c r="H7909">
        <v>1</v>
      </c>
    </row>
    <row r="7910" spans="1:8">
      <c r="A7910">
        <v>2021</v>
      </c>
      <c r="B7910">
        <v>28391</v>
      </c>
      <c r="C7910">
        <v>45037</v>
      </c>
      <c r="D7910" t="s">
        <v>727</v>
      </c>
      <c r="E7910" t="s">
        <v>1178</v>
      </c>
      <c r="H7910">
        <v>1</v>
      </c>
    </row>
    <row r="7911" spans="1:8">
      <c r="A7911">
        <v>2021</v>
      </c>
      <c r="B7911">
        <v>28391</v>
      </c>
      <c r="C7911">
        <v>45062</v>
      </c>
      <c r="D7911" t="s">
        <v>727</v>
      </c>
      <c r="E7911" t="s">
        <v>1180</v>
      </c>
      <c r="H7911">
        <v>1</v>
      </c>
    </row>
    <row r="7912" spans="1:8">
      <c r="A7912">
        <v>2021</v>
      </c>
      <c r="B7912">
        <v>28391</v>
      </c>
      <c r="C7912">
        <v>45093</v>
      </c>
      <c r="D7912" t="s">
        <v>727</v>
      </c>
      <c r="E7912" t="s">
        <v>1183</v>
      </c>
      <c r="H7912">
        <v>1</v>
      </c>
    </row>
    <row r="7913" spans="1:8">
      <c r="A7913">
        <v>2021</v>
      </c>
      <c r="B7913">
        <v>28391</v>
      </c>
      <c r="C7913">
        <v>45147</v>
      </c>
      <c r="D7913" t="s">
        <v>727</v>
      </c>
      <c r="E7913" t="s">
        <v>1186</v>
      </c>
      <c r="H7913">
        <v>1</v>
      </c>
    </row>
    <row r="7914" spans="1:8">
      <c r="A7914">
        <v>2021</v>
      </c>
      <c r="B7914">
        <v>28391</v>
      </c>
      <c r="C7914">
        <v>45234</v>
      </c>
      <c r="D7914" t="s">
        <v>727</v>
      </c>
      <c r="E7914" t="s">
        <v>1193</v>
      </c>
      <c r="H7914">
        <v>1</v>
      </c>
    </row>
    <row r="7915" spans="1:8">
      <c r="A7915">
        <v>2021</v>
      </c>
      <c r="B7915">
        <v>28391</v>
      </c>
      <c r="C7915">
        <v>75056</v>
      </c>
      <c r="D7915" t="s">
        <v>727</v>
      </c>
      <c r="E7915" t="s">
        <v>2115</v>
      </c>
      <c r="H7915">
        <v>1</v>
      </c>
    </row>
    <row r="7916" spans="1:8">
      <c r="A7916">
        <v>2021</v>
      </c>
      <c r="B7916">
        <v>28391</v>
      </c>
      <c r="C7916">
        <v>91016</v>
      </c>
      <c r="D7916" t="s">
        <v>727</v>
      </c>
      <c r="E7916" t="s">
        <v>2513</v>
      </c>
      <c r="H7916">
        <v>1</v>
      </c>
    </row>
    <row r="7917" spans="1:8">
      <c r="A7917">
        <v>2021</v>
      </c>
      <c r="B7917">
        <v>28391</v>
      </c>
      <c r="C7917">
        <v>91223</v>
      </c>
      <c r="D7917" t="s">
        <v>727</v>
      </c>
      <c r="E7917" t="s">
        <v>2532</v>
      </c>
      <c r="H7917">
        <v>1</v>
      </c>
    </row>
    <row r="7918" spans="1:8">
      <c r="A7918">
        <v>2021</v>
      </c>
      <c r="B7918">
        <v>28391</v>
      </c>
      <c r="C7918">
        <v>91294</v>
      </c>
      <c r="D7918" t="s">
        <v>727</v>
      </c>
      <c r="E7918" t="s">
        <v>2536</v>
      </c>
      <c r="H7918">
        <v>1</v>
      </c>
    </row>
    <row r="7919" spans="1:8">
      <c r="A7919">
        <v>2021</v>
      </c>
      <c r="B7919">
        <v>28391</v>
      </c>
      <c r="C7919">
        <v>91414</v>
      </c>
      <c r="D7919" t="s">
        <v>727</v>
      </c>
      <c r="E7919" t="s">
        <v>2545</v>
      </c>
      <c r="H7919">
        <v>1</v>
      </c>
    </row>
    <row r="7920" spans="1:8">
      <c r="A7920">
        <v>2021</v>
      </c>
      <c r="B7920">
        <v>28422</v>
      </c>
      <c r="C7920">
        <v>37063</v>
      </c>
      <c r="D7920" t="s">
        <v>728</v>
      </c>
      <c r="E7920" t="s">
        <v>950</v>
      </c>
      <c r="H7920">
        <v>1</v>
      </c>
    </row>
    <row r="7921" spans="1:8">
      <c r="A7921">
        <v>2021</v>
      </c>
      <c r="B7921">
        <v>28422</v>
      </c>
      <c r="C7921">
        <v>37153</v>
      </c>
      <c r="D7921" t="s">
        <v>728</v>
      </c>
      <c r="E7921" t="s">
        <v>966</v>
      </c>
      <c r="H7921">
        <v>1</v>
      </c>
    </row>
    <row r="7922" spans="1:8">
      <c r="A7922">
        <v>2021</v>
      </c>
      <c r="B7922">
        <v>28422</v>
      </c>
      <c r="C7922">
        <v>37172</v>
      </c>
      <c r="D7922" t="s">
        <v>728</v>
      </c>
      <c r="E7922" t="s">
        <v>972</v>
      </c>
      <c r="H7922">
        <v>1</v>
      </c>
    </row>
    <row r="7923" spans="1:8">
      <c r="A7923">
        <v>2021</v>
      </c>
      <c r="B7923">
        <v>28422</v>
      </c>
      <c r="C7923">
        <v>37261</v>
      </c>
      <c r="D7923" t="s">
        <v>728</v>
      </c>
      <c r="E7923" t="s">
        <v>983</v>
      </c>
      <c r="H7923">
        <v>1</v>
      </c>
    </row>
    <row r="7924" spans="1:8">
      <c r="A7924">
        <v>2021</v>
      </c>
      <c r="B7924">
        <v>28422</v>
      </c>
      <c r="C7924">
        <v>41095</v>
      </c>
      <c r="D7924" t="s">
        <v>728</v>
      </c>
      <c r="E7924" t="s">
        <v>1064</v>
      </c>
      <c r="H7924">
        <v>1</v>
      </c>
    </row>
    <row r="7925" spans="1:8">
      <c r="A7925">
        <v>2021</v>
      </c>
      <c r="B7925">
        <v>28422</v>
      </c>
      <c r="C7925">
        <v>41175</v>
      </c>
      <c r="D7925" t="s">
        <v>728</v>
      </c>
      <c r="E7925" t="s">
        <v>1075</v>
      </c>
      <c r="H7925">
        <v>1</v>
      </c>
    </row>
    <row r="7926" spans="1:8">
      <c r="A7926">
        <v>2021</v>
      </c>
      <c r="B7926">
        <v>28422</v>
      </c>
      <c r="C7926">
        <v>41199</v>
      </c>
      <c r="D7926" t="s">
        <v>728</v>
      </c>
      <c r="E7926" t="s">
        <v>1078</v>
      </c>
      <c r="H7926">
        <v>1</v>
      </c>
    </row>
    <row r="7927" spans="1:8">
      <c r="A7927">
        <v>2021</v>
      </c>
      <c r="B7927">
        <v>28422</v>
      </c>
      <c r="C7927">
        <v>41269</v>
      </c>
      <c r="D7927" t="s">
        <v>728</v>
      </c>
      <c r="E7927" t="s">
        <v>3824</v>
      </c>
      <c r="H7927">
        <v>1</v>
      </c>
    </row>
    <row r="7928" spans="1:8">
      <c r="A7928">
        <v>2021</v>
      </c>
      <c r="B7928">
        <v>28422</v>
      </c>
      <c r="C7928">
        <v>75056</v>
      </c>
      <c r="D7928" t="s">
        <v>728</v>
      </c>
      <c r="E7928" t="s">
        <v>2115</v>
      </c>
      <c r="H7928">
        <v>1</v>
      </c>
    </row>
    <row r="7929" spans="1:8">
      <c r="A7929">
        <v>2021</v>
      </c>
      <c r="B7929">
        <v>28422</v>
      </c>
      <c r="C7929">
        <v>91200</v>
      </c>
      <c r="D7929" t="s">
        <v>728</v>
      </c>
      <c r="E7929" t="s">
        <v>2529</v>
      </c>
      <c r="H7929">
        <v>1</v>
      </c>
    </row>
    <row r="7930" spans="1:8">
      <c r="A7930">
        <v>2021</v>
      </c>
      <c r="B7930">
        <v>29004</v>
      </c>
      <c r="C7930">
        <v>29232</v>
      </c>
      <c r="D7930" t="s">
        <v>729</v>
      </c>
      <c r="E7930" t="s">
        <v>741</v>
      </c>
      <c r="H7930">
        <v>1</v>
      </c>
    </row>
    <row r="7931" spans="1:8">
      <c r="A7931">
        <v>2021</v>
      </c>
      <c r="B7931">
        <v>29004</v>
      </c>
      <c r="C7931">
        <v>29233</v>
      </c>
      <c r="D7931" t="s">
        <v>729</v>
      </c>
      <c r="E7931" t="s">
        <v>742</v>
      </c>
      <c r="H7931">
        <v>1</v>
      </c>
    </row>
    <row r="7932" spans="1:8">
      <c r="A7932">
        <v>2021</v>
      </c>
      <c r="B7932">
        <v>29004</v>
      </c>
      <c r="C7932">
        <v>29241</v>
      </c>
      <c r="D7932" t="s">
        <v>729</v>
      </c>
      <c r="E7932" t="s">
        <v>746</v>
      </c>
      <c r="H7932">
        <v>1</v>
      </c>
    </row>
    <row r="7933" spans="1:8">
      <c r="A7933">
        <v>2021</v>
      </c>
      <c r="B7933">
        <v>29004</v>
      </c>
      <c r="C7933">
        <v>56007</v>
      </c>
      <c r="D7933" t="s">
        <v>729</v>
      </c>
      <c r="E7933" t="s">
        <v>1384</v>
      </c>
      <c r="H7933">
        <v>1</v>
      </c>
    </row>
    <row r="7934" spans="1:8">
      <c r="A7934">
        <v>2021</v>
      </c>
      <c r="B7934">
        <v>29004</v>
      </c>
      <c r="C7934">
        <v>56063</v>
      </c>
      <c r="D7934" t="s">
        <v>729</v>
      </c>
      <c r="E7934" t="s">
        <v>1386</v>
      </c>
      <c r="H7934">
        <v>1</v>
      </c>
    </row>
    <row r="7935" spans="1:8">
      <c r="A7935">
        <v>2021</v>
      </c>
      <c r="B7935">
        <v>29004</v>
      </c>
      <c r="C7935">
        <v>56083</v>
      </c>
      <c r="D7935" t="s">
        <v>729</v>
      </c>
      <c r="E7935" t="s">
        <v>1387</v>
      </c>
      <c r="H7935">
        <v>1</v>
      </c>
    </row>
    <row r="7936" spans="1:8">
      <c r="A7936">
        <v>2021</v>
      </c>
      <c r="B7936">
        <v>29004</v>
      </c>
      <c r="C7936">
        <v>56096</v>
      </c>
      <c r="D7936" t="s">
        <v>729</v>
      </c>
      <c r="E7936" t="s">
        <v>1388</v>
      </c>
      <c r="H7936">
        <v>1</v>
      </c>
    </row>
    <row r="7937" spans="1:8">
      <c r="A7937">
        <v>2021</v>
      </c>
      <c r="B7937">
        <v>29004</v>
      </c>
      <c r="C7937">
        <v>56097</v>
      </c>
      <c r="D7937" t="s">
        <v>729</v>
      </c>
      <c r="E7937" t="s">
        <v>1389</v>
      </c>
      <c r="H7937">
        <v>1</v>
      </c>
    </row>
    <row r="7938" spans="1:8">
      <c r="A7938">
        <v>2021</v>
      </c>
      <c r="B7938">
        <v>29004</v>
      </c>
      <c r="C7938">
        <v>56121</v>
      </c>
      <c r="D7938" t="s">
        <v>729</v>
      </c>
      <c r="E7938" t="s">
        <v>1390</v>
      </c>
      <c r="H7938">
        <v>1</v>
      </c>
    </row>
    <row r="7939" spans="1:8">
      <c r="A7939">
        <v>2021</v>
      </c>
      <c r="B7939">
        <v>29004</v>
      </c>
      <c r="C7939">
        <v>56176</v>
      </c>
      <c r="D7939" t="s">
        <v>729</v>
      </c>
      <c r="E7939" t="s">
        <v>1394</v>
      </c>
      <c r="H7939">
        <v>1</v>
      </c>
    </row>
    <row r="7940" spans="1:8">
      <c r="A7940">
        <v>2021</v>
      </c>
      <c r="B7940">
        <v>29004</v>
      </c>
      <c r="C7940">
        <v>56260</v>
      </c>
      <c r="D7940" t="s">
        <v>729</v>
      </c>
      <c r="E7940" t="s">
        <v>1398</v>
      </c>
      <c r="H7940">
        <v>1</v>
      </c>
    </row>
    <row r="7941" spans="1:8">
      <c r="A7941">
        <v>2021</v>
      </c>
      <c r="B7941">
        <v>29019</v>
      </c>
      <c r="C7941">
        <v>29026</v>
      </c>
      <c r="D7941" t="s">
        <v>730</v>
      </c>
      <c r="E7941" t="s">
        <v>732</v>
      </c>
      <c r="H7941">
        <v>1</v>
      </c>
    </row>
    <row r="7942" spans="1:8">
      <c r="A7942">
        <v>2021</v>
      </c>
      <c r="B7942">
        <v>29019</v>
      </c>
      <c r="C7942">
        <v>29056</v>
      </c>
      <c r="D7942" t="s">
        <v>730</v>
      </c>
      <c r="E7942" t="s">
        <v>734</v>
      </c>
      <c r="H7942">
        <v>1</v>
      </c>
    </row>
    <row r="7943" spans="1:8">
      <c r="A7943">
        <v>2021</v>
      </c>
      <c r="B7943">
        <v>29019</v>
      </c>
      <c r="C7943">
        <v>29074</v>
      </c>
      <c r="D7943" t="s">
        <v>730</v>
      </c>
      <c r="E7943" t="s">
        <v>735</v>
      </c>
      <c r="H7943">
        <v>1</v>
      </c>
    </row>
    <row r="7944" spans="1:8">
      <c r="A7944">
        <v>2021</v>
      </c>
      <c r="B7944">
        <v>29019</v>
      </c>
      <c r="C7944">
        <v>29103</v>
      </c>
      <c r="D7944" t="s">
        <v>730</v>
      </c>
      <c r="E7944" t="s">
        <v>736</v>
      </c>
      <c r="G7944">
        <v>1</v>
      </c>
      <c r="H7944">
        <v>1</v>
      </c>
    </row>
    <row r="7945" spans="1:8">
      <c r="A7945">
        <v>2021</v>
      </c>
      <c r="B7945">
        <v>29019</v>
      </c>
      <c r="C7945">
        <v>29105</v>
      </c>
      <c r="D7945" t="s">
        <v>730</v>
      </c>
      <c r="E7945" t="s">
        <v>737</v>
      </c>
      <c r="H7945">
        <v>1</v>
      </c>
    </row>
    <row r="7946" spans="1:8">
      <c r="A7946">
        <v>2021</v>
      </c>
      <c r="B7946">
        <v>29019</v>
      </c>
      <c r="C7946">
        <v>29140</v>
      </c>
      <c r="D7946" t="s">
        <v>730</v>
      </c>
      <c r="E7946" t="s">
        <v>4884</v>
      </c>
      <c r="H7946">
        <v>1</v>
      </c>
    </row>
    <row r="7947" spans="1:8">
      <c r="A7947">
        <v>2021</v>
      </c>
      <c r="B7947">
        <v>29019</v>
      </c>
      <c r="C7947">
        <v>29151</v>
      </c>
      <c r="D7947" t="s">
        <v>730</v>
      </c>
      <c r="E7947" t="s">
        <v>738</v>
      </c>
      <c r="G7947">
        <v>1</v>
      </c>
      <c r="H7947">
        <v>1</v>
      </c>
    </row>
    <row r="7948" spans="1:8">
      <c r="A7948">
        <v>2021</v>
      </c>
      <c r="B7948">
        <v>29019</v>
      </c>
      <c r="C7948">
        <v>29163</v>
      </c>
      <c r="D7948" t="s">
        <v>730</v>
      </c>
      <c r="E7948" t="s">
        <v>739</v>
      </c>
      <c r="H7948">
        <v>1</v>
      </c>
    </row>
    <row r="7949" spans="1:8">
      <c r="A7949">
        <v>2021</v>
      </c>
      <c r="B7949">
        <v>29019</v>
      </c>
      <c r="C7949">
        <v>29199</v>
      </c>
      <c r="D7949" t="s">
        <v>730</v>
      </c>
      <c r="E7949" t="s">
        <v>740</v>
      </c>
      <c r="H7949">
        <v>1</v>
      </c>
    </row>
    <row r="7950" spans="1:8">
      <c r="A7950">
        <v>2021</v>
      </c>
      <c r="B7950">
        <v>29019</v>
      </c>
      <c r="C7950">
        <v>29232</v>
      </c>
      <c r="D7950" t="s">
        <v>730</v>
      </c>
      <c r="E7950" t="s">
        <v>741</v>
      </c>
      <c r="H7950">
        <v>1</v>
      </c>
    </row>
    <row r="7951" spans="1:8">
      <c r="A7951">
        <v>2021</v>
      </c>
      <c r="B7951">
        <v>29019</v>
      </c>
      <c r="C7951">
        <v>29235</v>
      </c>
      <c r="D7951" t="s">
        <v>730</v>
      </c>
      <c r="E7951" t="s">
        <v>743</v>
      </c>
      <c r="H7951">
        <v>1</v>
      </c>
    </row>
    <row r="7952" spans="1:8">
      <c r="A7952">
        <v>2021</v>
      </c>
      <c r="B7952">
        <v>29019</v>
      </c>
      <c r="C7952">
        <v>29237</v>
      </c>
      <c r="D7952" t="s">
        <v>730</v>
      </c>
      <c r="E7952" t="s">
        <v>744</v>
      </c>
      <c r="H7952">
        <v>1</v>
      </c>
    </row>
    <row r="7953" spans="1:8">
      <c r="A7953">
        <v>2021</v>
      </c>
      <c r="B7953">
        <v>29019</v>
      </c>
      <c r="C7953">
        <v>29266</v>
      </c>
      <c r="D7953" t="s">
        <v>730</v>
      </c>
      <c r="E7953" t="s">
        <v>748</v>
      </c>
      <c r="H7953">
        <v>1</v>
      </c>
    </row>
    <row r="7954" spans="1:8">
      <c r="A7954">
        <v>2021</v>
      </c>
      <c r="B7954">
        <v>29019</v>
      </c>
      <c r="C7954">
        <v>29302</v>
      </c>
      <c r="D7954" t="s">
        <v>730</v>
      </c>
      <c r="E7954" t="s">
        <v>749</v>
      </c>
      <c r="H7954">
        <v>1</v>
      </c>
    </row>
    <row r="7955" spans="1:8">
      <c r="A7955">
        <v>2021</v>
      </c>
      <c r="B7955">
        <v>29019</v>
      </c>
      <c r="C7955">
        <v>35236</v>
      </c>
      <c r="D7955" t="s">
        <v>730</v>
      </c>
      <c r="E7955" t="s">
        <v>917</v>
      </c>
      <c r="H7955">
        <v>1</v>
      </c>
    </row>
    <row r="7956" spans="1:8">
      <c r="A7956">
        <v>2021</v>
      </c>
      <c r="B7956">
        <v>29019</v>
      </c>
      <c r="C7956">
        <v>35238</v>
      </c>
      <c r="D7956" t="s">
        <v>730</v>
      </c>
      <c r="E7956" t="s">
        <v>918</v>
      </c>
      <c r="G7956">
        <v>1</v>
      </c>
      <c r="H7956">
        <v>1</v>
      </c>
    </row>
    <row r="7957" spans="1:8">
      <c r="A7957">
        <v>2021</v>
      </c>
      <c r="B7957">
        <v>29019</v>
      </c>
      <c r="C7957">
        <v>44109</v>
      </c>
      <c r="D7957" t="s">
        <v>730</v>
      </c>
      <c r="E7957" t="s">
        <v>1152</v>
      </c>
      <c r="H7957">
        <v>1</v>
      </c>
    </row>
    <row r="7958" spans="1:8">
      <c r="A7958">
        <v>2021</v>
      </c>
      <c r="B7958">
        <v>29019</v>
      </c>
      <c r="C7958">
        <v>53130</v>
      </c>
      <c r="D7958" t="s">
        <v>730</v>
      </c>
      <c r="E7958" t="s">
        <v>1319</v>
      </c>
      <c r="G7958">
        <v>1</v>
      </c>
    </row>
    <row r="7959" spans="1:8">
      <c r="A7959">
        <v>2021</v>
      </c>
      <c r="B7959">
        <v>29019</v>
      </c>
      <c r="C7959">
        <v>56007</v>
      </c>
      <c r="D7959" t="s">
        <v>730</v>
      </c>
      <c r="E7959" t="s">
        <v>1384</v>
      </c>
      <c r="H7959">
        <v>1</v>
      </c>
    </row>
    <row r="7960" spans="1:8">
      <c r="A7960">
        <v>2021</v>
      </c>
      <c r="B7960">
        <v>29019</v>
      </c>
      <c r="C7960">
        <v>56121</v>
      </c>
      <c r="D7960" t="s">
        <v>730</v>
      </c>
      <c r="E7960" t="s">
        <v>1390</v>
      </c>
      <c r="H7960">
        <v>1</v>
      </c>
    </row>
    <row r="7961" spans="1:8">
      <c r="A7961">
        <v>2021</v>
      </c>
      <c r="B7961">
        <v>29019</v>
      </c>
      <c r="C7961">
        <v>56260</v>
      </c>
      <c r="D7961" t="s">
        <v>730</v>
      </c>
      <c r="E7961" t="s">
        <v>1398</v>
      </c>
      <c r="H7961">
        <v>1</v>
      </c>
    </row>
    <row r="7962" spans="1:8">
      <c r="A7962">
        <v>2021</v>
      </c>
      <c r="B7962">
        <v>29019</v>
      </c>
      <c r="C7962">
        <v>72181</v>
      </c>
      <c r="D7962" t="s">
        <v>730</v>
      </c>
      <c r="E7962" t="s">
        <v>2049</v>
      </c>
      <c r="G7962">
        <v>1</v>
      </c>
    </row>
    <row r="7963" spans="1:8">
      <c r="A7963">
        <v>2021</v>
      </c>
      <c r="B7963">
        <v>29019</v>
      </c>
      <c r="C7963">
        <v>75056</v>
      </c>
      <c r="D7963" t="s">
        <v>730</v>
      </c>
      <c r="E7963" t="s">
        <v>2115</v>
      </c>
      <c r="G7963">
        <v>1</v>
      </c>
    </row>
    <row r="7964" spans="1:8">
      <c r="A7964">
        <v>2021</v>
      </c>
      <c r="B7964">
        <v>29026</v>
      </c>
      <c r="C7964">
        <v>29103</v>
      </c>
      <c r="D7964" t="s">
        <v>732</v>
      </c>
      <c r="E7964" t="s">
        <v>736</v>
      </c>
      <c r="H7964">
        <v>1</v>
      </c>
    </row>
    <row r="7965" spans="1:8">
      <c r="A7965">
        <v>2021</v>
      </c>
      <c r="B7965">
        <v>29026</v>
      </c>
      <c r="C7965">
        <v>29140</v>
      </c>
      <c r="D7965" t="s">
        <v>732</v>
      </c>
      <c r="E7965" t="s">
        <v>4884</v>
      </c>
      <c r="H7965">
        <v>1</v>
      </c>
    </row>
    <row r="7966" spans="1:8">
      <c r="A7966">
        <v>2021</v>
      </c>
      <c r="B7966">
        <v>29026</v>
      </c>
      <c r="C7966">
        <v>29232</v>
      </c>
      <c r="D7966" t="s">
        <v>732</v>
      </c>
      <c r="E7966" t="s">
        <v>741</v>
      </c>
      <c r="H7966">
        <v>1</v>
      </c>
    </row>
    <row r="7967" spans="1:8">
      <c r="A7967">
        <v>2021</v>
      </c>
      <c r="B7967">
        <v>29026</v>
      </c>
      <c r="C7967">
        <v>29302</v>
      </c>
      <c r="D7967" t="s">
        <v>732</v>
      </c>
      <c r="E7967" t="s">
        <v>749</v>
      </c>
      <c r="H7967">
        <v>1</v>
      </c>
    </row>
    <row r="7968" spans="1:8">
      <c r="A7968">
        <v>2021</v>
      </c>
      <c r="B7968">
        <v>29056</v>
      </c>
      <c r="C7968">
        <v>29074</v>
      </c>
      <c r="D7968" t="s">
        <v>734</v>
      </c>
      <c r="E7968" t="s">
        <v>735</v>
      </c>
      <c r="H7968">
        <v>1</v>
      </c>
    </row>
    <row r="7969" spans="1:8">
      <c r="A7969">
        <v>2021</v>
      </c>
      <c r="B7969">
        <v>29056</v>
      </c>
      <c r="C7969">
        <v>29103</v>
      </c>
      <c r="D7969" t="s">
        <v>734</v>
      </c>
      <c r="E7969" t="s">
        <v>736</v>
      </c>
      <c r="H7969">
        <v>1</v>
      </c>
    </row>
    <row r="7970" spans="1:8">
      <c r="A7970">
        <v>2021</v>
      </c>
      <c r="B7970">
        <v>29056</v>
      </c>
      <c r="C7970">
        <v>29105</v>
      </c>
      <c r="D7970" t="s">
        <v>734</v>
      </c>
      <c r="E7970" t="s">
        <v>737</v>
      </c>
      <c r="H7970">
        <v>1</v>
      </c>
    </row>
    <row r="7971" spans="1:8">
      <c r="A7971">
        <v>2021</v>
      </c>
      <c r="B7971">
        <v>29056</v>
      </c>
      <c r="C7971">
        <v>29151</v>
      </c>
      <c r="D7971" t="s">
        <v>734</v>
      </c>
      <c r="E7971" t="s">
        <v>738</v>
      </c>
      <c r="H7971">
        <v>1</v>
      </c>
    </row>
    <row r="7972" spans="1:8">
      <c r="A7972">
        <v>2021</v>
      </c>
      <c r="B7972">
        <v>29056</v>
      </c>
      <c r="C7972">
        <v>29163</v>
      </c>
      <c r="D7972" t="s">
        <v>734</v>
      </c>
      <c r="E7972" t="s">
        <v>739</v>
      </c>
      <c r="H7972">
        <v>1</v>
      </c>
    </row>
    <row r="7973" spans="1:8">
      <c r="A7973">
        <v>2021</v>
      </c>
      <c r="B7973">
        <v>29056</v>
      </c>
      <c r="C7973">
        <v>29199</v>
      </c>
      <c r="D7973" t="s">
        <v>734</v>
      </c>
      <c r="E7973" t="s">
        <v>740</v>
      </c>
      <c r="H7973">
        <v>1</v>
      </c>
    </row>
    <row r="7974" spans="1:8">
      <c r="A7974">
        <v>2021</v>
      </c>
      <c r="B7974">
        <v>29056</v>
      </c>
      <c r="C7974">
        <v>29235</v>
      </c>
      <c r="D7974" t="s">
        <v>734</v>
      </c>
      <c r="E7974" t="s">
        <v>743</v>
      </c>
      <c r="H7974">
        <v>1</v>
      </c>
    </row>
    <row r="7975" spans="1:8">
      <c r="A7975">
        <v>2021</v>
      </c>
      <c r="B7975">
        <v>29056</v>
      </c>
      <c r="C7975">
        <v>29237</v>
      </c>
      <c r="D7975" t="s">
        <v>734</v>
      </c>
      <c r="E7975" t="s">
        <v>744</v>
      </c>
      <c r="H7975">
        <v>1</v>
      </c>
    </row>
    <row r="7976" spans="1:8">
      <c r="A7976">
        <v>2021</v>
      </c>
      <c r="B7976">
        <v>29056</v>
      </c>
      <c r="C7976">
        <v>29266</v>
      </c>
      <c r="D7976" t="s">
        <v>734</v>
      </c>
      <c r="E7976" t="s">
        <v>748</v>
      </c>
      <c r="H7976">
        <v>1</v>
      </c>
    </row>
    <row r="7977" spans="1:8">
      <c r="A7977">
        <v>2021</v>
      </c>
      <c r="B7977">
        <v>29074</v>
      </c>
      <c r="C7977">
        <v>29103</v>
      </c>
      <c r="D7977" t="s">
        <v>735</v>
      </c>
      <c r="E7977" t="s">
        <v>736</v>
      </c>
      <c r="H7977">
        <v>1</v>
      </c>
    </row>
    <row r="7978" spans="1:8">
      <c r="A7978">
        <v>2021</v>
      </c>
      <c r="B7978">
        <v>29074</v>
      </c>
      <c r="C7978">
        <v>29105</v>
      </c>
      <c r="D7978" t="s">
        <v>735</v>
      </c>
      <c r="E7978" t="s">
        <v>737</v>
      </c>
      <c r="H7978">
        <v>1</v>
      </c>
    </row>
    <row r="7979" spans="1:8">
      <c r="A7979">
        <v>2021</v>
      </c>
      <c r="B7979">
        <v>29074</v>
      </c>
      <c r="C7979">
        <v>29151</v>
      </c>
      <c r="D7979" t="s">
        <v>735</v>
      </c>
      <c r="E7979" t="s">
        <v>738</v>
      </c>
      <c r="H7979">
        <v>1</v>
      </c>
    </row>
    <row r="7980" spans="1:8">
      <c r="A7980">
        <v>2021</v>
      </c>
      <c r="B7980">
        <v>29074</v>
      </c>
      <c r="C7980">
        <v>29163</v>
      </c>
      <c r="D7980" t="s">
        <v>735</v>
      </c>
      <c r="E7980" t="s">
        <v>739</v>
      </c>
      <c r="H7980">
        <v>1</v>
      </c>
    </row>
    <row r="7981" spans="1:8">
      <c r="A7981">
        <v>2021</v>
      </c>
      <c r="B7981">
        <v>29074</v>
      </c>
      <c r="C7981">
        <v>29235</v>
      </c>
      <c r="D7981" t="s">
        <v>735</v>
      </c>
      <c r="E7981" t="s">
        <v>743</v>
      </c>
      <c r="H7981">
        <v>1</v>
      </c>
    </row>
    <row r="7982" spans="1:8">
      <c r="A7982">
        <v>2021</v>
      </c>
      <c r="B7982">
        <v>29074</v>
      </c>
      <c r="C7982">
        <v>29237</v>
      </c>
      <c r="D7982" t="s">
        <v>735</v>
      </c>
      <c r="E7982" t="s">
        <v>744</v>
      </c>
      <c r="H7982">
        <v>1</v>
      </c>
    </row>
    <row r="7983" spans="1:8">
      <c r="A7983">
        <v>2021</v>
      </c>
      <c r="B7983">
        <v>29074</v>
      </c>
      <c r="C7983">
        <v>29266</v>
      </c>
      <c r="D7983" t="s">
        <v>735</v>
      </c>
      <c r="E7983" t="s">
        <v>748</v>
      </c>
      <c r="H7983">
        <v>1</v>
      </c>
    </row>
    <row r="7984" spans="1:8">
      <c r="A7984">
        <v>2021</v>
      </c>
      <c r="B7984">
        <v>29103</v>
      </c>
      <c r="C7984">
        <v>29105</v>
      </c>
      <c r="D7984" t="s">
        <v>736</v>
      </c>
      <c r="E7984" t="s">
        <v>737</v>
      </c>
      <c r="H7984">
        <v>1</v>
      </c>
    </row>
    <row r="7985" spans="1:8">
      <c r="A7985">
        <v>2021</v>
      </c>
      <c r="B7985">
        <v>29103</v>
      </c>
      <c r="C7985">
        <v>29140</v>
      </c>
      <c r="D7985" t="s">
        <v>736</v>
      </c>
      <c r="E7985" t="s">
        <v>4884</v>
      </c>
      <c r="H7985">
        <v>1</v>
      </c>
    </row>
    <row r="7986" spans="1:8">
      <c r="A7986">
        <v>2021</v>
      </c>
      <c r="B7986">
        <v>29103</v>
      </c>
      <c r="C7986">
        <v>29151</v>
      </c>
      <c r="D7986" t="s">
        <v>736</v>
      </c>
      <c r="E7986" t="s">
        <v>738</v>
      </c>
      <c r="G7986">
        <v>1</v>
      </c>
      <c r="H7986">
        <v>1</v>
      </c>
    </row>
    <row r="7987" spans="1:8">
      <c r="A7987">
        <v>2021</v>
      </c>
      <c r="B7987">
        <v>29103</v>
      </c>
      <c r="C7987">
        <v>29163</v>
      </c>
      <c r="D7987" t="s">
        <v>736</v>
      </c>
      <c r="E7987" t="s">
        <v>739</v>
      </c>
      <c r="H7987">
        <v>1</v>
      </c>
    </row>
    <row r="7988" spans="1:8">
      <c r="A7988">
        <v>2021</v>
      </c>
      <c r="B7988">
        <v>29103</v>
      </c>
      <c r="C7988">
        <v>29199</v>
      </c>
      <c r="D7988" t="s">
        <v>736</v>
      </c>
      <c r="E7988" t="s">
        <v>740</v>
      </c>
      <c r="H7988">
        <v>1</v>
      </c>
    </row>
    <row r="7989" spans="1:8">
      <c r="A7989">
        <v>2021</v>
      </c>
      <c r="B7989">
        <v>29103</v>
      </c>
      <c r="C7989">
        <v>29232</v>
      </c>
      <c r="D7989" t="s">
        <v>736</v>
      </c>
      <c r="E7989" t="s">
        <v>741</v>
      </c>
      <c r="H7989">
        <v>1</v>
      </c>
    </row>
    <row r="7990" spans="1:8">
      <c r="A7990">
        <v>2021</v>
      </c>
      <c r="B7990">
        <v>29103</v>
      </c>
      <c r="C7990">
        <v>29235</v>
      </c>
      <c r="D7990" t="s">
        <v>736</v>
      </c>
      <c r="E7990" t="s">
        <v>743</v>
      </c>
      <c r="H7990">
        <v>1</v>
      </c>
    </row>
    <row r="7991" spans="1:8">
      <c r="A7991">
        <v>2021</v>
      </c>
      <c r="B7991">
        <v>29103</v>
      </c>
      <c r="C7991">
        <v>29237</v>
      </c>
      <c r="D7991" t="s">
        <v>736</v>
      </c>
      <c r="E7991" t="s">
        <v>744</v>
      </c>
      <c r="H7991">
        <v>1</v>
      </c>
    </row>
    <row r="7992" spans="1:8">
      <c r="A7992">
        <v>2021</v>
      </c>
      <c r="B7992">
        <v>29103</v>
      </c>
      <c r="C7992">
        <v>29266</v>
      </c>
      <c r="D7992" t="s">
        <v>736</v>
      </c>
      <c r="E7992" t="s">
        <v>748</v>
      </c>
      <c r="H7992">
        <v>1</v>
      </c>
    </row>
    <row r="7993" spans="1:8">
      <c r="A7993">
        <v>2021</v>
      </c>
      <c r="B7993">
        <v>29103</v>
      </c>
      <c r="C7993">
        <v>29302</v>
      </c>
      <c r="D7993" t="s">
        <v>736</v>
      </c>
      <c r="E7993" t="s">
        <v>749</v>
      </c>
      <c r="H7993">
        <v>1</v>
      </c>
    </row>
    <row r="7994" spans="1:8">
      <c r="A7994">
        <v>2021</v>
      </c>
      <c r="B7994">
        <v>29103</v>
      </c>
      <c r="C7994">
        <v>35238</v>
      </c>
      <c r="D7994" t="s">
        <v>736</v>
      </c>
      <c r="E7994" t="s">
        <v>918</v>
      </c>
      <c r="G7994">
        <v>1</v>
      </c>
      <c r="H7994">
        <v>1</v>
      </c>
    </row>
    <row r="7995" spans="1:8">
      <c r="A7995">
        <v>2021</v>
      </c>
      <c r="B7995">
        <v>29103</v>
      </c>
      <c r="C7995">
        <v>75056</v>
      </c>
      <c r="D7995" t="s">
        <v>736</v>
      </c>
      <c r="E7995" t="s">
        <v>2115</v>
      </c>
      <c r="G7995">
        <v>1</v>
      </c>
    </row>
    <row r="7996" spans="1:8">
      <c r="A7996">
        <v>2021</v>
      </c>
      <c r="B7996">
        <v>29105</v>
      </c>
      <c r="C7996">
        <v>29151</v>
      </c>
      <c r="D7996" t="s">
        <v>737</v>
      </c>
      <c r="E7996" t="s">
        <v>738</v>
      </c>
      <c r="H7996">
        <v>1</v>
      </c>
    </row>
    <row r="7997" spans="1:8">
      <c r="A7997">
        <v>2021</v>
      </c>
      <c r="B7997">
        <v>29105</v>
      </c>
      <c r="C7997">
        <v>29163</v>
      </c>
      <c r="D7997" t="s">
        <v>737</v>
      </c>
      <c r="E7997" t="s">
        <v>739</v>
      </c>
      <c r="H7997">
        <v>1</v>
      </c>
    </row>
    <row r="7998" spans="1:8">
      <c r="A7998">
        <v>2021</v>
      </c>
      <c r="B7998">
        <v>29105</v>
      </c>
      <c r="C7998">
        <v>29199</v>
      </c>
      <c r="D7998" t="s">
        <v>737</v>
      </c>
      <c r="E7998" t="s">
        <v>740</v>
      </c>
      <c r="H7998">
        <v>1</v>
      </c>
    </row>
    <row r="7999" spans="1:8">
      <c r="A7999">
        <v>2021</v>
      </c>
      <c r="B7999">
        <v>29105</v>
      </c>
      <c r="C7999">
        <v>29235</v>
      </c>
      <c r="D7999" t="s">
        <v>737</v>
      </c>
      <c r="E7999" t="s">
        <v>743</v>
      </c>
      <c r="H7999">
        <v>1</v>
      </c>
    </row>
    <row r="8000" spans="1:8">
      <c r="A8000">
        <v>2021</v>
      </c>
      <c r="B8000">
        <v>29105</v>
      </c>
      <c r="C8000">
        <v>29237</v>
      </c>
      <c r="D8000" t="s">
        <v>737</v>
      </c>
      <c r="E8000" t="s">
        <v>744</v>
      </c>
      <c r="H8000">
        <v>1</v>
      </c>
    </row>
    <row r="8001" spans="1:8">
      <c r="A8001">
        <v>2021</v>
      </c>
      <c r="B8001">
        <v>29105</v>
      </c>
      <c r="C8001">
        <v>29266</v>
      </c>
      <c r="D8001" t="s">
        <v>737</v>
      </c>
      <c r="E8001" t="s">
        <v>748</v>
      </c>
      <c r="H8001">
        <v>1</v>
      </c>
    </row>
    <row r="8002" spans="1:8">
      <c r="A8002">
        <v>2021</v>
      </c>
      <c r="B8002">
        <v>29105</v>
      </c>
      <c r="C8002">
        <v>35238</v>
      </c>
      <c r="D8002" t="s">
        <v>737</v>
      </c>
      <c r="E8002" t="s">
        <v>918</v>
      </c>
      <c r="H8002">
        <v>1</v>
      </c>
    </row>
    <row r="8003" spans="1:8">
      <c r="A8003">
        <v>2021</v>
      </c>
      <c r="B8003">
        <v>29140</v>
      </c>
      <c r="C8003">
        <v>29232</v>
      </c>
      <c r="D8003" t="s">
        <v>4884</v>
      </c>
      <c r="E8003" t="s">
        <v>741</v>
      </c>
      <c r="H8003">
        <v>1</v>
      </c>
    </row>
    <row r="8004" spans="1:8">
      <c r="A8004">
        <v>2021</v>
      </c>
      <c r="B8004">
        <v>29140</v>
      </c>
      <c r="C8004">
        <v>29302</v>
      </c>
      <c r="D8004" t="s">
        <v>4884</v>
      </c>
      <c r="E8004" t="s">
        <v>749</v>
      </c>
      <c r="H8004">
        <v>1</v>
      </c>
    </row>
    <row r="8005" spans="1:8">
      <c r="A8005">
        <v>2021</v>
      </c>
      <c r="B8005">
        <v>29151</v>
      </c>
      <c r="C8005">
        <v>29163</v>
      </c>
      <c r="D8005" t="s">
        <v>738</v>
      </c>
      <c r="E8005" t="s">
        <v>739</v>
      </c>
      <c r="H8005">
        <v>1</v>
      </c>
    </row>
    <row r="8006" spans="1:8">
      <c r="A8006">
        <v>2021</v>
      </c>
      <c r="B8006">
        <v>29151</v>
      </c>
      <c r="C8006">
        <v>29199</v>
      </c>
      <c r="D8006" t="s">
        <v>738</v>
      </c>
      <c r="E8006" t="s">
        <v>740</v>
      </c>
      <c r="H8006">
        <v>1</v>
      </c>
    </row>
    <row r="8007" spans="1:8">
      <c r="A8007">
        <v>2021</v>
      </c>
      <c r="B8007">
        <v>29151</v>
      </c>
      <c r="C8007">
        <v>29235</v>
      </c>
      <c r="D8007" t="s">
        <v>738</v>
      </c>
      <c r="E8007" t="s">
        <v>743</v>
      </c>
      <c r="H8007">
        <v>1</v>
      </c>
    </row>
    <row r="8008" spans="1:8">
      <c r="A8008">
        <v>2021</v>
      </c>
      <c r="B8008">
        <v>29151</v>
      </c>
      <c r="C8008">
        <v>29237</v>
      </c>
      <c r="D8008" t="s">
        <v>738</v>
      </c>
      <c r="E8008" t="s">
        <v>744</v>
      </c>
      <c r="H8008">
        <v>1</v>
      </c>
    </row>
    <row r="8009" spans="1:8">
      <c r="A8009">
        <v>2021</v>
      </c>
      <c r="B8009">
        <v>29151</v>
      </c>
      <c r="C8009">
        <v>29266</v>
      </c>
      <c r="D8009" t="s">
        <v>738</v>
      </c>
      <c r="E8009" t="s">
        <v>748</v>
      </c>
      <c r="H8009">
        <v>1</v>
      </c>
    </row>
    <row r="8010" spans="1:8">
      <c r="A8010">
        <v>2021</v>
      </c>
      <c r="B8010">
        <v>29151</v>
      </c>
      <c r="C8010">
        <v>35238</v>
      </c>
      <c r="D8010" t="s">
        <v>738</v>
      </c>
      <c r="E8010" t="s">
        <v>918</v>
      </c>
      <c r="G8010">
        <v>1</v>
      </c>
      <c r="H8010">
        <v>1</v>
      </c>
    </row>
    <row r="8011" spans="1:8">
      <c r="A8011">
        <v>2021</v>
      </c>
      <c r="B8011">
        <v>29151</v>
      </c>
      <c r="C8011">
        <v>53130</v>
      </c>
      <c r="D8011" t="s">
        <v>738</v>
      </c>
      <c r="E8011" t="s">
        <v>1319</v>
      </c>
      <c r="G8011">
        <v>1</v>
      </c>
    </row>
    <row r="8012" spans="1:8">
      <c r="A8012">
        <v>2021</v>
      </c>
      <c r="B8012">
        <v>29151</v>
      </c>
      <c r="C8012">
        <v>72181</v>
      </c>
      <c r="D8012" t="s">
        <v>738</v>
      </c>
      <c r="E8012" t="s">
        <v>2049</v>
      </c>
      <c r="G8012">
        <v>1</v>
      </c>
    </row>
    <row r="8013" spans="1:8">
      <c r="A8013">
        <v>2021</v>
      </c>
      <c r="B8013">
        <v>29151</v>
      </c>
      <c r="C8013">
        <v>75056</v>
      </c>
      <c r="D8013" t="s">
        <v>738</v>
      </c>
      <c r="E8013" t="s">
        <v>2115</v>
      </c>
      <c r="G8013">
        <v>1</v>
      </c>
    </row>
    <row r="8014" spans="1:8">
      <c r="A8014">
        <v>2021</v>
      </c>
      <c r="B8014">
        <v>29163</v>
      </c>
      <c r="C8014">
        <v>29199</v>
      </c>
      <c r="D8014" t="s">
        <v>739</v>
      </c>
      <c r="E8014" t="s">
        <v>740</v>
      </c>
      <c r="H8014">
        <v>1</v>
      </c>
    </row>
    <row r="8015" spans="1:8">
      <c r="A8015">
        <v>2021</v>
      </c>
      <c r="B8015">
        <v>29163</v>
      </c>
      <c r="C8015">
        <v>29235</v>
      </c>
      <c r="D8015" t="s">
        <v>739</v>
      </c>
      <c r="E8015" t="s">
        <v>743</v>
      </c>
      <c r="H8015">
        <v>1</v>
      </c>
    </row>
    <row r="8016" spans="1:8">
      <c r="A8016">
        <v>2021</v>
      </c>
      <c r="B8016">
        <v>29163</v>
      </c>
      <c r="C8016">
        <v>29237</v>
      </c>
      <c r="D8016" t="s">
        <v>739</v>
      </c>
      <c r="E8016" t="s">
        <v>744</v>
      </c>
      <c r="H8016">
        <v>1</v>
      </c>
    </row>
    <row r="8017" spans="1:8">
      <c r="A8017">
        <v>2021</v>
      </c>
      <c r="B8017">
        <v>29163</v>
      </c>
      <c r="C8017">
        <v>29266</v>
      </c>
      <c r="D8017" t="s">
        <v>739</v>
      </c>
      <c r="E8017" t="s">
        <v>748</v>
      </c>
      <c r="H8017">
        <v>1</v>
      </c>
    </row>
    <row r="8018" spans="1:8">
      <c r="A8018">
        <v>2021</v>
      </c>
      <c r="B8018">
        <v>29199</v>
      </c>
      <c r="C8018">
        <v>29235</v>
      </c>
      <c r="D8018" t="s">
        <v>740</v>
      </c>
      <c r="E8018" t="s">
        <v>743</v>
      </c>
      <c r="H8018">
        <v>1</v>
      </c>
    </row>
    <row r="8019" spans="1:8">
      <c r="A8019">
        <v>2021</v>
      </c>
      <c r="B8019">
        <v>29199</v>
      </c>
      <c r="C8019">
        <v>29237</v>
      </c>
      <c r="D8019" t="s">
        <v>740</v>
      </c>
      <c r="E8019" t="s">
        <v>744</v>
      </c>
      <c r="H8019">
        <v>1</v>
      </c>
    </row>
    <row r="8020" spans="1:8">
      <c r="A8020">
        <v>2021</v>
      </c>
      <c r="B8020">
        <v>29232</v>
      </c>
      <c r="C8020">
        <v>29233</v>
      </c>
      <c r="D8020" t="s">
        <v>741</v>
      </c>
      <c r="E8020" t="s">
        <v>742</v>
      </c>
      <c r="G8020">
        <v>1</v>
      </c>
      <c r="H8020">
        <v>1</v>
      </c>
    </row>
    <row r="8021" spans="1:8">
      <c r="A8021">
        <v>2021</v>
      </c>
      <c r="B8021">
        <v>29232</v>
      </c>
      <c r="C8021">
        <v>29241</v>
      </c>
      <c r="D8021" t="s">
        <v>741</v>
      </c>
      <c r="E8021" t="s">
        <v>746</v>
      </c>
      <c r="G8021">
        <v>1</v>
      </c>
      <c r="H8021">
        <v>1</v>
      </c>
    </row>
    <row r="8022" spans="1:8">
      <c r="A8022">
        <v>2021</v>
      </c>
      <c r="B8022">
        <v>29232</v>
      </c>
      <c r="C8022">
        <v>29302</v>
      </c>
      <c r="D8022" t="s">
        <v>741</v>
      </c>
      <c r="E8022" t="s">
        <v>749</v>
      </c>
      <c r="H8022">
        <v>1</v>
      </c>
    </row>
    <row r="8023" spans="1:8">
      <c r="A8023">
        <v>2021</v>
      </c>
      <c r="B8023">
        <v>29232</v>
      </c>
      <c r="C8023">
        <v>35236</v>
      </c>
      <c r="D8023" t="s">
        <v>741</v>
      </c>
      <c r="E8023" t="s">
        <v>917</v>
      </c>
      <c r="G8023">
        <v>1</v>
      </c>
      <c r="H8023">
        <v>1</v>
      </c>
    </row>
    <row r="8024" spans="1:8">
      <c r="A8024">
        <v>2021</v>
      </c>
      <c r="B8024">
        <v>29232</v>
      </c>
      <c r="C8024">
        <v>35238</v>
      </c>
      <c r="D8024" t="s">
        <v>741</v>
      </c>
      <c r="E8024" t="s">
        <v>918</v>
      </c>
      <c r="G8024">
        <v>1</v>
      </c>
      <c r="H8024">
        <v>1</v>
      </c>
    </row>
    <row r="8025" spans="1:8">
      <c r="A8025">
        <v>2021</v>
      </c>
      <c r="B8025">
        <v>29232</v>
      </c>
      <c r="C8025">
        <v>44109</v>
      </c>
      <c r="D8025" t="s">
        <v>741</v>
      </c>
      <c r="E8025" t="s">
        <v>1152</v>
      </c>
      <c r="H8025">
        <v>1</v>
      </c>
    </row>
    <row r="8026" spans="1:8">
      <c r="A8026">
        <v>2021</v>
      </c>
      <c r="B8026">
        <v>29232</v>
      </c>
      <c r="C8026">
        <v>44129</v>
      </c>
      <c r="D8026" t="s">
        <v>741</v>
      </c>
      <c r="E8026" t="s">
        <v>1156</v>
      </c>
      <c r="H8026">
        <v>1</v>
      </c>
    </row>
    <row r="8027" spans="1:8">
      <c r="A8027">
        <v>2021</v>
      </c>
      <c r="B8027">
        <v>29232</v>
      </c>
      <c r="C8027">
        <v>44195</v>
      </c>
      <c r="D8027" t="s">
        <v>741</v>
      </c>
      <c r="E8027" t="s">
        <v>1169</v>
      </c>
      <c r="H8027">
        <v>1</v>
      </c>
    </row>
    <row r="8028" spans="1:8">
      <c r="A8028">
        <v>2021</v>
      </c>
      <c r="B8028">
        <v>29232</v>
      </c>
      <c r="C8028">
        <v>56007</v>
      </c>
      <c r="D8028" t="s">
        <v>741</v>
      </c>
      <c r="E8028" t="s">
        <v>1384</v>
      </c>
      <c r="G8028">
        <v>1</v>
      </c>
      <c r="H8028">
        <v>1</v>
      </c>
    </row>
    <row r="8029" spans="1:8">
      <c r="A8029">
        <v>2021</v>
      </c>
      <c r="B8029">
        <v>29232</v>
      </c>
      <c r="C8029">
        <v>56063</v>
      </c>
      <c r="D8029" t="s">
        <v>741</v>
      </c>
      <c r="E8029" t="s">
        <v>1386</v>
      </c>
      <c r="H8029">
        <v>1</v>
      </c>
    </row>
    <row r="8030" spans="1:8">
      <c r="A8030">
        <v>2021</v>
      </c>
      <c r="B8030">
        <v>29232</v>
      </c>
      <c r="C8030">
        <v>56083</v>
      </c>
      <c r="D8030" t="s">
        <v>741</v>
      </c>
      <c r="E8030" t="s">
        <v>1387</v>
      </c>
      <c r="H8030">
        <v>1</v>
      </c>
    </row>
    <row r="8031" spans="1:8">
      <c r="A8031">
        <v>2021</v>
      </c>
      <c r="B8031">
        <v>29232</v>
      </c>
      <c r="C8031">
        <v>56096</v>
      </c>
      <c r="D8031" t="s">
        <v>741</v>
      </c>
      <c r="E8031" t="s">
        <v>1388</v>
      </c>
      <c r="H8031">
        <v>1</v>
      </c>
    </row>
    <row r="8032" spans="1:8">
      <c r="A8032">
        <v>2021</v>
      </c>
      <c r="B8032">
        <v>29232</v>
      </c>
      <c r="C8032">
        <v>56097</v>
      </c>
      <c r="D8032" t="s">
        <v>741</v>
      </c>
      <c r="E8032" t="s">
        <v>1389</v>
      </c>
      <c r="H8032">
        <v>1</v>
      </c>
    </row>
    <row r="8033" spans="1:8">
      <c r="A8033">
        <v>2021</v>
      </c>
      <c r="B8033">
        <v>29232</v>
      </c>
      <c r="C8033">
        <v>56121</v>
      </c>
      <c r="D8033" t="s">
        <v>741</v>
      </c>
      <c r="E8033" t="s">
        <v>1390</v>
      </c>
      <c r="G8033">
        <v>1</v>
      </c>
      <c r="H8033">
        <v>1</v>
      </c>
    </row>
    <row r="8034" spans="1:8">
      <c r="A8034">
        <v>2021</v>
      </c>
      <c r="B8034">
        <v>29232</v>
      </c>
      <c r="C8034">
        <v>56176</v>
      </c>
      <c r="D8034" t="s">
        <v>741</v>
      </c>
      <c r="E8034" t="s">
        <v>1394</v>
      </c>
      <c r="H8034">
        <v>1</v>
      </c>
    </row>
    <row r="8035" spans="1:8">
      <c r="A8035">
        <v>2021</v>
      </c>
      <c r="B8035">
        <v>29232</v>
      </c>
      <c r="C8035">
        <v>56184</v>
      </c>
      <c r="D8035" t="s">
        <v>741</v>
      </c>
      <c r="E8035" t="s">
        <v>1395</v>
      </c>
      <c r="H8035">
        <v>1</v>
      </c>
    </row>
    <row r="8036" spans="1:8">
      <c r="A8036">
        <v>2021</v>
      </c>
      <c r="B8036">
        <v>29232</v>
      </c>
      <c r="C8036">
        <v>56260</v>
      </c>
      <c r="D8036" t="s">
        <v>741</v>
      </c>
      <c r="E8036" t="s">
        <v>1398</v>
      </c>
      <c r="G8036">
        <v>1</v>
      </c>
      <c r="H8036">
        <v>1</v>
      </c>
    </row>
    <row r="8037" spans="1:8">
      <c r="A8037">
        <v>2021</v>
      </c>
      <c r="B8037">
        <v>29232</v>
      </c>
      <c r="C8037">
        <v>75056</v>
      </c>
      <c r="D8037" t="s">
        <v>741</v>
      </c>
      <c r="E8037" t="s">
        <v>2115</v>
      </c>
      <c r="G8037">
        <v>1</v>
      </c>
    </row>
    <row r="8038" spans="1:8">
      <c r="A8038">
        <v>2021</v>
      </c>
      <c r="B8038">
        <v>29232</v>
      </c>
      <c r="C8038">
        <v>77111</v>
      </c>
      <c r="D8038" t="s">
        <v>741</v>
      </c>
      <c r="E8038" t="s">
        <v>1960</v>
      </c>
      <c r="G8038">
        <v>1</v>
      </c>
    </row>
    <row r="8039" spans="1:8">
      <c r="A8039">
        <v>2021</v>
      </c>
      <c r="B8039">
        <v>29232</v>
      </c>
      <c r="C8039">
        <v>91477</v>
      </c>
      <c r="D8039" t="s">
        <v>741</v>
      </c>
      <c r="E8039" t="s">
        <v>4795</v>
      </c>
      <c r="G8039">
        <v>1</v>
      </c>
    </row>
    <row r="8040" spans="1:8">
      <c r="A8040">
        <v>2021</v>
      </c>
      <c r="B8040">
        <v>29232</v>
      </c>
      <c r="C8040">
        <v>93073</v>
      </c>
      <c r="D8040" t="s">
        <v>741</v>
      </c>
      <c r="E8040" t="s">
        <v>2597</v>
      </c>
      <c r="G8040">
        <v>1</v>
      </c>
    </row>
    <row r="8041" spans="1:8">
      <c r="A8041">
        <v>2021</v>
      </c>
      <c r="B8041">
        <v>29233</v>
      </c>
      <c r="C8041">
        <v>29241</v>
      </c>
      <c r="D8041" t="s">
        <v>742</v>
      </c>
      <c r="E8041" t="s">
        <v>746</v>
      </c>
      <c r="G8041">
        <v>1</v>
      </c>
      <c r="H8041">
        <v>1</v>
      </c>
    </row>
    <row r="8042" spans="1:8">
      <c r="A8042">
        <v>2021</v>
      </c>
      <c r="B8042">
        <v>29233</v>
      </c>
      <c r="C8042">
        <v>35236</v>
      </c>
      <c r="D8042" t="s">
        <v>742</v>
      </c>
      <c r="E8042" t="s">
        <v>917</v>
      </c>
      <c r="G8042">
        <v>1</v>
      </c>
      <c r="H8042">
        <v>1</v>
      </c>
    </row>
    <row r="8043" spans="1:8">
      <c r="A8043">
        <v>2021</v>
      </c>
      <c r="B8043">
        <v>29233</v>
      </c>
      <c r="C8043">
        <v>35238</v>
      </c>
      <c r="D8043" t="s">
        <v>742</v>
      </c>
      <c r="E8043" t="s">
        <v>918</v>
      </c>
      <c r="G8043">
        <v>1</v>
      </c>
      <c r="H8043">
        <v>1</v>
      </c>
    </row>
    <row r="8044" spans="1:8">
      <c r="A8044">
        <v>2021</v>
      </c>
      <c r="B8044">
        <v>29233</v>
      </c>
      <c r="C8044">
        <v>44109</v>
      </c>
      <c r="D8044" t="s">
        <v>742</v>
      </c>
      <c r="E8044" t="s">
        <v>1152</v>
      </c>
      <c r="H8044">
        <v>1</v>
      </c>
    </row>
    <row r="8045" spans="1:8">
      <c r="A8045">
        <v>2021</v>
      </c>
      <c r="B8045">
        <v>29233</v>
      </c>
      <c r="C8045">
        <v>44129</v>
      </c>
      <c r="D8045" t="s">
        <v>742</v>
      </c>
      <c r="E8045" t="s">
        <v>1156</v>
      </c>
      <c r="H8045">
        <v>1</v>
      </c>
    </row>
    <row r="8046" spans="1:8">
      <c r="A8046">
        <v>2021</v>
      </c>
      <c r="B8046">
        <v>29233</v>
      </c>
      <c r="C8046">
        <v>44195</v>
      </c>
      <c r="D8046" t="s">
        <v>742</v>
      </c>
      <c r="E8046" t="s">
        <v>1169</v>
      </c>
      <c r="H8046">
        <v>1</v>
      </c>
    </row>
    <row r="8047" spans="1:8">
      <c r="A8047">
        <v>2021</v>
      </c>
      <c r="B8047">
        <v>29233</v>
      </c>
      <c r="C8047">
        <v>56007</v>
      </c>
      <c r="D8047" t="s">
        <v>742</v>
      </c>
      <c r="E8047" t="s">
        <v>1384</v>
      </c>
      <c r="G8047">
        <v>1</v>
      </c>
      <c r="H8047">
        <v>1</v>
      </c>
    </row>
    <row r="8048" spans="1:8">
      <c r="A8048">
        <v>2021</v>
      </c>
      <c r="B8048">
        <v>29233</v>
      </c>
      <c r="C8048">
        <v>56063</v>
      </c>
      <c r="D8048" t="s">
        <v>742</v>
      </c>
      <c r="E8048" t="s">
        <v>1386</v>
      </c>
      <c r="H8048">
        <v>1</v>
      </c>
    </row>
    <row r="8049" spans="1:8">
      <c r="A8049">
        <v>2021</v>
      </c>
      <c r="B8049">
        <v>29233</v>
      </c>
      <c r="C8049">
        <v>56083</v>
      </c>
      <c r="D8049" t="s">
        <v>742</v>
      </c>
      <c r="E8049" t="s">
        <v>1387</v>
      </c>
      <c r="H8049">
        <v>1</v>
      </c>
    </row>
    <row r="8050" spans="1:8">
      <c r="A8050">
        <v>2021</v>
      </c>
      <c r="B8050">
        <v>29233</v>
      </c>
      <c r="C8050">
        <v>56096</v>
      </c>
      <c r="D8050" t="s">
        <v>742</v>
      </c>
      <c r="E8050" t="s">
        <v>1388</v>
      </c>
      <c r="H8050">
        <v>1</v>
      </c>
    </row>
    <row r="8051" spans="1:8">
      <c r="A8051">
        <v>2021</v>
      </c>
      <c r="B8051">
        <v>29233</v>
      </c>
      <c r="C8051">
        <v>56097</v>
      </c>
      <c r="D8051" t="s">
        <v>742</v>
      </c>
      <c r="E8051" t="s">
        <v>1389</v>
      </c>
      <c r="H8051">
        <v>1</v>
      </c>
    </row>
    <row r="8052" spans="1:8">
      <c r="A8052">
        <v>2021</v>
      </c>
      <c r="B8052">
        <v>29233</v>
      </c>
      <c r="C8052">
        <v>56121</v>
      </c>
      <c r="D8052" t="s">
        <v>742</v>
      </c>
      <c r="E8052" t="s">
        <v>1390</v>
      </c>
      <c r="G8052">
        <v>1</v>
      </c>
      <c r="H8052">
        <v>1</v>
      </c>
    </row>
    <row r="8053" spans="1:8">
      <c r="A8053">
        <v>2021</v>
      </c>
      <c r="B8053">
        <v>29233</v>
      </c>
      <c r="C8053">
        <v>56176</v>
      </c>
      <c r="D8053" t="s">
        <v>742</v>
      </c>
      <c r="E8053" t="s">
        <v>1394</v>
      </c>
      <c r="H8053">
        <v>1</v>
      </c>
    </row>
    <row r="8054" spans="1:8">
      <c r="A8054">
        <v>2021</v>
      </c>
      <c r="B8054">
        <v>29233</v>
      </c>
      <c r="C8054">
        <v>56184</v>
      </c>
      <c r="D8054" t="s">
        <v>742</v>
      </c>
      <c r="E8054" t="s">
        <v>1395</v>
      </c>
      <c r="H8054">
        <v>1</v>
      </c>
    </row>
    <row r="8055" spans="1:8">
      <c r="A8055">
        <v>2021</v>
      </c>
      <c r="B8055">
        <v>29233</v>
      </c>
      <c r="C8055">
        <v>56260</v>
      </c>
      <c r="D8055" t="s">
        <v>742</v>
      </c>
      <c r="E8055" t="s">
        <v>1398</v>
      </c>
      <c r="G8055">
        <v>1</v>
      </c>
      <c r="H8055">
        <v>1</v>
      </c>
    </row>
    <row r="8056" spans="1:8">
      <c r="A8056">
        <v>2021</v>
      </c>
      <c r="B8056">
        <v>29233</v>
      </c>
      <c r="C8056">
        <v>75056</v>
      </c>
      <c r="D8056" t="s">
        <v>742</v>
      </c>
      <c r="E8056" t="s">
        <v>2115</v>
      </c>
      <c r="G8056">
        <v>1</v>
      </c>
    </row>
    <row r="8057" spans="1:8">
      <c r="A8057">
        <v>2021</v>
      </c>
      <c r="B8057">
        <v>29235</v>
      </c>
      <c r="C8057">
        <v>29237</v>
      </c>
      <c r="D8057" t="s">
        <v>743</v>
      </c>
      <c r="E8057" t="s">
        <v>744</v>
      </c>
      <c r="H8057">
        <v>1</v>
      </c>
    </row>
    <row r="8058" spans="1:8">
      <c r="A8058">
        <v>2021</v>
      </c>
      <c r="B8058">
        <v>29235</v>
      </c>
      <c r="C8058">
        <v>29266</v>
      </c>
      <c r="D8058" t="s">
        <v>743</v>
      </c>
      <c r="E8058" t="s">
        <v>748</v>
      </c>
      <c r="H8058">
        <v>1</v>
      </c>
    </row>
    <row r="8059" spans="1:8">
      <c r="A8059">
        <v>2021</v>
      </c>
      <c r="B8059">
        <v>29237</v>
      </c>
      <c r="C8059">
        <v>29266</v>
      </c>
      <c r="D8059" t="s">
        <v>744</v>
      </c>
      <c r="E8059" t="s">
        <v>748</v>
      </c>
      <c r="H8059">
        <v>1</v>
      </c>
    </row>
    <row r="8060" spans="1:8">
      <c r="A8060">
        <v>2021</v>
      </c>
      <c r="B8060">
        <v>29241</v>
      </c>
      <c r="C8060">
        <v>35236</v>
      </c>
      <c r="D8060" t="s">
        <v>746</v>
      </c>
      <c r="E8060" t="s">
        <v>917</v>
      </c>
      <c r="G8060">
        <v>1</v>
      </c>
      <c r="H8060">
        <v>1</v>
      </c>
    </row>
    <row r="8061" spans="1:8">
      <c r="A8061">
        <v>2021</v>
      </c>
      <c r="B8061">
        <v>29241</v>
      </c>
      <c r="C8061">
        <v>35238</v>
      </c>
      <c r="D8061" t="s">
        <v>746</v>
      </c>
      <c r="E8061" t="s">
        <v>918</v>
      </c>
      <c r="G8061">
        <v>1</v>
      </c>
      <c r="H8061">
        <v>1</v>
      </c>
    </row>
    <row r="8062" spans="1:8">
      <c r="A8062">
        <v>2021</v>
      </c>
      <c r="B8062">
        <v>29241</v>
      </c>
      <c r="C8062">
        <v>44109</v>
      </c>
      <c r="D8062" t="s">
        <v>746</v>
      </c>
      <c r="E8062" t="s">
        <v>1152</v>
      </c>
      <c r="H8062">
        <v>1</v>
      </c>
    </row>
    <row r="8063" spans="1:8">
      <c r="A8063">
        <v>2021</v>
      </c>
      <c r="B8063">
        <v>29241</v>
      </c>
      <c r="C8063">
        <v>44129</v>
      </c>
      <c r="D8063" t="s">
        <v>746</v>
      </c>
      <c r="E8063" t="s">
        <v>1156</v>
      </c>
      <c r="H8063">
        <v>1</v>
      </c>
    </row>
    <row r="8064" spans="1:8">
      <c r="A8064">
        <v>2021</v>
      </c>
      <c r="B8064">
        <v>29241</v>
      </c>
      <c r="C8064">
        <v>44195</v>
      </c>
      <c r="D8064" t="s">
        <v>746</v>
      </c>
      <c r="E8064" t="s">
        <v>1169</v>
      </c>
      <c r="H8064">
        <v>1</v>
      </c>
    </row>
    <row r="8065" spans="1:8">
      <c r="A8065">
        <v>2021</v>
      </c>
      <c r="B8065">
        <v>29241</v>
      </c>
      <c r="C8065">
        <v>56007</v>
      </c>
      <c r="D8065" t="s">
        <v>746</v>
      </c>
      <c r="E8065" t="s">
        <v>1384</v>
      </c>
      <c r="G8065">
        <v>1</v>
      </c>
      <c r="H8065">
        <v>1</v>
      </c>
    </row>
    <row r="8066" spans="1:8">
      <c r="A8066">
        <v>2021</v>
      </c>
      <c r="B8066">
        <v>29241</v>
      </c>
      <c r="C8066">
        <v>56063</v>
      </c>
      <c r="D8066" t="s">
        <v>746</v>
      </c>
      <c r="E8066" t="s">
        <v>1386</v>
      </c>
      <c r="H8066">
        <v>1</v>
      </c>
    </row>
    <row r="8067" spans="1:8">
      <c r="A8067">
        <v>2021</v>
      </c>
      <c r="B8067">
        <v>29241</v>
      </c>
      <c r="C8067">
        <v>56083</v>
      </c>
      <c r="D8067" t="s">
        <v>746</v>
      </c>
      <c r="E8067" t="s">
        <v>1387</v>
      </c>
      <c r="H8067">
        <v>1</v>
      </c>
    </row>
    <row r="8068" spans="1:8">
      <c r="A8068">
        <v>2021</v>
      </c>
      <c r="B8068">
        <v>29241</v>
      </c>
      <c r="C8068">
        <v>56096</v>
      </c>
      <c r="D8068" t="s">
        <v>746</v>
      </c>
      <c r="E8068" t="s">
        <v>1388</v>
      </c>
      <c r="H8068">
        <v>1</v>
      </c>
    </row>
    <row r="8069" spans="1:8">
      <c r="A8069">
        <v>2021</v>
      </c>
      <c r="B8069">
        <v>29241</v>
      </c>
      <c r="C8069">
        <v>56097</v>
      </c>
      <c r="D8069" t="s">
        <v>746</v>
      </c>
      <c r="E8069" t="s">
        <v>1389</v>
      </c>
      <c r="H8069">
        <v>1</v>
      </c>
    </row>
    <row r="8070" spans="1:8">
      <c r="A8070">
        <v>2021</v>
      </c>
      <c r="B8070">
        <v>29241</v>
      </c>
      <c r="C8070">
        <v>56121</v>
      </c>
      <c r="D8070" t="s">
        <v>746</v>
      </c>
      <c r="E8070" t="s">
        <v>1390</v>
      </c>
      <c r="G8070">
        <v>1</v>
      </c>
      <c r="H8070">
        <v>1</v>
      </c>
    </row>
    <row r="8071" spans="1:8">
      <c r="A8071">
        <v>2021</v>
      </c>
      <c r="B8071">
        <v>29241</v>
      </c>
      <c r="C8071">
        <v>56176</v>
      </c>
      <c r="D8071" t="s">
        <v>746</v>
      </c>
      <c r="E8071" t="s">
        <v>1394</v>
      </c>
      <c r="H8071">
        <v>1</v>
      </c>
    </row>
    <row r="8072" spans="1:8">
      <c r="A8072">
        <v>2021</v>
      </c>
      <c r="B8072">
        <v>29241</v>
      </c>
      <c r="C8072">
        <v>56184</v>
      </c>
      <c r="D8072" t="s">
        <v>746</v>
      </c>
      <c r="E8072" t="s">
        <v>1395</v>
      </c>
      <c r="H8072">
        <v>1</v>
      </c>
    </row>
    <row r="8073" spans="1:8">
      <c r="A8073">
        <v>2021</v>
      </c>
      <c r="B8073">
        <v>29241</v>
      </c>
      <c r="C8073">
        <v>56260</v>
      </c>
      <c r="D8073" t="s">
        <v>746</v>
      </c>
      <c r="E8073" t="s">
        <v>1398</v>
      </c>
      <c r="G8073">
        <v>1</v>
      </c>
      <c r="H8073">
        <v>1</v>
      </c>
    </row>
    <row r="8074" spans="1:8">
      <c r="A8074">
        <v>2021</v>
      </c>
      <c r="B8074">
        <v>29241</v>
      </c>
      <c r="C8074">
        <v>75056</v>
      </c>
      <c r="D8074" t="s">
        <v>746</v>
      </c>
      <c r="E8074" t="s">
        <v>2115</v>
      </c>
      <c r="G8074">
        <v>1</v>
      </c>
    </row>
    <row r="8075" spans="1:8">
      <c r="A8075">
        <v>2021</v>
      </c>
      <c r="B8075">
        <v>30003</v>
      </c>
      <c r="C8075">
        <v>30006</v>
      </c>
      <c r="D8075" t="s">
        <v>750</v>
      </c>
      <c r="E8075" t="s">
        <v>751</v>
      </c>
      <c r="H8075">
        <v>1</v>
      </c>
    </row>
    <row r="8076" spans="1:8">
      <c r="A8076">
        <v>2021</v>
      </c>
      <c r="B8076">
        <v>30003</v>
      </c>
      <c r="C8076">
        <v>30033</v>
      </c>
      <c r="D8076" t="s">
        <v>750</v>
      </c>
      <c r="E8076" t="s">
        <v>754</v>
      </c>
      <c r="H8076">
        <v>1</v>
      </c>
    </row>
    <row r="8077" spans="1:8">
      <c r="A8077">
        <v>2021</v>
      </c>
      <c r="B8077">
        <v>30003</v>
      </c>
      <c r="C8077">
        <v>30059</v>
      </c>
      <c r="D8077" t="s">
        <v>750</v>
      </c>
      <c r="E8077" t="s">
        <v>756</v>
      </c>
      <c r="H8077">
        <v>1</v>
      </c>
    </row>
    <row r="8078" spans="1:8">
      <c r="A8078">
        <v>2021</v>
      </c>
      <c r="B8078">
        <v>30003</v>
      </c>
      <c r="C8078">
        <v>30128</v>
      </c>
      <c r="D8078" t="s">
        <v>750</v>
      </c>
      <c r="E8078" t="s">
        <v>760</v>
      </c>
      <c r="H8078">
        <v>1</v>
      </c>
    </row>
    <row r="8079" spans="1:8">
      <c r="A8079">
        <v>2021</v>
      </c>
      <c r="B8079">
        <v>30003</v>
      </c>
      <c r="C8079">
        <v>30133</v>
      </c>
      <c r="D8079" t="s">
        <v>750</v>
      </c>
      <c r="E8079" t="s">
        <v>763</v>
      </c>
      <c r="H8079">
        <v>1</v>
      </c>
    </row>
    <row r="8080" spans="1:8">
      <c r="A8080">
        <v>2021</v>
      </c>
      <c r="B8080">
        <v>30003</v>
      </c>
      <c r="C8080">
        <v>30189</v>
      </c>
      <c r="D8080" t="s">
        <v>750</v>
      </c>
      <c r="E8080" t="s">
        <v>766</v>
      </c>
      <c r="H8080">
        <v>1</v>
      </c>
    </row>
    <row r="8081" spans="1:8">
      <c r="A8081">
        <v>2021</v>
      </c>
      <c r="B8081">
        <v>30003</v>
      </c>
      <c r="C8081">
        <v>30276</v>
      </c>
      <c r="D8081" t="s">
        <v>750</v>
      </c>
      <c r="E8081" t="s">
        <v>769</v>
      </c>
      <c r="H8081">
        <v>1</v>
      </c>
    </row>
    <row r="8082" spans="1:8">
      <c r="A8082">
        <v>2021</v>
      </c>
      <c r="B8082">
        <v>30003</v>
      </c>
      <c r="C8082">
        <v>30341</v>
      </c>
      <c r="D8082" t="s">
        <v>750</v>
      </c>
      <c r="E8082" t="s">
        <v>771</v>
      </c>
      <c r="H8082">
        <v>1</v>
      </c>
    </row>
    <row r="8083" spans="1:8">
      <c r="A8083">
        <v>2021</v>
      </c>
      <c r="B8083">
        <v>30006</v>
      </c>
      <c r="C8083">
        <v>30033</v>
      </c>
      <c r="D8083" t="s">
        <v>751</v>
      </c>
      <c r="E8083" t="s">
        <v>754</v>
      </c>
      <c r="H8083">
        <v>1</v>
      </c>
    </row>
    <row r="8084" spans="1:8">
      <c r="A8084">
        <v>2021</v>
      </c>
      <c r="B8084">
        <v>30006</v>
      </c>
      <c r="C8084">
        <v>30059</v>
      </c>
      <c r="D8084" t="s">
        <v>751</v>
      </c>
      <c r="E8084" t="s">
        <v>756</v>
      </c>
      <c r="H8084">
        <v>1</v>
      </c>
    </row>
    <row r="8085" spans="1:8">
      <c r="A8085">
        <v>2021</v>
      </c>
      <c r="B8085">
        <v>30006</v>
      </c>
      <c r="C8085">
        <v>30128</v>
      </c>
      <c r="D8085" t="s">
        <v>751</v>
      </c>
      <c r="E8085" t="s">
        <v>760</v>
      </c>
      <c r="H8085">
        <v>1</v>
      </c>
    </row>
    <row r="8086" spans="1:8">
      <c r="A8086">
        <v>2021</v>
      </c>
      <c r="B8086">
        <v>30006</v>
      </c>
      <c r="C8086">
        <v>30133</v>
      </c>
      <c r="D8086" t="s">
        <v>751</v>
      </c>
      <c r="E8086" t="s">
        <v>763</v>
      </c>
      <c r="H8086">
        <v>1</v>
      </c>
    </row>
    <row r="8087" spans="1:8">
      <c r="A8087">
        <v>2021</v>
      </c>
      <c r="B8087">
        <v>30006</v>
      </c>
      <c r="C8087">
        <v>30189</v>
      </c>
      <c r="D8087" t="s">
        <v>751</v>
      </c>
      <c r="E8087" t="s">
        <v>766</v>
      </c>
      <c r="H8087">
        <v>1</v>
      </c>
    </row>
    <row r="8088" spans="1:8">
      <c r="A8088">
        <v>2021</v>
      </c>
      <c r="B8088">
        <v>30006</v>
      </c>
      <c r="C8088">
        <v>30276</v>
      </c>
      <c r="D8088" t="s">
        <v>751</v>
      </c>
      <c r="E8088" t="s">
        <v>769</v>
      </c>
      <c r="H8088">
        <v>1</v>
      </c>
    </row>
    <row r="8089" spans="1:8">
      <c r="A8089">
        <v>2021</v>
      </c>
      <c r="B8089">
        <v>30006</v>
      </c>
      <c r="C8089">
        <v>30341</v>
      </c>
      <c r="D8089" t="s">
        <v>751</v>
      </c>
      <c r="E8089" t="s">
        <v>771</v>
      </c>
      <c r="H8089">
        <v>1</v>
      </c>
    </row>
    <row r="8090" spans="1:8">
      <c r="A8090">
        <v>2021</v>
      </c>
      <c r="B8090">
        <v>30007</v>
      </c>
      <c r="C8090">
        <v>30046</v>
      </c>
      <c r="D8090" t="s">
        <v>752</v>
      </c>
      <c r="E8090" t="s">
        <v>755</v>
      </c>
      <c r="H8090">
        <v>1</v>
      </c>
    </row>
    <row r="8091" spans="1:8">
      <c r="A8091">
        <v>2021</v>
      </c>
      <c r="B8091">
        <v>30007</v>
      </c>
      <c r="C8091">
        <v>30080</v>
      </c>
      <c r="D8091" t="s">
        <v>752</v>
      </c>
      <c r="E8091" t="s">
        <v>757</v>
      </c>
      <c r="H8091">
        <v>1</v>
      </c>
    </row>
    <row r="8092" spans="1:8">
      <c r="A8092">
        <v>2021</v>
      </c>
      <c r="B8092">
        <v>30007</v>
      </c>
      <c r="C8092">
        <v>30112</v>
      </c>
      <c r="D8092" t="s">
        <v>752</v>
      </c>
      <c r="E8092" t="s">
        <v>758</v>
      </c>
      <c r="H8092">
        <v>1</v>
      </c>
    </row>
    <row r="8093" spans="1:8">
      <c r="A8093">
        <v>2021</v>
      </c>
      <c r="B8093">
        <v>30007</v>
      </c>
      <c r="C8093">
        <v>30130</v>
      </c>
      <c r="D8093" t="s">
        <v>752</v>
      </c>
      <c r="E8093" t="s">
        <v>761</v>
      </c>
      <c r="H8093">
        <v>1</v>
      </c>
    </row>
    <row r="8094" spans="1:8">
      <c r="A8094">
        <v>2021</v>
      </c>
      <c r="B8094">
        <v>30007</v>
      </c>
      <c r="C8094">
        <v>30132</v>
      </c>
      <c r="D8094" t="s">
        <v>752</v>
      </c>
      <c r="E8094" t="s">
        <v>762</v>
      </c>
      <c r="H8094">
        <v>1</v>
      </c>
    </row>
    <row r="8095" spans="1:8">
      <c r="A8095">
        <v>2021</v>
      </c>
      <c r="B8095">
        <v>30007</v>
      </c>
      <c r="C8095">
        <v>30189</v>
      </c>
      <c r="D8095" t="s">
        <v>752</v>
      </c>
      <c r="E8095" t="s">
        <v>766</v>
      </c>
      <c r="H8095">
        <v>1</v>
      </c>
    </row>
    <row r="8096" spans="1:8">
      <c r="A8096">
        <v>2021</v>
      </c>
      <c r="B8096">
        <v>30007</v>
      </c>
      <c r="C8096">
        <v>30239</v>
      </c>
      <c r="D8096" t="s">
        <v>752</v>
      </c>
      <c r="E8096" t="s">
        <v>767</v>
      </c>
      <c r="H8096">
        <v>1</v>
      </c>
    </row>
    <row r="8097" spans="1:8">
      <c r="A8097">
        <v>2021</v>
      </c>
      <c r="B8097">
        <v>30007</v>
      </c>
      <c r="C8097">
        <v>30255</v>
      </c>
      <c r="D8097" t="s">
        <v>752</v>
      </c>
      <c r="E8097" t="s">
        <v>768</v>
      </c>
      <c r="H8097">
        <v>1</v>
      </c>
    </row>
    <row r="8098" spans="1:8">
      <c r="A8098">
        <v>2021</v>
      </c>
      <c r="B8098">
        <v>30007</v>
      </c>
      <c r="C8098">
        <v>43005</v>
      </c>
      <c r="D8098" t="s">
        <v>752</v>
      </c>
      <c r="E8098" t="s">
        <v>1110</v>
      </c>
      <c r="H8098">
        <v>1</v>
      </c>
    </row>
    <row r="8099" spans="1:8">
      <c r="A8099">
        <v>2021</v>
      </c>
      <c r="B8099">
        <v>30007</v>
      </c>
      <c r="C8099">
        <v>43038</v>
      </c>
      <c r="D8099" t="s">
        <v>752</v>
      </c>
      <c r="E8099" t="s">
        <v>1115</v>
      </c>
      <c r="H8099">
        <v>1</v>
      </c>
    </row>
    <row r="8100" spans="1:8">
      <c r="A8100">
        <v>2021</v>
      </c>
      <c r="B8100">
        <v>30007</v>
      </c>
      <c r="C8100">
        <v>43040</v>
      </c>
      <c r="D8100" t="s">
        <v>752</v>
      </c>
      <c r="E8100" t="s">
        <v>1116</v>
      </c>
      <c r="H8100">
        <v>1</v>
      </c>
    </row>
    <row r="8101" spans="1:8">
      <c r="A8101">
        <v>2021</v>
      </c>
      <c r="B8101">
        <v>30007</v>
      </c>
      <c r="C8101">
        <v>43112</v>
      </c>
      <c r="D8101" t="s">
        <v>752</v>
      </c>
      <c r="E8101" t="s">
        <v>1118</v>
      </c>
      <c r="H8101">
        <v>1</v>
      </c>
    </row>
    <row r="8102" spans="1:8">
      <c r="A8102">
        <v>2021</v>
      </c>
      <c r="B8102">
        <v>30007</v>
      </c>
      <c r="C8102">
        <v>43132</v>
      </c>
      <c r="D8102" t="s">
        <v>752</v>
      </c>
      <c r="E8102" t="s">
        <v>4813</v>
      </c>
      <c r="H8102">
        <v>1</v>
      </c>
    </row>
    <row r="8103" spans="1:8">
      <c r="A8103">
        <v>2021</v>
      </c>
      <c r="B8103">
        <v>30007</v>
      </c>
      <c r="C8103">
        <v>43136</v>
      </c>
      <c r="D8103" t="s">
        <v>752</v>
      </c>
      <c r="E8103" t="s">
        <v>1120</v>
      </c>
      <c r="H8103">
        <v>1</v>
      </c>
    </row>
    <row r="8104" spans="1:8">
      <c r="A8104">
        <v>2021</v>
      </c>
      <c r="B8104">
        <v>30007</v>
      </c>
      <c r="C8104">
        <v>48003</v>
      </c>
      <c r="D8104" t="s">
        <v>752</v>
      </c>
      <c r="E8104" t="s">
        <v>1226</v>
      </c>
      <c r="H8104">
        <v>1</v>
      </c>
    </row>
    <row r="8105" spans="1:8">
      <c r="A8105">
        <v>2021</v>
      </c>
      <c r="B8105">
        <v>30007</v>
      </c>
      <c r="C8105">
        <v>48021</v>
      </c>
      <c r="D8105" t="s">
        <v>752</v>
      </c>
      <c r="E8105" t="s">
        <v>1231</v>
      </c>
      <c r="H8105">
        <v>1</v>
      </c>
    </row>
    <row r="8106" spans="1:8">
      <c r="A8106">
        <v>2021</v>
      </c>
      <c r="B8106">
        <v>30007</v>
      </c>
      <c r="C8106">
        <v>48027</v>
      </c>
      <c r="D8106" t="s">
        <v>752</v>
      </c>
      <c r="E8106" t="s">
        <v>1232</v>
      </c>
      <c r="H8106">
        <v>1</v>
      </c>
    </row>
    <row r="8107" spans="1:8">
      <c r="A8107">
        <v>2021</v>
      </c>
      <c r="B8107">
        <v>30007</v>
      </c>
      <c r="C8107">
        <v>48037</v>
      </c>
      <c r="D8107" t="s">
        <v>752</v>
      </c>
      <c r="E8107" t="s">
        <v>4814</v>
      </c>
      <c r="H8107">
        <v>1</v>
      </c>
    </row>
    <row r="8108" spans="1:8">
      <c r="A8108">
        <v>2021</v>
      </c>
      <c r="B8108">
        <v>30007</v>
      </c>
      <c r="C8108">
        <v>48080</v>
      </c>
      <c r="D8108" t="s">
        <v>752</v>
      </c>
      <c r="E8108" t="s">
        <v>1235</v>
      </c>
      <c r="H8108">
        <v>1</v>
      </c>
    </row>
    <row r="8109" spans="1:8">
      <c r="A8109">
        <v>2021</v>
      </c>
      <c r="B8109">
        <v>30007</v>
      </c>
      <c r="C8109">
        <v>48086</v>
      </c>
      <c r="D8109" t="s">
        <v>752</v>
      </c>
      <c r="E8109" t="s">
        <v>1236</v>
      </c>
      <c r="H8109">
        <v>1</v>
      </c>
    </row>
    <row r="8110" spans="1:8">
      <c r="A8110">
        <v>2021</v>
      </c>
      <c r="B8110">
        <v>30007</v>
      </c>
      <c r="C8110">
        <v>48095</v>
      </c>
      <c r="D8110" t="s">
        <v>752</v>
      </c>
      <c r="E8110" t="s">
        <v>1238</v>
      </c>
      <c r="H8110">
        <v>1</v>
      </c>
    </row>
    <row r="8111" spans="1:8">
      <c r="A8111">
        <v>2021</v>
      </c>
      <c r="B8111">
        <v>30007</v>
      </c>
      <c r="C8111">
        <v>48139</v>
      </c>
      <c r="D8111" t="s">
        <v>752</v>
      </c>
      <c r="E8111" t="s">
        <v>1240</v>
      </c>
      <c r="H8111">
        <v>1</v>
      </c>
    </row>
    <row r="8112" spans="1:8">
      <c r="A8112">
        <v>2021</v>
      </c>
      <c r="B8112">
        <v>30007</v>
      </c>
      <c r="C8112">
        <v>48198</v>
      </c>
      <c r="D8112" t="s">
        <v>752</v>
      </c>
      <c r="E8112" t="s">
        <v>1243</v>
      </c>
      <c r="H8112">
        <v>1</v>
      </c>
    </row>
    <row r="8113" spans="1:8">
      <c r="A8113">
        <v>2021</v>
      </c>
      <c r="B8113">
        <v>30007</v>
      </c>
      <c r="C8113">
        <v>63050</v>
      </c>
      <c r="D8113" t="s">
        <v>752</v>
      </c>
      <c r="E8113" t="s">
        <v>1722</v>
      </c>
      <c r="H8113">
        <v>1</v>
      </c>
    </row>
    <row r="8114" spans="1:8">
      <c r="A8114">
        <v>2021</v>
      </c>
      <c r="B8114">
        <v>30007</v>
      </c>
      <c r="C8114">
        <v>63052</v>
      </c>
      <c r="D8114" t="s">
        <v>752</v>
      </c>
      <c r="E8114" t="s">
        <v>1723</v>
      </c>
      <c r="H8114">
        <v>1</v>
      </c>
    </row>
    <row r="8115" spans="1:8">
      <c r="A8115">
        <v>2021</v>
      </c>
      <c r="B8115">
        <v>30007</v>
      </c>
      <c r="C8115">
        <v>63113</v>
      </c>
      <c r="D8115" t="s">
        <v>752</v>
      </c>
      <c r="E8115" t="s">
        <v>1725</v>
      </c>
      <c r="H8115">
        <v>1</v>
      </c>
    </row>
    <row r="8116" spans="1:8">
      <c r="A8116">
        <v>2021</v>
      </c>
      <c r="B8116">
        <v>30007</v>
      </c>
      <c r="C8116">
        <v>63178</v>
      </c>
      <c r="D8116" t="s">
        <v>752</v>
      </c>
      <c r="E8116" t="s">
        <v>1729</v>
      </c>
      <c r="H8116">
        <v>1</v>
      </c>
    </row>
    <row r="8117" spans="1:8">
      <c r="A8117">
        <v>2021</v>
      </c>
      <c r="B8117">
        <v>30032</v>
      </c>
      <c r="C8117">
        <v>30123</v>
      </c>
      <c r="D8117" t="s">
        <v>753</v>
      </c>
      <c r="E8117" t="s">
        <v>759</v>
      </c>
      <c r="H8117">
        <v>1</v>
      </c>
    </row>
    <row r="8118" spans="1:8">
      <c r="A8118">
        <v>2021</v>
      </c>
      <c r="B8118">
        <v>30032</v>
      </c>
      <c r="C8118">
        <v>30155</v>
      </c>
      <c r="D8118" t="s">
        <v>753</v>
      </c>
      <c r="E8118" t="s">
        <v>764</v>
      </c>
      <c r="H8118">
        <v>1</v>
      </c>
    </row>
    <row r="8119" spans="1:8">
      <c r="A8119">
        <v>2021</v>
      </c>
      <c r="B8119">
        <v>30032</v>
      </c>
      <c r="C8119">
        <v>30169</v>
      </c>
      <c r="D8119" t="s">
        <v>753</v>
      </c>
      <c r="E8119" t="s">
        <v>765</v>
      </c>
      <c r="H8119">
        <v>1</v>
      </c>
    </row>
    <row r="8120" spans="1:8">
      <c r="A8120">
        <v>2021</v>
      </c>
      <c r="B8120">
        <v>30032</v>
      </c>
      <c r="C8120">
        <v>30189</v>
      </c>
      <c r="D8120" t="s">
        <v>753</v>
      </c>
      <c r="E8120" t="s">
        <v>766</v>
      </c>
      <c r="H8120">
        <v>1</v>
      </c>
    </row>
    <row r="8121" spans="1:8">
      <c r="A8121">
        <v>2021</v>
      </c>
      <c r="B8121">
        <v>30032</v>
      </c>
      <c r="C8121">
        <v>30333</v>
      </c>
      <c r="D8121" t="s">
        <v>753</v>
      </c>
      <c r="E8121" t="s">
        <v>770</v>
      </c>
      <c r="H8121">
        <v>1</v>
      </c>
    </row>
    <row r="8122" spans="1:8">
      <c r="A8122">
        <v>2021</v>
      </c>
      <c r="B8122">
        <v>30032</v>
      </c>
      <c r="C8122">
        <v>30344</v>
      </c>
      <c r="D8122" t="s">
        <v>753</v>
      </c>
      <c r="E8122" t="s">
        <v>772</v>
      </c>
      <c r="H8122">
        <v>1</v>
      </c>
    </row>
    <row r="8123" spans="1:8">
      <c r="A8123">
        <v>2021</v>
      </c>
      <c r="B8123">
        <v>30032</v>
      </c>
      <c r="C8123">
        <v>34003</v>
      </c>
      <c r="D8123" t="s">
        <v>753</v>
      </c>
      <c r="E8123" t="s">
        <v>872</v>
      </c>
      <c r="H8123">
        <v>1</v>
      </c>
    </row>
    <row r="8124" spans="1:8">
      <c r="A8124">
        <v>2021</v>
      </c>
      <c r="B8124">
        <v>30032</v>
      </c>
      <c r="C8124">
        <v>34022</v>
      </c>
      <c r="D8124" t="s">
        <v>753</v>
      </c>
      <c r="E8124" t="s">
        <v>873</v>
      </c>
      <c r="H8124">
        <v>1</v>
      </c>
    </row>
    <row r="8125" spans="1:8">
      <c r="A8125">
        <v>2021</v>
      </c>
      <c r="B8125">
        <v>30032</v>
      </c>
      <c r="C8125">
        <v>34032</v>
      </c>
      <c r="D8125" t="s">
        <v>753</v>
      </c>
      <c r="E8125" t="s">
        <v>875</v>
      </c>
      <c r="H8125">
        <v>1</v>
      </c>
    </row>
    <row r="8126" spans="1:8">
      <c r="A8126">
        <v>2021</v>
      </c>
      <c r="B8126">
        <v>30032</v>
      </c>
      <c r="C8126">
        <v>34108</v>
      </c>
      <c r="D8126" t="s">
        <v>753</v>
      </c>
      <c r="E8126" t="s">
        <v>877</v>
      </c>
      <c r="H8126">
        <v>1</v>
      </c>
    </row>
    <row r="8127" spans="1:8">
      <c r="A8127">
        <v>2021</v>
      </c>
      <c r="B8127">
        <v>30032</v>
      </c>
      <c r="C8127">
        <v>34145</v>
      </c>
      <c r="D8127" t="s">
        <v>753</v>
      </c>
      <c r="E8127" t="s">
        <v>879</v>
      </c>
      <c r="H8127">
        <v>1</v>
      </c>
    </row>
    <row r="8128" spans="1:8">
      <c r="A8128">
        <v>2021</v>
      </c>
      <c r="B8128">
        <v>30032</v>
      </c>
      <c r="C8128">
        <v>34146</v>
      </c>
      <c r="D8128" t="s">
        <v>753</v>
      </c>
      <c r="E8128" t="s">
        <v>880</v>
      </c>
      <c r="H8128">
        <v>1</v>
      </c>
    </row>
    <row r="8129" spans="1:8">
      <c r="A8129">
        <v>2021</v>
      </c>
      <c r="B8129">
        <v>30032</v>
      </c>
      <c r="C8129">
        <v>34150</v>
      </c>
      <c r="D8129" t="s">
        <v>753</v>
      </c>
      <c r="E8129" t="s">
        <v>882</v>
      </c>
      <c r="H8129">
        <v>1</v>
      </c>
    </row>
    <row r="8130" spans="1:8">
      <c r="A8130">
        <v>2021</v>
      </c>
      <c r="B8130">
        <v>30032</v>
      </c>
      <c r="C8130">
        <v>34172</v>
      </c>
      <c r="D8130" t="s">
        <v>753</v>
      </c>
      <c r="E8130" t="s">
        <v>883</v>
      </c>
      <c r="H8130">
        <v>1</v>
      </c>
    </row>
    <row r="8131" spans="1:8">
      <c r="A8131">
        <v>2021</v>
      </c>
      <c r="B8131">
        <v>30032</v>
      </c>
      <c r="C8131">
        <v>34240</v>
      </c>
      <c r="D8131" t="s">
        <v>753</v>
      </c>
      <c r="E8131" t="s">
        <v>885</v>
      </c>
      <c r="H8131">
        <v>1</v>
      </c>
    </row>
    <row r="8132" spans="1:8">
      <c r="A8132">
        <v>2021</v>
      </c>
      <c r="B8132">
        <v>30032</v>
      </c>
      <c r="C8132">
        <v>34301</v>
      </c>
      <c r="D8132" t="s">
        <v>753</v>
      </c>
      <c r="E8132" t="s">
        <v>886</v>
      </c>
      <c r="H8132">
        <v>1</v>
      </c>
    </row>
    <row r="8133" spans="1:8">
      <c r="A8133">
        <v>2021</v>
      </c>
      <c r="B8133">
        <v>30032</v>
      </c>
      <c r="C8133">
        <v>34321</v>
      </c>
      <c r="D8133" t="s">
        <v>753</v>
      </c>
      <c r="E8133" t="s">
        <v>887</v>
      </c>
      <c r="H8133">
        <v>1</v>
      </c>
    </row>
    <row r="8134" spans="1:8">
      <c r="A8134">
        <v>2021</v>
      </c>
      <c r="B8134">
        <v>30032</v>
      </c>
      <c r="C8134">
        <v>34332</v>
      </c>
      <c r="D8134" t="s">
        <v>753</v>
      </c>
      <c r="E8134" t="s">
        <v>888</v>
      </c>
      <c r="H8134">
        <v>1</v>
      </c>
    </row>
    <row r="8135" spans="1:8">
      <c r="A8135">
        <v>2021</v>
      </c>
      <c r="B8135">
        <v>30032</v>
      </c>
      <c r="C8135">
        <v>34333</v>
      </c>
      <c r="D8135" t="s">
        <v>753</v>
      </c>
      <c r="E8135" t="s">
        <v>889</v>
      </c>
      <c r="H8135">
        <v>1</v>
      </c>
    </row>
    <row r="8136" spans="1:8">
      <c r="A8136">
        <v>2021</v>
      </c>
      <c r="B8136">
        <v>30032</v>
      </c>
      <c r="C8136">
        <v>34337</v>
      </c>
      <c r="D8136" t="s">
        <v>753</v>
      </c>
      <c r="E8136" t="s">
        <v>890</v>
      </c>
      <c r="H8136">
        <v>1</v>
      </c>
    </row>
    <row r="8137" spans="1:8">
      <c r="A8137">
        <v>2021</v>
      </c>
      <c r="B8137">
        <v>30032</v>
      </c>
      <c r="C8137">
        <v>66008</v>
      </c>
      <c r="D8137" t="s">
        <v>753</v>
      </c>
      <c r="E8137" t="s">
        <v>1780</v>
      </c>
      <c r="H8137">
        <v>1</v>
      </c>
    </row>
    <row r="8138" spans="1:8">
      <c r="A8138">
        <v>2021</v>
      </c>
      <c r="B8138">
        <v>30032</v>
      </c>
      <c r="C8138">
        <v>66016</v>
      </c>
      <c r="D8138" t="s">
        <v>753</v>
      </c>
      <c r="E8138" t="s">
        <v>1781</v>
      </c>
      <c r="H8138">
        <v>1</v>
      </c>
    </row>
    <row r="8139" spans="1:8">
      <c r="A8139">
        <v>2021</v>
      </c>
      <c r="B8139">
        <v>30032</v>
      </c>
      <c r="C8139">
        <v>66048</v>
      </c>
      <c r="D8139" t="s">
        <v>753</v>
      </c>
      <c r="E8139" t="s">
        <v>1784</v>
      </c>
      <c r="H8139">
        <v>1</v>
      </c>
    </row>
    <row r="8140" spans="1:8">
      <c r="A8140">
        <v>2021</v>
      </c>
      <c r="B8140">
        <v>30032</v>
      </c>
      <c r="C8140">
        <v>66053</v>
      </c>
      <c r="D8140" t="s">
        <v>753</v>
      </c>
      <c r="E8140" t="s">
        <v>1785</v>
      </c>
      <c r="H8140">
        <v>1</v>
      </c>
    </row>
    <row r="8141" spans="1:8">
      <c r="A8141">
        <v>2021</v>
      </c>
      <c r="B8141">
        <v>30032</v>
      </c>
      <c r="C8141">
        <v>66065</v>
      </c>
      <c r="D8141" t="s">
        <v>753</v>
      </c>
      <c r="E8141" t="s">
        <v>1786</v>
      </c>
      <c r="H8141">
        <v>1</v>
      </c>
    </row>
    <row r="8142" spans="1:8">
      <c r="A8142">
        <v>2021</v>
      </c>
      <c r="B8142">
        <v>30032</v>
      </c>
      <c r="C8142">
        <v>66136</v>
      </c>
      <c r="D8142" t="s">
        <v>753</v>
      </c>
      <c r="E8142" t="s">
        <v>1798</v>
      </c>
      <c r="H8142">
        <v>1</v>
      </c>
    </row>
    <row r="8143" spans="1:8">
      <c r="A8143">
        <v>2021</v>
      </c>
      <c r="B8143">
        <v>30032</v>
      </c>
      <c r="C8143">
        <v>66148</v>
      </c>
      <c r="D8143" t="s">
        <v>753</v>
      </c>
      <c r="E8143" t="s">
        <v>1801</v>
      </c>
      <c r="H8143">
        <v>1</v>
      </c>
    </row>
    <row r="8144" spans="1:8">
      <c r="A8144">
        <v>2021</v>
      </c>
      <c r="B8144">
        <v>30032</v>
      </c>
      <c r="C8144">
        <v>66164</v>
      </c>
      <c r="D8144" t="s">
        <v>753</v>
      </c>
      <c r="E8144" t="s">
        <v>1804</v>
      </c>
      <c r="H8144">
        <v>1</v>
      </c>
    </row>
    <row r="8145" spans="1:8">
      <c r="A8145">
        <v>2021</v>
      </c>
      <c r="B8145">
        <v>30032</v>
      </c>
      <c r="C8145">
        <v>66190</v>
      </c>
      <c r="D8145" t="s">
        <v>753</v>
      </c>
      <c r="E8145" t="s">
        <v>1808</v>
      </c>
      <c r="H8145">
        <v>1</v>
      </c>
    </row>
    <row r="8146" spans="1:8">
      <c r="A8146">
        <v>2021</v>
      </c>
      <c r="B8146">
        <v>30032</v>
      </c>
      <c r="C8146">
        <v>84007</v>
      </c>
      <c r="D8146" t="s">
        <v>753</v>
      </c>
      <c r="E8146" t="s">
        <v>2368</v>
      </c>
      <c r="H8146">
        <v>1</v>
      </c>
    </row>
    <row r="8147" spans="1:8">
      <c r="A8147">
        <v>2021</v>
      </c>
      <c r="B8147">
        <v>30033</v>
      </c>
      <c r="C8147">
        <v>30059</v>
      </c>
      <c r="D8147" t="s">
        <v>754</v>
      </c>
      <c r="E8147" t="s">
        <v>756</v>
      </c>
      <c r="H8147">
        <v>1</v>
      </c>
    </row>
    <row r="8148" spans="1:8">
      <c r="A8148">
        <v>2021</v>
      </c>
      <c r="B8148">
        <v>30033</v>
      </c>
      <c r="C8148">
        <v>30128</v>
      </c>
      <c r="D8148" t="s">
        <v>754</v>
      </c>
      <c r="E8148" t="s">
        <v>760</v>
      </c>
      <c r="H8148">
        <v>1</v>
      </c>
    </row>
    <row r="8149" spans="1:8">
      <c r="A8149">
        <v>2021</v>
      </c>
      <c r="B8149">
        <v>30033</v>
      </c>
      <c r="C8149">
        <v>30133</v>
      </c>
      <c r="D8149" t="s">
        <v>754</v>
      </c>
      <c r="E8149" t="s">
        <v>763</v>
      </c>
      <c r="H8149">
        <v>1</v>
      </c>
    </row>
    <row r="8150" spans="1:8">
      <c r="A8150">
        <v>2021</v>
      </c>
      <c r="B8150">
        <v>30033</v>
      </c>
      <c r="C8150">
        <v>30189</v>
      </c>
      <c r="D8150" t="s">
        <v>754</v>
      </c>
      <c r="E8150" t="s">
        <v>766</v>
      </c>
      <c r="H8150">
        <v>1</v>
      </c>
    </row>
    <row r="8151" spans="1:8">
      <c r="A8151">
        <v>2021</v>
      </c>
      <c r="B8151">
        <v>30033</v>
      </c>
      <c r="C8151">
        <v>30276</v>
      </c>
      <c r="D8151" t="s">
        <v>754</v>
      </c>
      <c r="E8151" t="s">
        <v>769</v>
      </c>
      <c r="H8151">
        <v>1</v>
      </c>
    </row>
    <row r="8152" spans="1:8">
      <c r="A8152">
        <v>2021</v>
      </c>
      <c r="B8152">
        <v>30033</v>
      </c>
      <c r="C8152">
        <v>30341</v>
      </c>
      <c r="D8152" t="s">
        <v>754</v>
      </c>
      <c r="E8152" t="s">
        <v>771</v>
      </c>
      <c r="H8152">
        <v>1</v>
      </c>
    </row>
    <row r="8153" spans="1:8">
      <c r="A8153">
        <v>2021</v>
      </c>
      <c r="B8153">
        <v>30046</v>
      </c>
      <c r="C8153">
        <v>30080</v>
      </c>
      <c r="D8153" t="s">
        <v>755</v>
      </c>
      <c r="E8153" t="s">
        <v>757</v>
      </c>
      <c r="H8153">
        <v>1</v>
      </c>
    </row>
    <row r="8154" spans="1:8">
      <c r="A8154">
        <v>2021</v>
      </c>
      <c r="B8154">
        <v>30046</v>
      </c>
      <c r="C8154">
        <v>30112</v>
      </c>
      <c r="D8154" t="s">
        <v>755</v>
      </c>
      <c r="E8154" t="s">
        <v>758</v>
      </c>
      <c r="H8154">
        <v>1</v>
      </c>
    </row>
    <row r="8155" spans="1:8">
      <c r="A8155">
        <v>2021</v>
      </c>
      <c r="B8155">
        <v>30046</v>
      </c>
      <c r="C8155">
        <v>30130</v>
      </c>
      <c r="D8155" t="s">
        <v>755</v>
      </c>
      <c r="E8155" t="s">
        <v>761</v>
      </c>
      <c r="H8155">
        <v>1</v>
      </c>
    </row>
    <row r="8156" spans="1:8">
      <c r="A8156">
        <v>2021</v>
      </c>
      <c r="B8156">
        <v>30046</v>
      </c>
      <c r="C8156">
        <v>30132</v>
      </c>
      <c r="D8156" t="s">
        <v>755</v>
      </c>
      <c r="E8156" t="s">
        <v>762</v>
      </c>
      <c r="H8156">
        <v>1</v>
      </c>
    </row>
    <row r="8157" spans="1:8">
      <c r="A8157">
        <v>2021</v>
      </c>
      <c r="B8157">
        <v>30046</v>
      </c>
      <c r="C8157">
        <v>30189</v>
      </c>
      <c r="D8157" t="s">
        <v>755</v>
      </c>
      <c r="E8157" t="s">
        <v>766</v>
      </c>
      <c r="H8157">
        <v>1</v>
      </c>
    </row>
    <row r="8158" spans="1:8">
      <c r="A8158">
        <v>2021</v>
      </c>
      <c r="B8158">
        <v>30046</v>
      </c>
      <c r="C8158">
        <v>30239</v>
      </c>
      <c r="D8158" t="s">
        <v>755</v>
      </c>
      <c r="E8158" t="s">
        <v>767</v>
      </c>
      <c r="H8158">
        <v>1</v>
      </c>
    </row>
    <row r="8159" spans="1:8">
      <c r="A8159">
        <v>2021</v>
      </c>
      <c r="B8159">
        <v>30046</v>
      </c>
      <c r="C8159">
        <v>30255</v>
      </c>
      <c r="D8159" t="s">
        <v>755</v>
      </c>
      <c r="E8159" t="s">
        <v>768</v>
      </c>
      <c r="H8159">
        <v>1</v>
      </c>
    </row>
    <row r="8160" spans="1:8">
      <c r="A8160">
        <v>2021</v>
      </c>
      <c r="B8160">
        <v>30046</v>
      </c>
      <c r="C8160">
        <v>43005</v>
      </c>
      <c r="D8160" t="s">
        <v>755</v>
      </c>
      <c r="E8160" t="s">
        <v>1110</v>
      </c>
      <c r="H8160">
        <v>1</v>
      </c>
    </row>
    <row r="8161" spans="1:8">
      <c r="A8161">
        <v>2021</v>
      </c>
      <c r="B8161">
        <v>30046</v>
      </c>
      <c r="C8161">
        <v>43038</v>
      </c>
      <c r="D8161" t="s">
        <v>755</v>
      </c>
      <c r="E8161" t="s">
        <v>1115</v>
      </c>
      <c r="H8161">
        <v>1</v>
      </c>
    </row>
    <row r="8162" spans="1:8">
      <c r="A8162">
        <v>2021</v>
      </c>
      <c r="B8162">
        <v>30046</v>
      </c>
      <c r="C8162">
        <v>43040</v>
      </c>
      <c r="D8162" t="s">
        <v>755</v>
      </c>
      <c r="E8162" t="s">
        <v>1116</v>
      </c>
      <c r="H8162">
        <v>1</v>
      </c>
    </row>
    <row r="8163" spans="1:8">
      <c r="A8163">
        <v>2021</v>
      </c>
      <c r="B8163">
        <v>30046</v>
      </c>
      <c r="C8163">
        <v>43112</v>
      </c>
      <c r="D8163" t="s">
        <v>755</v>
      </c>
      <c r="E8163" t="s">
        <v>1118</v>
      </c>
      <c r="H8163">
        <v>1</v>
      </c>
    </row>
    <row r="8164" spans="1:8">
      <c r="A8164">
        <v>2021</v>
      </c>
      <c r="B8164">
        <v>30046</v>
      </c>
      <c r="C8164">
        <v>43132</v>
      </c>
      <c r="D8164" t="s">
        <v>755</v>
      </c>
      <c r="E8164" t="s">
        <v>4813</v>
      </c>
      <c r="H8164">
        <v>1</v>
      </c>
    </row>
    <row r="8165" spans="1:8">
      <c r="A8165">
        <v>2021</v>
      </c>
      <c r="B8165">
        <v>30046</v>
      </c>
      <c r="C8165">
        <v>43136</v>
      </c>
      <c r="D8165" t="s">
        <v>755</v>
      </c>
      <c r="E8165" t="s">
        <v>1120</v>
      </c>
      <c r="H8165">
        <v>1</v>
      </c>
    </row>
    <row r="8166" spans="1:8">
      <c r="A8166">
        <v>2021</v>
      </c>
      <c r="B8166">
        <v>30046</v>
      </c>
      <c r="C8166">
        <v>48021</v>
      </c>
      <c r="D8166" t="s">
        <v>755</v>
      </c>
      <c r="E8166" t="s">
        <v>1231</v>
      </c>
      <c r="H8166">
        <v>1</v>
      </c>
    </row>
    <row r="8167" spans="1:8">
      <c r="A8167">
        <v>2021</v>
      </c>
      <c r="B8167">
        <v>30046</v>
      </c>
      <c r="C8167">
        <v>48080</v>
      </c>
      <c r="D8167" t="s">
        <v>755</v>
      </c>
      <c r="E8167" t="s">
        <v>1235</v>
      </c>
      <c r="H8167">
        <v>1</v>
      </c>
    </row>
    <row r="8168" spans="1:8">
      <c r="A8168">
        <v>2021</v>
      </c>
      <c r="B8168">
        <v>30046</v>
      </c>
      <c r="C8168">
        <v>48086</v>
      </c>
      <c r="D8168" t="s">
        <v>755</v>
      </c>
      <c r="E8168" t="s">
        <v>1236</v>
      </c>
      <c r="H8168">
        <v>1</v>
      </c>
    </row>
    <row r="8169" spans="1:8">
      <c r="A8169">
        <v>2021</v>
      </c>
      <c r="B8169">
        <v>30046</v>
      </c>
      <c r="C8169">
        <v>48139</v>
      </c>
      <c r="D8169" t="s">
        <v>755</v>
      </c>
      <c r="E8169" t="s">
        <v>1240</v>
      </c>
      <c r="H8169">
        <v>1</v>
      </c>
    </row>
    <row r="8170" spans="1:8">
      <c r="A8170">
        <v>2021</v>
      </c>
      <c r="B8170">
        <v>30046</v>
      </c>
      <c r="C8170">
        <v>48198</v>
      </c>
      <c r="D8170" t="s">
        <v>755</v>
      </c>
      <c r="E8170" t="s">
        <v>1243</v>
      </c>
      <c r="H8170">
        <v>1</v>
      </c>
    </row>
    <row r="8171" spans="1:8">
      <c r="A8171">
        <v>2021</v>
      </c>
      <c r="B8171">
        <v>30046</v>
      </c>
      <c r="C8171">
        <v>63050</v>
      </c>
      <c r="D8171" t="s">
        <v>755</v>
      </c>
      <c r="E8171" t="s">
        <v>1722</v>
      </c>
      <c r="H8171">
        <v>1</v>
      </c>
    </row>
    <row r="8172" spans="1:8">
      <c r="A8172">
        <v>2021</v>
      </c>
      <c r="B8172">
        <v>30046</v>
      </c>
      <c r="C8172">
        <v>63113</v>
      </c>
      <c r="D8172" t="s">
        <v>755</v>
      </c>
      <c r="E8172" t="s">
        <v>1725</v>
      </c>
      <c r="H8172">
        <v>1</v>
      </c>
    </row>
    <row r="8173" spans="1:8">
      <c r="A8173">
        <v>2021</v>
      </c>
      <c r="B8173">
        <v>30046</v>
      </c>
      <c r="C8173">
        <v>63178</v>
      </c>
      <c r="D8173" t="s">
        <v>755</v>
      </c>
      <c r="E8173" t="s">
        <v>1729</v>
      </c>
      <c r="H8173">
        <v>1</v>
      </c>
    </row>
    <row r="8174" spans="1:8">
      <c r="A8174">
        <v>2021</v>
      </c>
      <c r="B8174">
        <v>30059</v>
      </c>
      <c r="C8174">
        <v>30128</v>
      </c>
      <c r="D8174" t="s">
        <v>756</v>
      </c>
      <c r="E8174" t="s">
        <v>760</v>
      </c>
      <c r="H8174">
        <v>1</v>
      </c>
    </row>
    <row r="8175" spans="1:8">
      <c r="A8175">
        <v>2021</v>
      </c>
      <c r="B8175">
        <v>30059</v>
      </c>
      <c r="C8175">
        <v>30133</v>
      </c>
      <c r="D8175" t="s">
        <v>756</v>
      </c>
      <c r="E8175" t="s">
        <v>763</v>
      </c>
      <c r="H8175">
        <v>1</v>
      </c>
    </row>
    <row r="8176" spans="1:8">
      <c r="A8176">
        <v>2021</v>
      </c>
      <c r="B8176">
        <v>30059</v>
      </c>
      <c r="C8176">
        <v>30189</v>
      </c>
      <c r="D8176" t="s">
        <v>756</v>
      </c>
      <c r="E8176" t="s">
        <v>766</v>
      </c>
      <c r="H8176">
        <v>1</v>
      </c>
    </row>
    <row r="8177" spans="1:8">
      <c r="A8177">
        <v>2021</v>
      </c>
      <c r="B8177">
        <v>30059</v>
      </c>
      <c r="C8177">
        <v>30276</v>
      </c>
      <c r="D8177" t="s">
        <v>756</v>
      </c>
      <c r="E8177" t="s">
        <v>769</v>
      </c>
      <c r="H8177">
        <v>1</v>
      </c>
    </row>
    <row r="8178" spans="1:8">
      <c r="A8178">
        <v>2021</v>
      </c>
      <c r="B8178">
        <v>30059</v>
      </c>
      <c r="C8178">
        <v>30341</v>
      </c>
      <c r="D8178" t="s">
        <v>756</v>
      </c>
      <c r="E8178" t="s">
        <v>771</v>
      </c>
      <c r="H8178">
        <v>1</v>
      </c>
    </row>
    <row r="8179" spans="1:8">
      <c r="A8179">
        <v>2021</v>
      </c>
      <c r="B8179">
        <v>30080</v>
      </c>
      <c r="C8179">
        <v>30112</v>
      </c>
      <c r="D8179" t="s">
        <v>757</v>
      </c>
      <c r="E8179" t="s">
        <v>758</v>
      </c>
      <c r="H8179">
        <v>1</v>
      </c>
    </row>
    <row r="8180" spans="1:8">
      <c r="A8180">
        <v>2021</v>
      </c>
      <c r="B8180">
        <v>30080</v>
      </c>
      <c r="C8180">
        <v>30130</v>
      </c>
      <c r="D8180" t="s">
        <v>757</v>
      </c>
      <c r="E8180" t="s">
        <v>761</v>
      </c>
      <c r="H8180">
        <v>1</v>
      </c>
    </row>
    <row r="8181" spans="1:8">
      <c r="A8181">
        <v>2021</v>
      </c>
      <c r="B8181">
        <v>30080</v>
      </c>
      <c r="C8181">
        <v>30132</v>
      </c>
      <c r="D8181" t="s">
        <v>757</v>
      </c>
      <c r="E8181" t="s">
        <v>762</v>
      </c>
      <c r="H8181">
        <v>1</v>
      </c>
    </row>
    <row r="8182" spans="1:8">
      <c r="A8182">
        <v>2021</v>
      </c>
      <c r="B8182">
        <v>30080</v>
      </c>
      <c r="C8182">
        <v>30189</v>
      </c>
      <c r="D8182" t="s">
        <v>757</v>
      </c>
      <c r="E8182" t="s">
        <v>766</v>
      </c>
      <c r="H8182">
        <v>1</v>
      </c>
    </row>
    <row r="8183" spans="1:8">
      <c r="A8183">
        <v>2021</v>
      </c>
      <c r="B8183">
        <v>30080</v>
      </c>
      <c r="C8183">
        <v>30239</v>
      </c>
      <c r="D8183" t="s">
        <v>757</v>
      </c>
      <c r="E8183" t="s">
        <v>767</v>
      </c>
      <c r="H8183">
        <v>1</v>
      </c>
    </row>
    <row r="8184" spans="1:8">
      <c r="A8184">
        <v>2021</v>
      </c>
      <c r="B8184">
        <v>30080</v>
      </c>
      <c r="C8184">
        <v>30255</v>
      </c>
      <c r="D8184" t="s">
        <v>757</v>
      </c>
      <c r="E8184" t="s">
        <v>768</v>
      </c>
      <c r="H8184">
        <v>1</v>
      </c>
    </row>
    <row r="8185" spans="1:8">
      <c r="A8185">
        <v>2021</v>
      </c>
      <c r="B8185">
        <v>30080</v>
      </c>
      <c r="C8185">
        <v>43005</v>
      </c>
      <c r="D8185" t="s">
        <v>757</v>
      </c>
      <c r="E8185" t="s">
        <v>1110</v>
      </c>
      <c r="H8185">
        <v>1</v>
      </c>
    </row>
    <row r="8186" spans="1:8">
      <c r="A8186">
        <v>2021</v>
      </c>
      <c r="B8186">
        <v>30080</v>
      </c>
      <c r="C8186">
        <v>43038</v>
      </c>
      <c r="D8186" t="s">
        <v>757</v>
      </c>
      <c r="E8186" t="s">
        <v>1115</v>
      </c>
      <c r="H8186">
        <v>1</v>
      </c>
    </row>
    <row r="8187" spans="1:8">
      <c r="A8187">
        <v>2021</v>
      </c>
      <c r="B8187">
        <v>30080</v>
      </c>
      <c r="C8187">
        <v>43040</v>
      </c>
      <c r="D8187" t="s">
        <v>757</v>
      </c>
      <c r="E8187" t="s">
        <v>1116</v>
      </c>
      <c r="H8187">
        <v>1</v>
      </c>
    </row>
    <row r="8188" spans="1:8">
      <c r="A8188">
        <v>2021</v>
      </c>
      <c r="B8188">
        <v>30080</v>
      </c>
      <c r="C8188">
        <v>43112</v>
      </c>
      <c r="D8188" t="s">
        <v>757</v>
      </c>
      <c r="E8188" t="s">
        <v>1118</v>
      </c>
      <c r="H8188">
        <v>1</v>
      </c>
    </row>
    <row r="8189" spans="1:8">
      <c r="A8189">
        <v>2021</v>
      </c>
      <c r="B8189">
        <v>30080</v>
      </c>
      <c r="C8189">
        <v>43132</v>
      </c>
      <c r="D8189" t="s">
        <v>757</v>
      </c>
      <c r="E8189" t="s">
        <v>4813</v>
      </c>
      <c r="H8189">
        <v>1</v>
      </c>
    </row>
    <row r="8190" spans="1:8">
      <c r="A8190">
        <v>2021</v>
      </c>
      <c r="B8190">
        <v>30080</v>
      </c>
      <c r="C8190">
        <v>43136</v>
      </c>
      <c r="D8190" t="s">
        <v>757</v>
      </c>
      <c r="E8190" t="s">
        <v>1120</v>
      </c>
      <c r="H8190">
        <v>1</v>
      </c>
    </row>
    <row r="8191" spans="1:8">
      <c r="A8191">
        <v>2021</v>
      </c>
      <c r="B8191">
        <v>30080</v>
      </c>
      <c r="C8191">
        <v>48003</v>
      </c>
      <c r="D8191" t="s">
        <v>757</v>
      </c>
      <c r="E8191" t="s">
        <v>1226</v>
      </c>
      <c r="H8191">
        <v>1</v>
      </c>
    </row>
    <row r="8192" spans="1:8">
      <c r="A8192">
        <v>2021</v>
      </c>
      <c r="B8192">
        <v>30080</v>
      </c>
      <c r="C8192">
        <v>48021</v>
      </c>
      <c r="D8192" t="s">
        <v>757</v>
      </c>
      <c r="E8192" t="s">
        <v>1231</v>
      </c>
      <c r="H8192">
        <v>1</v>
      </c>
    </row>
    <row r="8193" spans="1:8">
      <c r="A8193">
        <v>2021</v>
      </c>
      <c r="B8193">
        <v>30080</v>
      </c>
      <c r="C8193">
        <v>48027</v>
      </c>
      <c r="D8193" t="s">
        <v>757</v>
      </c>
      <c r="E8193" t="s">
        <v>1232</v>
      </c>
      <c r="H8193">
        <v>1</v>
      </c>
    </row>
    <row r="8194" spans="1:8">
      <c r="A8194">
        <v>2021</v>
      </c>
      <c r="B8194">
        <v>30080</v>
      </c>
      <c r="C8194">
        <v>48037</v>
      </c>
      <c r="D8194" t="s">
        <v>757</v>
      </c>
      <c r="E8194" t="s">
        <v>4814</v>
      </c>
      <c r="H8194">
        <v>1</v>
      </c>
    </row>
    <row r="8195" spans="1:8">
      <c r="A8195">
        <v>2021</v>
      </c>
      <c r="B8195">
        <v>30080</v>
      </c>
      <c r="C8195">
        <v>48080</v>
      </c>
      <c r="D8195" t="s">
        <v>757</v>
      </c>
      <c r="E8195" t="s">
        <v>1235</v>
      </c>
      <c r="H8195">
        <v>1</v>
      </c>
    </row>
    <row r="8196" spans="1:8">
      <c r="A8196">
        <v>2021</v>
      </c>
      <c r="B8196">
        <v>30080</v>
      </c>
      <c r="C8196">
        <v>48086</v>
      </c>
      <c r="D8196" t="s">
        <v>757</v>
      </c>
      <c r="E8196" t="s">
        <v>1236</v>
      </c>
      <c r="H8196">
        <v>1</v>
      </c>
    </row>
    <row r="8197" spans="1:8">
      <c r="A8197">
        <v>2021</v>
      </c>
      <c r="B8197">
        <v>30080</v>
      </c>
      <c r="C8197">
        <v>48095</v>
      </c>
      <c r="D8197" t="s">
        <v>757</v>
      </c>
      <c r="E8197" t="s">
        <v>1238</v>
      </c>
      <c r="H8197">
        <v>1</v>
      </c>
    </row>
    <row r="8198" spans="1:8">
      <c r="A8198">
        <v>2021</v>
      </c>
      <c r="B8198">
        <v>30080</v>
      </c>
      <c r="C8198">
        <v>48139</v>
      </c>
      <c r="D8198" t="s">
        <v>757</v>
      </c>
      <c r="E8198" t="s">
        <v>1240</v>
      </c>
      <c r="H8198">
        <v>1</v>
      </c>
    </row>
    <row r="8199" spans="1:8">
      <c r="A8199">
        <v>2021</v>
      </c>
      <c r="B8199">
        <v>30080</v>
      </c>
      <c r="C8199">
        <v>48198</v>
      </c>
      <c r="D8199" t="s">
        <v>757</v>
      </c>
      <c r="E8199" t="s">
        <v>1243</v>
      </c>
      <c r="H8199">
        <v>1</v>
      </c>
    </row>
    <row r="8200" spans="1:8">
      <c r="A8200">
        <v>2021</v>
      </c>
      <c r="B8200">
        <v>30080</v>
      </c>
      <c r="C8200">
        <v>63050</v>
      </c>
      <c r="D8200" t="s">
        <v>757</v>
      </c>
      <c r="E8200" t="s">
        <v>1722</v>
      </c>
      <c r="H8200">
        <v>1</v>
      </c>
    </row>
    <row r="8201" spans="1:8">
      <c r="A8201">
        <v>2021</v>
      </c>
      <c r="B8201">
        <v>30080</v>
      </c>
      <c r="C8201">
        <v>63052</v>
      </c>
      <c r="D8201" t="s">
        <v>757</v>
      </c>
      <c r="E8201" t="s">
        <v>1723</v>
      </c>
      <c r="H8201">
        <v>1</v>
      </c>
    </row>
    <row r="8202" spans="1:8">
      <c r="A8202">
        <v>2021</v>
      </c>
      <c r="B8202">
        <v>30080</v>
      </c>
      <c r="C8202">
        <v>63113</v>
      </c>
      <c r="D8202" t="s">
        <v>757</v>
      </c>
      <c r="E8202" t="s">
        <v>1725</v>
      </c>
      <c r="H8202">
        <v>1</v>
      </c>
    </row>
    <row r="8203" spans="1:8">
      <c r="A8203">
        <v>2021</v>
      </c>
      <c r="B8203">
        <v>30080</v>
      </c>
      <c r="C8203">
        <v>63178</v>
      </c>
      <c r="D8203" t="s">
        <v>757</v>
      </c>
      <c r="E8203" t="s">
        <v>1729</v>
      </c>
      <c r="H8203">
        <v>1</v>
      </c>
    </row>
    <row r="8204" spans="1:8">
      <c r="A8204">
        <v>2021</v>
      </c>
      <c r="B8204">
        <v>30112</v>
      </c>
      <c r="C8204">
        <v>30130</v>
      </c>
      <c r="D8204" t="s">
        <v>758</v>
      </c>
      <c r="E8204" t="s">
        <v>761</v>
      </c>
      <c r="H8204">
        <v>1</v>
      </c>
    </row>
    <row r="8205" spans="1:8">
      <c r="A8205">
        <v>2021</v>
      </c>
      <c r="B8205">
        <v>30112</v>
      </c>
      <c r="C8205">
        <v>30132</v>
      </c>
      <c r="D8205" t="s">
        <v>758</v>
      </c>
      <c r="E8205" t="s">
        <v>762</v>
      </c>
      <c r="H8205">
        <v>1</v>
      </c>
    </row>
    <row r="8206" spans="1:8">
      <c r="A8206">
        <v>2021</v>
      </c>
      <c r="B8206">
        <v>30112</v>
      </c>
      <c r="C8206">
        <v>30189</v>
      </c>
      <c r="D8206" t="s">
        <v>758</v>
      </c>
      <c r="E8206" t="s">
        <v>766</v>
      </c>
      <c r="H8206">
        <v>1</v>
      </c>
    </row>
    <row r="8207" spans="1:8">
      <c r="A8207">
        <v>2021</v>
      </c>
      <c r="B8207">
        <v>30112</v>
      </c>
      <c r="C8207">
        <v>30239</v>
      </c>
      <c r="D8207" t="s">
        <v>758</v>
      </c>
      <c r="E8207" t="s">
        <v>767</v>
      </c>
      <c r="H8207">
        <v>1</v>
      </c>
    </row>
    <row r="8208" spans="1:8">
      <c r="A8208">
        <v>2021</v>
      </c>
      <c r="B8208">
        <v>30112</v>
      </c>
      <c r="C8208">
        <v>30255</v>
      </c>
      <c r="D8208" t="s">
        <v>758</v>
      </c>
      <c r="E8208" t="s">
        <v>768</v>
      </c>
      <c r="H8208">
        <v>1</v>
      </c>
    </row>
    <row r="8209" spans="1:8">
      <c r="A8209">
        <v>2021</v>
      </c>
      <c r="B8209">
        <v>30112</v>
      </c>
      <c r="C8209">
        <v>43005</v>
      </c>
      <c r="D8209" t="s">
        <v>758</v>
      </c>
      <c r="E8209" t="s">
        <v>1110</v>
      </c>
      <c r="H8209">
        <v>1</v>
      </c>
    </row>
    <row r="8210" spans="1:8">
      <c r="A8210">
        <v>2021</v>
      </c>
      <c r="B8210">
        <v>30112</v>
      </c>
      <c r="C8210">
        <v>43038</v>
      </c>
      <c r="D8210" t="s">
        <v>758</v>
      </c>
      <c r="E8210" t="s">
        <v>1115</v>
      </c>
      <c r="H8210">
        <v>1</v>
      </c>
    </row>
    <row r="8211" spans="1:8">
      <c r="A8211">
        <v>2021</v>
      </c>
      <c r="B8211">
        <v>30112</v>
      </c>
      <c r="C8211">
        <v>43040</v>
      </c>
      <c r="D8211" t="s">
        <v>758</v>
      </c>
      <c r="E8211" t="s">
        <v>1116</v>
      </c>
      <c r="H8211">
        <v>1</v>
      </c>
    </row>
    <row r="8212" spans="1:8">
      <c r="A8212">
        <v>2021</v>
      </c>
      <c r="B8212">
        <v>30112</v>
      </c>
      <c r="C8212">
        <v>43112</v>
      </c>
      <c r="D8212" t="s">
        <v>758</v>
      </c>
      <c r="E8212" t="s">
        <v>1118</v>
      </c>
      <c r="H8212">
        <v>1</v>
      </c>
    </row>
    <row r="8213" spans="1:8">
      <c r="A8213">
        <v>2021</v>
      </c>
      <c r="B8213">
        <v>30112</v>
      </c>
      <c r="C8213">
        <v>43132</v>
      </c>
      <c r="D8213" t="s">
        <v>758</v>
      </c>
      <c r="E8213" t="s">
        <v>4813</v>
      </c>
      <c r="H8213">
        <v>1</v>
      </c>
    </row>
    <row r="8214" spans="1:8">
      <c r="A8214">
        <v>2021</v>
      </c>
      <c r="B8214">
        <v>30112</v>
      </c>
      <c r="C8214">
        <v>43136</v>
      </c>
      <c r="D8214" t="s">
        <v>758</v>
      </c>
      <c r="E8214" t="s">
        <v>1120</v>
      </c>
      <c r="H8214">
        <v>1</v>
      </c>
    </row>
    <row r="8215" spans="1:8">
      <c r="A8215">
        <v>2021</v>
      </c>
      <c r="B8215">
        <v>30112</v>
      </c>
      <c r="C8215">
        <v>48003</v>
      </c>
      <c r="D8215" t="s">
        <v>758</v>
      </c>
      <c r="E8215" t="s">
        <v>1226</v>
      </c>
      <c r="H8215">
        <v>1</v>
      </c>
    </row>
    <row r="8216" spans="1:8">
      <c r="A8216">
        <v>2021</v>
      </c>
      <c r="B8216">
        <v>30112</v>
      </c>
      <c r="C8216">
        <v>48021</v>
      </c>
      <c r="D8216" t="s">
        <v>758</v>
      </c>
      <c r="E8216" t="s">
        <v>1231</v>
      </c>
      <c r="H8216">
        <v>1</v>
      </c>
    </row>
    <row r="8217" spans="1:8">
      <c r="A8217">
        <v>2021</v>
      </c>
      <c r="B8217">
        <v>30112</v>
      </c>
      <c r="C8217">
        <v>48027</v>
      </c>
      <c r="D8217" t="s">
        <v>758</v>
      </c>
      <c r="E8217" t="s">
        <v>1232</v>
      </c>
      <c r="H8217">
        <v>1</v>
      </c>
    </row>
    <row r="8218" spans="1:8">
      <c r="A8218">
        <v>2021</v>
      </c>
      <c r="B8218">
        <v>30112</v>
      </c>
      <c r="C8218">
        <v>48037</v>
      </c>
      <c r="D8218" t="s">
        <v>758</v>
      </c>
      <c r="E8218" t="s">
        <v>4814</v>
      </c>
      <c r="H8218">
        <v>1</v>
      </c>
    </row>
    <row r="8219" spans="1:8">
      <c r="A8219">
        <v>2021</v>
      </c>
      <c r="B8219">
        <v>30112</v>
      </c>
      <c r="C8219">
        <v>48080</v>
      </c>
      <c r="D8219" t="s">
        <v>758</v>
      </c>
      <c r="E8219" t="s">
        <v>1235</v>
      </c>
      <c r="H8219">
        <v>1</v>
      </c>
    </row>
    <row r="8220" spans="1:8">
      <c r="A8220">
        <v>2021</v>
      </c>
      <c r="B8220">
        <v>30112</v>
      </c>
      <c r="C8220">
        <v>48086</v>
      </c>
      <c r="D8220" t="s">
        <v>758</v>
      </c>
      <c r="E8220" t="s">
        <v>1236</v>
      </c>
      <c r="H8220">
        <v>1</v>
      </c>
    </row>
    <row r="8221" spans="1:8">
      <c r="A8221">
        <v>2021</v>
      </c>
      <c r="B8221">
        <v>30112</v>
      </c>
      <c r="C8221">
        <v>48095</v>
      </c>
      <c r="D8221" t="s">
        <v>758</v>
      </c>
      <c r="E8221" t="s">
        <v>1238</v>
      </c>
      <c r="H8221">
        <v>1</v>
      </c>
    </row>
    <row r="8222" spans="1:8">
      <c r="A8222">
        <v>2021</v>
      </c>
      <c r="B8222">
        <v>30112</v>
      </c>
      <c r="C8222">
        <v>48139</v>
      </c>
      <c r="D8222" t="s">
        <v>758</v>
      </c>
      <c r="E8222" t="s">
        <v>1240</v>
      </c>
      <c r="H8222">
        <v>1</v>
      </c>
    </row>
    <row r="8223" spans="1:8">
      <c r="A8223">
        <v>2021</v>
      </c>
      <c r="B8223">
        <v>30112</v>
      </c>
      <c r="C8223">
        <v>48198</v>
      </c>
      <c r="D8223" t="s">
        <v>758</v>
      </c>
      <c r="E8223" t="s">
        <v>1243</v>
      </c>
      <c r="H8223">
        <v>1</v>
      </c>
    </row>
    <row r="8224" spans="1:8">
      <c r="A8224">
        <v>2021</v>
      </c>
      <c r="B8224">
        <v>30112</v>
      </c>
      <c r="C8224">
        <v>63050</v>
      </c>
      <c r="D8224" t="s">
        <v>758</v>
      </c>
      <c r="E8224" t="s">
        <v>1722</v>
      </c>
      <c r="H8224">
        <v>1</v>
      </c>
    </row>
    <row r="8225" spans="1:8">
      <c r="A8225">
        <v>2021</v>
      </c>
      <c r="B8225">
        <v>30112</v>
      </c>
      <c r="C8225">
        <v>63113</v>
      </c>
      <c r="D8225" t="s">
        <v>758</v>
      </c>
      <c r="E8225" t="s">
        <v>1725</v>
      </c>
      <c r="H8225">
        <v>1</v>
      </c>
    </row>
    <row r="8226" spans="1:8">
      <c r="A8226">
        <v>2021</v>
      </c>
      <c r="B8226">
        <v>30112</v>
      </c>
      <c r="C8226">
        <v>63178</v>
      </c>
      <c r="D8226" t="s">
        <v>758</v>
      </c>
      <c r="E8226" t="s">
        <v>1729</v>
      </c>
      <c r="H8226">
        <v>1</v>
      </c>
    </row>
    <row r="8227" spans="1:8">
      <c r="A8227">
        <v>2021</v>
      </c>
      <c r="B8227">
        <v>30123</v>
      </c>
      <c r="C8227">
        <v>30155</v>
      </c>
      <c r="D8227" t="s">
        <v>759</v>
      </c>
      <c r="E8227" t="s">
        <v>764</v>
      </c>
      <c r="H8227">
        <v>1</v>
      </c>
    </row>
    <row r="8228" spans="1:8">
      <c r="A8228">
        <v>2021</v>
      </c>
      <c r="B8228">
        <v>30123</v>
      </c>
      <c r="C8228">
        <v>30169</v>
      </c>
      <c r="D8228" t="s">
        <v>759</v>
      </c>
      <c r="E8228" t="s">
        <v>765</v>
      </c>
      <c r="H8228">
        <v>1</v>
      </c>
    </row>
    <row r="8229" spans="1:8">
      <c r="A8229">
        <v>2021</v>
      </c>
      <c r="B8229">
        <v>30123</v>
      </c>
      <c r="C8229">
        <v>30189</v>
      </c>
      <c r="D8229" t="s">
        <v>759</v>
      </c>
      <c r="E8229" t="s">
        <v>766</v>
      </c>
      <c r="H8229">
        <v>1</v>
      </c>
    </row>
    <row r="8230" spans="1:8">
      <c r="A8230">
        <v>2021</v>
      </c>
      <c r="B8230">
        <v>30123</v>
      </c>
      <c r="C8230">
        <v>30333</v>
      </c>
      <c r="D8230" t="s">
        <v>759</v>
      </c>
      <c r="E8230" t="s">
        <v>770</v>
      </c>
      <c r="H8230">
        <v>1</v>
      </c>
    </row>
    <row r="8231" spans="1:8">
      <c r="A8231">
        <v>2021</v>
      </c>
      <c r="B8231">
        <v>30123</v>
      </c>
      <c r="C8231">
        <v>30344</v>
      </c>
      <c r="D8231" t="s">
        <v>759</v>
      </c>
      <c r="E8231" t="s">
        <v>772</v>
      </c>
      <c r="H8231">
        <v>1</v>
      </c>
    </row>
    <row r="8232" spans="1:8">
      <c r="A8232">
        <v>2021</v>
      </c>
      <c r="B8232">
        <v>30123</v>
      </c>
      <c r="C8232">
        <v>34003</v>
      </c>
      <c r="D8232" t="s">
        <v>759</v>
      </c>
      <c r="E8232" t="s">
        <v>872</v>
      </c>
      <c r="H8232">
        <v>1</v>
      </c>
    </row>
    <row r="8233" spans="1:8">
      <c r="A8233">
        <v>2021</v>
      </c>
      <c r="B8233">
        <v>30123</v>
      </c>
      <c r="C8233">
        <v>34022</v>
      </c>
      <c r="D8233" t="s">
        <v>759</v>
      </c>
      <c r="E8233" t="s">
        <v>873</v>
      </c>
      <c r="H8233">
        <v>1</v>
      </c>
    </row>
    <row r="8234" spans="1:8">
      <c r="A8234">
        <v>2021</v>
      </c>
      <c r="B8234">
        <v>30123</v>
      </c>
      <c r="C8234">
        <v>34032</v>
      </c>
      <c r="D8234" t="s">
        <v>759</v>
      </c>
      <c r="E8234" t="s">
        <v>875</v>
      </c>
      <c r="H8234">
        <v>1</v>
      </c>
    </row>
    <row r="8235" spans="1:8">
      <c r="A8235">
        <v>2021</v>
      </c>
      <c r="B8235">
        <v>30123</v>
      </c>
      <c r="C8235">
        <v>34108</v>
      </c>
      <c r="D8235" t="s">
        <v>759</v>
      </c>
      <c r="E8235" t="s">
        <v>877</v>
      </c>
      <c r="H8235">
        <v>1</v>
      </c>
    </row>
    <row r="8236" spans="1:8">
      <c r="A8236">
        <v>2021</v>
      </c>
      <c r="B8236">
        <v>30123</v>
      </c>
      <c r="C8236">
        <v>34145</v>
      </c>
      <c r="D8236" t="s">
        <v>759</v>
      </c>
      <c r="E8236" t="s">
        <v>879</v>
      </c>
      <c r="H8236">
        <v>1</v>
      </c>
    </row>
    <row r="8237" spans="1:8">
      <c r="A8237">
        <v>2021</v>
      </c>
      <c r="B8237">
        <v>30123</v>
      </c>
      <c r="C8237">
        <v>34150</v>
      </c>
      <c r="D8237" t="s">
        <v>759</v>
      </c>
      <c r="E8237" t="s">
        <v>882</v>
      </c>
      <c r="H8237">
        <v>1</v>
      </c>
    </row>
    <row r="8238" spans="1:8">
      <c r="A8238">
        <v>2021</v>
      </c>
      <c r="B8238">
        <v>30123</v>
      </c>
      <c r="C8238">
        <v>34172</v>
      </c>
      <c r="D8238" t="s">
        <v>759</v>
      </c>
      <c r="E8238" t="s">
        <v>883</v>
      </c>
      <c r="H8238">
        <v>1</v>
      </c>
    </row>
    <row r="8239" spans="1:8">
      <c r="A8239">
        <v>2021</v>
      </c>
      <c r="B8239">
        <v>30123</v>
      </c>
      <c r="C8239">
        <v>34301</v>
      </c>
      <c r="D8239" t="s">
        <v>759</v>
      </c>
      <c r="E8239" t="s">
        <v>886</v>
      </c>
      <c r="H8239">
        <v>1</v>
      </c>
    </row>
    <row r="8240" spans="1:8">
      <c r="A8240">
        <v>2021</v>
      </c>
      <c r="B8240">
        <v>30123</v>
      </c>
      <c r="C8240">
        <v>34332</v>
      </c>
      <c r="D8240" t="s">
        <v>759</v>
      </c>
      <c r="E8240" t="s">
        <v>888</v>
      </c>
      <c r="H8240">
        <v>1</v>
      </c>
    </row>
    <row r="8241" spans="1:8">
      <c r="A8241">
        <v>2021</v>
      </c>
      <c r="B8241">
        <v>30123</v>
      </c>
      <c r="C8241">
        <v>34333</v>
      </c>
      <c r="D8241" t="s">
        <v>759</v>
      </c>
      <c r="E8241" t="s">
        <v>889</v>
      </c>
      <c r="H8241">
        <v>1</v>
      </c>
    </row>
    <row r="8242" spans="1:8">
      <c r="A8242">
        <v>2021</v>
      </c>
      <c r="B8242">
        <v>30123</v>
      </c>
      <c r="C8242">
        <v>34337</v>
      </c>
      <c r="D8242" t="s">
        <v>759</v>
      </c>
      <c r="E8242" t="s">
        <v>890</v>
      </c>
      <c r="H8242">
        <v>1</v>
      </c>
    </row>
    <row r="8243" spans="1:8">
      <c r="A8243">
        <v>2021</v>
      </c>
      <c r="B8243">
        <v>30123</v>
      </c>
      <c r="C8243">
        <v>84007</v>
      </c>
      <c r="D8243" t="s">
        <v>759</v>
      </c>
      <c r="E8243" t="s">
        <v>2368</v>
      </c>
      <c r="H8243">
        <v>1</v>
      </c>
    </row>
    <row r="8244" spans="1:8">
      <c r="A8244">
        <v>2021</v>
      </c>
      <c r="B8244">
        <v>30128</v>
      </c>
      <c r="C8244">
        <v>30133</v>
      </c>
      <c r="D8244" t="s">
        <v>760</v>
      </c>
      <c r="E8244" t="s">
        <v>763</v>
      </c>
      <c r="H8244">
        <v>1</v>
      </c>
    </row>
    <row r="8245" spans="1:8">
      <c r="A8245">
        <v>2021</v>
      </c>
      <c r="B8245">
        <v>30128</v>
      </c>
      <c r="C8245">
        <v>30189</v>
      </c>
      <c r="D8245" t="s">
        <v>760</v>
      </c>
      <c r="E8245" t="s">
        <v>766</v>
      </c>
      <c r="H8245">
        <v>1</v>
      </c>
    </row>
    <row r="8246" spans="1:8">
      <c r="A8246">
        <v>2021</v>
      </c>
      <c r="B8246">
        <v>30128</v>
      </c>
      <c r="C8246">
        <v>30276</v>
      </c>
      <c r="D8246" t="s">
        <v>760</v>
      </c>
      <c r="E8246" t="s">
        <v>769</v>
      </c>
      <c r="H8246">
        <v>1</v>
      </c>
    </row>
    <row r="8247" spans="1:8">
      <c r="A8247">
        <v>2021</v>
      </c>
      <c r="B8247">
        <v>30128</v>
      </c>
      <c r="C8247">
        <v>30341</v>
      </c>
      <c r="D8247" t="s">
        <v>760</v>
      </c>
      <c r="E8247" t="s">
        <v>771</v>
      </c>
      <c r="H8247">
        <v>1</v>
      </c>
    </row>
    <row r="8248" spans="1:8">
      <c r="A8248">
        <v>2021</v>
      </c>
      <c r="B8248">
        <v>30130</v>
      </c>
      <c r="C8248">
        <v>30132</v>
      </c>
      <c r="D8248" t="s">
        <v>761</v>
      </c>
      <c r="E8248" t="s">
        <v>762</v>
      </c>
      <c r="H8248">
        <v>1</v>
      </c>
    </row>
    <row r="8249" spans="1:8">
      <c r="A8249">
        <v>2021</v>
      </c>
      <c r="B8249">
        <v>30130</v>
      </c>
      <c r="C8249">
        <v>30189</v>
      </c>
      <c r="D8249" t="s">
        <v>761</v>
      </c>
      <c r="E8249" t="s">
        <v>766</v>
      </c>
      <c r="H8249">
        <v>1</v>
      </c>
    </row>
    <row r="8250" spans="1:8">
      <c r="A8250">
        <v>2021</v>
      </c>
      <c r="B8250">
        <v>30130</v>
      </c>
      <c r="C8250">
        <v>30239</v>
      </c>
      <c r="D8250" t="s">
        <v>761</v>
      </c>
      <c r="E8250" t="s">
        <v>767</v>
      </c>
      <c r="H8250">
        <v>1</v>
      </c>
    </row>
    <row r="8251" spans="1:8">
      <c r="A8251">
        <v>2021</v>
      </c>
      <c r="B8251">
        <v>30130</v>
      </c>
      <c r="C8251">
        <v>30255</v>
      </c>
      <c r="D8251" t="s">
        <v>761</v>
      </c>
      <c r="E8251" t="s">
        <v>768</v>
      </c>
      <c r="H8251">
        <v>1</v>
      </c>
    </row>
    <row r="8252" spans="1:8">
      <c r="A8252">
        <v>2021</v>
      </c>
      <c r="B8252">
        <v>30130</v>
      </c>
      <c r="C8252">
        <v>43005</v>
      </c>
      <c r="D8252" t="s">
        <v>761</v>
      </c>
      <c r="E8252" t="s">
        <v>1110</v>
      </c>
      <c r="H8252">
        <v>1</v>
      </c>
    </row>
    <row r="8253" spans="1:8">
      <c r="A8253">
        <v>2021</v>
      </c>
      <c r="B8253">
        <v>30130</v>
      </c>
      <c r="C8253">
        <v>43038</v>
      </c>
      <c r="D8253" t="s">
        <v>761</v>
      </c>
      <c r="E8253" t="s">
        <v>1115</v>
      </c>
      <c r="H8253">
        <v>1</v>
      </c>
    </row>
    <row r="8254" spans="1:8">
      <c r="A8254">
        <v>2021</v>
      </c>
      <c r="B8254">
        <v>30130</v>
      </c>
      <c r="C8254">
        <v>43040</v>
      </c>
      <c r="D8254" t="s">
        <v>761</v>
      </c>
      <c r="E8254" t="s">
        <v>1116</v>
      </c>
      <c r="H8254">
        <v>1</v>
      </c>
    </row>
    <row r="8255" spans="1:8">
      <c r="A8255">
        <v>2021</v>
      </c>
      <c r="B8255">
        <v>30130</v>
      </c>
      <c r="C8255">
        <v>43112</v>
      </c>
      <c r="D8255" t="s">
        <v>761</v>
      </c>
      <c r="E8255" t="s">
        <v>1118</v>
      </c>
      <c r="H8255">
        <v>1</v>
      </c>
    </row>
    <row r="8256" spans="1:8">
      <c r="A8256">
        <v>2021</v>
      </c>
      <c r="B8256">
        <v>30130</v>
      </c>
      <c r="C8256">
        <v>43132</v>
      </c>
      <c r="D8256" t="s">
        <v>761</v>
      </c>
      <c r="E8256" t="s">
        <v>4813</v>
      </c>
      <c r="H8256">
        <v>1</v>
      </c>
    </row>
    <row r="8257" spans="1:8">
      <c r="A8257">
        <v>2021</v>
      </c>
      <c r="B8257">
        <v>30130</v>
      </c>
      <c r="C8257">
        <v>43136</v>
      </c>
      <c r="D8257" t="s">
        <v>761</v>
      </c>
      <c r="E8257" t="s">
        <v>1120</v>
      </c>
      <c r="H8257">
        <v>1</v>
      </c>
    </row>
    <row r="8258" spans="1:8">
      <c r="A8258">
        <v>2021</v>
      </c>
      <c r="B8258">
        <v>30130</v>
      </c>
      <c r="C8258">
        <v>48003</v>
      </c>
      <c r="D8258" t="s">
        <v>761</v>
      </c>
      <c r="E8258" t="s">
        <v>1226</v>
      </c>
      <c r="H8258">
        <v>1</v>
      </c>
    </row>
    <row r="8259" spans="1:8">
      <c r="A8259">
        <v>2021</v>
      </c>
      <c r="B8259">
        <v>30130</v>
      </c>
      <c r="C8259">
        <v>48021</v>
      </c>
      <c r="D8259" t="s">
        <v>761</v>
      </c>
      <c r="E8259" t="s">
        <v>1231</v>
      </c>
      <c r="H8259">
        <v>1</v>
      </c>
    </row>
    <row r="8260" spans="1:8">
      <c r="A8260">
        <v>2021</v>
      </c>
      <c r="B8260">
        <v>30130</v>
      </c>
      <c r="C8260">
        <v>48027</v>
      </c>
      <c r="D8260" t="s">
        <v>761</v>
      </c>
      <c r="E8260" t="s">
        <v>1232</v>
      </c>
      <c r="H8260">
        <v>1</v>
      </c>
    </row>
    <row r="8261" spans="1:8">
      <c r="A8261">
        <v>2021</v>
      </c>
      <c r="B8261">
        <v>30130</v>
      </c>
      <c r="C8261">
        <v>48037</v>
      </c>
      <c r="D8261" t="s">
        <v>761</v>
      </c>
      <c r="E8261" t="s">
        <v>4814</v>
      </c>
      <c r="H8261">
        <v>1</v>
      </c>
    </row>
    <row r="8262" spans="1:8">
      <c r="A8262">
        <v>2021</v>
      </c>
      <c r="B8262">
        <v>30130</v>
      </c>
      <c r="C8262">
        <v>48080</v>
      </c>
      <c r="D8262" t="s">
        <v>761</v>
      </c>
      <c r="E8262" t="s">
        <v>1235</v>
      </c>
      <c r="H8262">
        <v>1</v>
      </c>
    </row>
    <row r="8263" spans="1:8">
      <c r="A8263">
        <v>2021</v>
      </c>
      <c r="B8263">
        <v>30130</v>
      </c>
      <c r="C8263">
        <v>48086</v>
      </c>
      <c r="D8263" t="s">
        <v>761</v>
      </c>
      <c r="E8263" t="s">
        <v>1236</v>
      </c>
      <c r="H8263">
        <v>1</v>
      </c>
    </row>
    <row r="8264" spans="1:8">
      <c r="A8264">
        <v>2021</v>
      </c>
      <c r="B8264">
        <v>30130</v>
      </c>
      <c r="C8264">
        <v>48095</v>
      </c>
      <c r="D8264" t="s">
        <v>761</v>
      </c>
      <c r="E8264" t="s">
        <v>1238</v>
      </c>
      <c r="H8264">
        <v>1</v>
      </c>
    </row>
    <row r="8265" spans="1:8">
      <c r="A8265">
        <v>2021</v>
      </c>
      <c r="B8265">
        <v>30130</v>
      </c>
      <c r="C8265">
        <v>48139</v>
      </c>
      <c r="D8265" t="s">
        <v>761</v>
      </c>
      <c r="E8265" t="s">
        <v>1240</v>
      </c>
      <c r="H8265">
        <v>1</v>
      </c>
    </row>
    <row r="8266" spans="1:8">
      <c r="A8266">
        <v>2021</v>
      </c>
      <c r="B8266">
        <v>30130</v>
      </c>
      <c r="C8266">
        <v>48198</v>
      </c>
      <c r="D8266" t="s">
        <v>761</v>
      </c>
      <c r="E8266" t="s">
        <v>1243</v>
      </c>
      <c r="H8266">
        <v>1</v>
      </c>
    </row>
    <row r="8267" spans="1:8">
      <c r="A8267">
        <v>2021</v>
      </c>
      <c r="B8267">
        <v>30130</v>
      </c>
      <c r="C8267">
        <v>63050</v>
      </c>
      <c r="D8267" t="s">
        <v>761</v>
      </c>
      <c r="E8267" t="s">
        <v>1722</v>
      </c>
      <c r="H8267">
        <v>1</v>
      </c>
    </row>
    <row r="8268" spans="1:8">
      <c r="A8268">
        <v>2021</v>
      </c>
      <c r="B8268">
        <v>30130</v>
      </c>
      <c r="C8268">
        <v>63052</v>
      </c>
      <c r="D8268" t="s">
        <v>761</v>
      </c>
      <c r="E8268" t="s">
        <v>1723</v>
      </c>
      <c r="H8268">
        <v>1</v>
      </c>
    </row>
    <row r="8269" spans="1:8">
      <c r="A8269">
        <v>2021</v>
      </c>
      <c r="B8269">
        <v>30130</v>
      </c>
      <c r="C8269">
        <v>63113</v>
      </c>
      <c r="D8269" t="s">
        <v>761</v>
      </c>
      <c r="E8269" t="s">
        <v>1725</v>
      </c>
      <c r="H8269">
        <v>1</v>
      </c>
    </row>
    <row r="8270" spans="1:8">
      <c r="A8270">
        <v>2021</v>
      </c>
      <c r="B8270">
        <v>30130</v>
      </c>
      <c r="C8270">
        <v>63178</v>
      </c>
      <c r="D8270" t="s">
        <v>761</v>
      </c>
      <c r="E8270" t="s">
        <v>1729</v>
      </c>
      <c r="H8270">
        <v>1</v>
      </c>
    </row>
    <row r="8271" spans="1:8">
      <c r="A8271">
        <v>2021</v>
      </c>
      <c r="B8271">
        <v>30132</v>
      </c>
      <c r="C8271">
        <v>30189</v>
      </c>
      <c r="D8271" t="s">
        <v>762</v>
      </c>
      <c r="E8271" t="s">
        <v>766</v>
      </c>
      <c r="H8271">
        <v>1</v>
      </c>
    </row>
    <row r="8272" spans="1:8">
      <c r="A8272">
        <v>2021</v>
      </c>
      <c r="B8272">
        <v>30132</v>
      </c>
      <c r="C8272">
        <v>30239</v>
      </c>
      <c r="D8272" t="s">
        <v>762</v>
      </c>
      <c r="E8272" t="s">
        <v>767</v>
      </c>
      <c r="H8272">
        <v>1</v>
      </c>
    </row>
    <row r="8273" spans="1:8">
      <c r="A8273">
        <v>2021</v>
      </c>
      <c r="B8273">
        <v>30132</v>
      </c>
      <c r="C8273">
        <v>30255</v>
      </c>
      <c r="D8273" t="s">
        <v>762</v>
      </c>
      <c r="E8273" t="s">
        <v>768</v>
      </c>
      <c r="H8273">
        <v>1</v>
      </c>
    </row>
    <row r="8274" spans="1:8">
      <c r="A8274">
        <v>2021</v>
      </c>
      <c r="B8274">
        <v>30132</v>
      </c>
      <c r="C8274">
        <v>43005</v>
      </c>
      <c r="D8274" t="s">
        <v>762</v>
      </c>
      <c r="E8274" t="s">
        <v>1110</v>
      </c>
      <c r="H8274">
        <v>1</v>
      </c>
    </row>
    <row r="8275" spans="1:8">
      <c r="A8275">
        <v>2021</v>
      </c>
      <c r="B8275">
        <v>30132</v>
      </c>
      <c r="C8275">
        <v>43038</v>
      </c>
      <c r="D8275" t="s">
        <v>762</v>
      </c>
      <c r="E8275" t="s">
        <v>1115</v>
      </c>
      <c r="H8275">
        <v>1</v>
      </c>
    </row>
    <row r="8276" spans="1:8">
      <c r="A8276">
        <v>2021</v>
      </c>
      <c r="B8276">
        <v>30132</v>
      </c>
      <c r="C8276">
        <v>43040</v>
      </c>
      <c r="D8276" t="s">
        <v>762</v>
      </c>
      <c r="E8276" t="s">
        <v>1116</v>
      </c>
      <c r="H8276">
        <v>1</v>
      </c>
    </row>
    <row r="8277" spans="1:8">
      <c r="A8277">
        <v>2021</v>
      </c>
      <c r="B8277">
        <v>30132</v>
      </c>
      <c r="C8277">
        <v>43112</v>
      </c>
      <c r="D8277" t="s">
        <v>762</v>
      </c>
      <c r="E8277" t="s">
        <v>1118</v>
      </c>
      <c r="H8277">
        <v>1</v>
      </c>
    </row>
    <row r="8278" spans="1:8">
      <c r="A8278">
        <v>2021</v>
      </c>
      <c r="B8278">
        <v>30132</v>
      </c>
      <c r="C8278">
        <v>43132</v>
      </c>
      <c r="D8278" t="s">
        <v>762</v>
      </c>
      <c r="E8278" t="s">
        <v>4813</v>
      </c>
      <c r="H8278">
        <v>1</v>
      </c>
    </row>
    <row r="8279" spans="1:8">
      <c r="A8279">
        <v>2021</v>
      </c>
      <c r="B8279">
        <v>30132</v>
      </c>
      <c r="C8279">
        <v>43136</v>
      </c>
      <c r="D8279" t="s">
        <v>762</v>
      </c>
      <c r="E8279" t="s">
        <v>1120</v>
      </c>
      <c r="H8279">
        <v>1</v>
      </c>
    </row>
    <row r="8280" spans="1:8">
      <c r="A8280">
        <v>2021</v>
      </c>
      <c r="B8280">
        <v>30132</v>
      </c>
      <c r="C8280">
        <v>48003</v>
      </c>
      <c r="D8280" t="s">
        <v>762</v>
      </c>
      <c r="E8280" t="s">
        <v>1226</v>
      </c>
      <c r="H8280">
        <v>1</v>
      </c>
    </row>
    <row r="8281" spans="1:8">
      <c r="A8281">
        <v>2021</v>
      </c>
      <c r="B8281">
        <v>30132</v>
      </c>
      <c r="C8281">
        <v>48021</v>
      </c>
      <c r="D8281" t="s">
        <v>762</v>
      </c>
      <c r="E8281" t="s">
        <v>1231</v>
      </c>
      <c r="H8281">
        <v>1</v>
      </c>
    </row>
    <row r="8282" spans="1:8">
      <c r="A8282">
        <v>2021</v>
      </c>
      <c r="B8282">
        <v>30132</v>
      </c>
      <c r="C8282">
        <v>48027</v>
      </c>
      <c r="D8282" t="s">
        <v>762</v>
      </c>
      <c r="E8282" t="s">
        <v>1232</v>
      </c>
      <c r="H8282">
        <v>1</v>
      </c>
    </row>
    <row r="8283" spans="1:8">
      <c r="A8283">
        <v>2021</v>
      </c>
      <c r="B8283">
        <v>30132</v>
      </c>
      <c r="C8283">
        <v>48037</v>
      </c>
      <c r="D8283" t="s">
        <v>762</v>
      </c>
      <c r="E8283" t="s">
        <v>4814</v>
      </c>
      <c r="H8283">
        <v>1</v>
      </c>
    </row>
    <row r="8284" spans="1:8">
      <c r="A8284">
        <v>2021</v>
      </c>
      <c r="B8284">
        <v>30132</v>
      </c>
      <c r="C8284">
        <v>48080</v>
      </c>
      <c r="D8284" t="s">
        <v>762</v>
      </c>
      <c r="E8284" t="s">
        <v>1235</v>
      </c>
      <c r="H8284">
        <v>1</v>
      </c>
    </row>
    <row r="8285" spans="1:8">
      <c r="A8285">
        <v>2021</v>
      </c>
      <c r="B8285">
        <v>30132</v>
      </c>
      <c r="C8285">
        <v>48086</v>
      </c>
      <c r="D8285" t="s">
        <v>762</v>
      </c>
      <c r="E8285" t="s">
        <v>1236</v>
      </c>
      <c r="H8285">
        <v>1</v>
      </c>
    </row>
    <row r="8286" spans="1:8">
      <c r="A8286">
        <v>2021</v>
      </c>
      <c r="B8286">
        <v>30132</v>
      </c>
      <c r="C8286">
        <v>48095</v>
      </c>
      <c r="D8286" t="s">
        <v>762</v>
      </c>
      <c r="E8286" t="s">
        <v>1238</v>
      </c>
      <c r="H8286">
        <v>1</v>
      </c>
    </row>
    <row r="8287" spans="1:8">
      <c r="A8287">
        <v>2021</v>
      </c>
      <c r="B8287">
        <v>30132</v>
      </c>
      <c r="C8287">
        <v>48139</v>
      </c>
      <c r="D8287" t="s">
        <v>762</v>
      </c>
      <c r="E8287" t="s">
        <v>1240</v>
      </c>
      <c r="H8287">
        <v>1</v>
      </c>
    </row>
    <row r="8288" spans="1:8">
      <c r="A8288">
        <v>2021</v>
      </c>
      <c r="B8288">
        <v>30132</v>
      </c>
      <c r="C8288">
        <v>48198</v>
      </c>
      <c r="D8288" t="s">
        <v>762</v>
      </c>
      <c r="E8288" t="s">
        <v>1243</v>
      </c>
      <c r="H8288">
        <v>1</v>
      </c>
    </row>
    <row r="8289" spans="1:8">
      <c r="A8289">
        <v>2021</v>
      </c>
      <c r="B8289">
        <v>30132</v>
      </c>
      <c r="C8289">
        <v>63050</v>
      </c>
      <c r="D8289" t="s">
        <v>762</v>
      </c>
      <c r="E8289" t="s">
        <v>1722</v>
      </c>
      <c r="H8289">
        <v>1</v>
      </c>
    </row>
    <row r="8290" spans="1:8">
      <c r="A8290">
        <v>2021</v>
      </c>
      <c r="B8290">
        <v>30132</v>
      </c>
      <c r="C8290">
        <v>63052</v>
      </c>
      <c r="D8290" t="s">
        <v>762</v>
      </c>
      <c r="E8290" t="s">
        <v>1723</v>
      </c>
      <c r="H8290">
        <v>1</v>
      </c>
    </row>
    <row r="8291" spans="1:8">
      <c r="A8291">
        <v>2021</v>
      </c>
      <c r="B8291">
        <v>30132</v>
      </c>
      <c r="C8291">
        <v>63113</v>
      </c>
      <c r="D8291" t="s">
        <v>762</v>
      </c>
      <c r="E8291" t="s">
        <v>1725</v>
      </c>
      <c r="H8291">
        <v>1</v>
      </c>
    </row>
    <row r="8292" spans="1:8">
      <c r="A8292">
        <v>2021</v>
      </c>
      <c r="B8292">
        <v>30132</v>
      </c>
      <c r="C8292">
        <v>63178</v>
      </c>
      <c r="D8292" t="s">
        <v>762</v>
      </c>
      <c r="E8292" t="s">
        <v>1729</v>
      </c>
      <c r="H8292">
        <v>1</v>
      </c>
    </row>
    <row r="8293" spans="1:8">
      <c r="A8293">
        <v>2021</v>
      </c>
      <c r="B8293">
        <v>30133</v>
      </c>
      <c r="C8293">
        <v>30189</v>
      </c>
      <c r="D8293" t="s">
        <v>763</v>
      </c>
      <c r="E8293" t="s">
        <v>766</v>
      </c>
      <c r="H8293">
        <v>1</v>
      </c>
    </row>
    <row r="8294" spans="1:8">
      <c r="A8294">
        <v>2021</v>
      </c>
      <c r="B8294">
        <v>30133</v>
      </c>
      <c r="C8294">
        <v>30276</v>
      </c>
      <c r="D8294" t="s">
        <v>763</v>
      </c>
      <c r="E8294" t="s">
        <v>769</v>
      </c>
      <c r="H8294">
        <v>1</v>
      </c>
    </row>
    <row r="8295" spans="1:8">
      <c r="A8295">
        <v>2021</v>
      </c>
      <c r="B8295">
        <v>30133</v>
      </c>
      <c r="C8295">
        <v>30341</v>
      </c>
      <c r="D8295" t="s">
        <v>763</v>
      </c>
      <c r="E8295" t="s">
        <v>771</v>
      </c>
      <c r="H8295">
        <v>1</v>
      </c>
    </row>
    <row r="8296" spans="1:8">
      <c r="A8296">
        <v>2021</v>
      </c>
      <c r="B8296">
        <v>30155</v>
      </c>
      <c r="C8296">
        <v>30169</v>
      </c>
      <c r="D8296" t="s">
        <v>764</v>
      </c>
      <c r="E8296" t="s">
        <v>765</v>
      </c>
      <c r="H8296">
        <v>1</v>
      </c>
    </row>
    <row r="8297" spans="1:8">
      <c r="A8297">
        <v>2021</v>
      </c>
      <c r="B8297">
        <v>30155</v>
      </c>
      <c r="C8297">
        <v>30189</v>
      </c>
      <c r="D8297" t="s">
        <v>764</v>
      </c>
      <c r="E8297" t="s">
        <v>766</v>
      </c>
      <c r="H8297">
        <v>1</v>
      </c>
    </row>
    <row r="8298" spans="1:8">
      <c r="A8298">
        <v>2021</v>
      </c>
      <c r="B8298">
        <v>30155</v>
      </c>
      <c r="C8298">
        <v>30333</v>
      </c>
      <c r="D8298" t="s">
        <v>764</v>
      </c>
      <c r="E8298" t="s">
        <v>770</v>
      </c>
      <c r="H8298">
        <v>1</v>
      </c>
    </row>
    <row r="8299" spans="1:8">
      <c r="A8299">
        <v>2021</v>
      </c>
      <c r="B8299">
        <v>30155</v>
      </c>
      <c r="C8299">
        <v>30344</v>
      </c>
      <c r="D8299" t="s">
        <v>764</v>
      </c>
      <c r="E8299" t="s">
        <v>772</v>
      </c>
      <c r="H8299">
        <v>1</v>
      </c>
    </row>
    <row r="8300" spans="1:8">
      <c r="A8300">
        <v>2021</v>
      </c>
      <c r="B8300">
        <v>30155</v>
      </c>
      <c r="C8300">
        <v>31555</v>
      </c>
      <c r="D8300" t="s">
        <v>764</v>
      </c>
      <c r="E8300" t="s">
        <v>804</v>
      </c>
      <c r="G8300">
        <v>1</v>
      </c>
    </row>
    <row r="8301" spans="1:8">
      <c r="A8301">
        <v>2021</v>
      </c>
      <c r="B8301">
        <v>30155</v>
      </c>
      <c r="C8301">
        <v>34003</v>
      </c>
      <c r="D8301" t="s">
        <v>764</v>
      </c>
      <c r="E8301" t="s">
        <v>872</v>
      </c>
      <c r="G8301">
        <v>1</v>
      </c>
      <c r="H8301">
        <v>1</v>
      </c>
    </row>
    <row r="8302" spans="1:8">
      <c r="A8302">
        <v>2021</v>
      </c>
      <c r="B8302">
        <v>30155</v>
      </c>
      <c r="C8302">
        <v>34022</v>
      </c>
      <c r="D8302" t="s">
        <v>764</v>
      </c>
      <c r="E8302" t="s">
        <v>873</v>
      </c>
      <c r="H8302">
        <v>1</v>
      </c>
    </row>
    <row r="8303" spans="1:8">
      <c r="A8303">
        <v>2021</v>
      </c>
      <c r="B8303">
        <v>30155</v>
      </c>
      <c r="C8303">
        <v>34032</v>
      </c>
      <c r="D8303" t="s">
        <v>764</v>
      </c>
      <c r="E8303" t="s">
        <v>875</v>
      </c>
      <c r="G8303">
        <v>1</v>
      </c>
      <c r="H8303">
        <v>1</v>
      </c>
    </row>
    <row r="8304" spans="1:8">
      <c r="A8304">
        <v>2021</v>
      </c>
      <c r="B8304">
        <v>30155</v>
      </c>
      <c r="C8304">
        <v>34108</v>
      </c>
      <c r="D8304" t="s">
        <v>764</v>
      </c>
      <c r="E8304" t="s">
        <v>877</v>
      </c>
      <c r="H8304">
        <v>1</v>
      </c>
    </row>
    <row r="8305" spans="1:8">
      <c r="A8305">
        <v>2021</v>
      </c>
      <c r="B8305">
        <v>30155</v>
      </c>
      <c r="C8305">
        <v>34129</v>
      </c>
      <c r="D8305" t="s">
        <v>764</v>
      </c>
      <c r="E8305" t="s">
        <v>4889</v>
      </c>
      <c r="G8305">
        <v>1</v>
      </c>
    </row>
    <row r="8306" spans="1:8">
      <c r="A8306">
        <v>2021</v>
      </c>
      <c r="B8306">
        <v>30155</v>
      </c>
      <c r="C8306">
        <v>34145</v>
      </c>
      <c r="D8306" t="s">
        <v>764</v>
      </c>
      <c r="E8306" t="s">
        <v>879</v>
      </c>
      <c r="H8306">
        <v>1</v>
      </c>
    </row>
    <row r="8307" spans="1:8">
      <c r="A8307">
        <v>2021</v>
      </c>
      <c r="B8307">
        <v>30155</v>
      </c>
      <c r="C8307">
        <v>34146</v>
      </c>
      <c r="D8307" t="s">
        <v>764</v>
      </c>
      <c r="E8307" t="s">
        <v>880</v>
      </c>
      <c r="H8307">
        <v>1</v>
      </c>
    </row>
    <row r="8308" spans="1:8">
      <c r="A8308">
        <v>2021</v>
      </c>
      <c r="B8308">
        <v>30155</v>
      </c>
      <c r="C8308">
        <v>34150</v>
      </c>
      <c r="D8308" t="s">
        <v>764</v>
      </c>
      <c r="E8308" t="s">
        <v>882</v>
      </c>
      <c r="H8308">
        <v>1</v>
      </c>
    </row>
    <row r="8309" spans="1:8">
      <c r="A8309">
        <v>2021</v>
      </c>
      <c r="B8309">
        <v>30155</v>
      </c>
      <c r="C8309">
        <v>34172</v>
      </c>
      <c r="D8309" t="s">
        <v>764</v>
      </c>
      <c r="E8309" t="s">
        <v>883</v>
      </c>
      <c r="H8309">
        <v>1</v>
      </c>
    </row>
    <row r="8310" spans="1:8">
      <c r="A8310">
        <v>2021</v>
      </c>
      <c r="B8310">
        <v>30155</v>
      </c>
      <c r="C8310">
        <v>34240</v>
      </c>
      <c r="D8310" t="s">
        <v>764</v>
      </c>
      <c r="E8310" t="s">
        <v>885</v>
      </c>
      <c r="H8310">
        <v>1</v>
      </c>
    </row>
    <row r="8311" spans="1:8">
      <c r="A8311">
        <v>2021</v>
      </c>
      <c r="B8311">
        <v>30155</v>
      </c>
      <c r="C8311">
        <v>34301</v>
      </c>
      <c r="D8311" t="s">
        <v>764</v>
      </c>
      <c r="E8311" t="s">
        <v>886</v>
      </c>
      <c r="G8311">
        <v>1</v>
      </c>
      <c r="H8311">
        <v>1</v>
      </c>
    </row>
    <row r="8312" spans="1:8">
      <c r="A8312">
        <v>2021</v>
      </c>
      <c r="B8312">
        <v>30155</v>
      </c>
      <c r="C8312">
        <v>34321</v>
      </c>
      <c r="D8312" t="s">
        <v>764</v>
      </c>
      <c r="E8312" t="s">
        <v>887</v>
      </c>
      <c r="H8312">
        <v>1</v>
      </c>
    </row>
    <row r="8313" spans="1:8">
      <c r="A8313">
        <v>2021</v>
      </c>
      <c r="B8313">
        <v>30155</v>
      </c>
      <c r="C8313">
        <v>34332</v>
      </c>
      <c r="D8313" t="s">
        <v>764</v>
      </c>
      <c r="E8313" t="s">
        <v>888</v>
      </c>
      <c r="H8313">
        <v>1</v>
      </c>
    </row>
    <row r="8314" spans="1:8">
      <c r="A8314">
        <v>2021</v>
      </c>
      <c r="B8314">
        <v>30155</v>
      </c>
      <c r="C8314">
        <v>34333</v>
      </c>
      <c r="D8314" t="s">
        <v>764</v>
      </c>
      <c r="E8314" t="s">
        <v>889</v>
      </c>
      <c r="H8314">
        <v>1</v>
      </c>
    </row>
    <row r="8315" spans="1:8">
      <c r="A8315">
        <v>2021</v>
      </c>
      <c r="B8315">
        <v>30155</v>
      </c>
      <c r="C8315">
        <v>34337</v>
      </c>
      <c r="D8315" t="s">
        <v>764</v>
      </c>
      <c r="E8315" t="s">
        <v>890</v>
      </c>
      <c r="H8315">
        <v>1</v>
      </c>
    </row>
    <row r="8316" spans="1:8">
      <c r="A8316">
        <v>2021</v>
      </c>
      <c r="B8316">
        <v>30155</v>
      </c>
      <c r="C8316">
        <v>37233</v>
      </c>
      <c r="D8316" t="s">
        <v>764</v>
      </c>
      <c r="E8316" t="s">
        <v>981</v>
      </c>
      <c r="G8316">
        <v>1</v>
      </c>
    </row>
    <row r="8317" spans="1:8">
      <c r="A8317">
        <v>2021</v>
      </c>
      <c r="B8317">
        <v>30155</v>
      </c>
      <c r="C8317">
        <v>44109</v>
      </c>
      <c r="D8317" t="s">
        <v>764</v>
      </c>
      <c r="E8317" t="s">
        <v>1152</v>
      </c>
      <c r="G8317">
        <v>1</v>
      </c>
    </row>
    <row r="8318" spans="1:8">
      <c r="A8318">
        <v>2021</v>
      </c>
      <c r="B8318">
        <v>30155</v>
      </c>
      <c r="C8318">
        <v>49007</v>
      </c>
      <c r="D8318" t="s">
        <v>764</v>
      </c>
      <c r="E8318" t="s">
        <v>1244</v>
      </c>
      <c r="G8318">
        <v>1</v>
      </c>
    </row>
    <row r="8319" spans="1:8">
      <c r="A8319">
        <v>2021</v>
      </c>
      <c r="B8319">
        <v>30155</v>
      </c>
      <c r="C8319">
        <v>49328</v>
      </c>
      <c r="D8319" t="s">
        <v>764</v>
      </c>
      <c r="E8319" t="s">
        <v>1260</v>
      </c>
      <c r="G8319">
        <v>1</v>
      </c>
    </row>
    <row r="8320" spans="1:8">
      <c r="A8320">
        <v>2021</v>
      </c>
      <c r="B8320">
        <v>30155</v>
      </c>
      <c r="C8320">
        <v>57463</v>
      </c>
      <c r="D8320" t="s">
        <v>764</v>
      </c>
      <c r="E8320" t="s">
        <v>1424</v>
      </c>
      <c r="G8320">
        <v>1</v>
      </c>
    </row>
    <row r="8321" spans="1:8">
      <c r="A8321">
        <v>2021</v>
      </c>
      <c r="B8321">
        <v>30155</v>
      </c>
      <c r="C8321">
        <v>57672</v>
      </c>
      <c r="D8321" t="s">
        <v>764</v>
      </c>
      <c r="E8321" t="s">
        <v>1440</v>
      </c>
      <c r="G8321">
        <v>1</v>
      </c>
    </row>
    <row r="8322" spans="1:8">
      <c r="A8322">
        <v>2021</v>
      </c>
      <c r="B8322">
        <v>30155</v>
      </c>
      <c r="C8322">
        <v>57764</v>
      </c>
      <c r="D8322" t="s">
        <v>764</v>
      </c>
      <c r="E8322" t="s">
        <v>4883</v>
      </c>
      <c r="G8322">
        <v>1</v>
      </c>
    </row>
    <row r="8323" spans="1:8">
      <c r="A8323">
        <v>2021</v>
      </c>
      <c r="B8323">
        <v>30155</v>
      </c>
      <c r="C8323">
        <v>59350</v>
      </c>
      <c r="D8323" t="s">
        <v>764</v>
      </c>
      <c r="E8323" t="s">
        <v>1522</v>
      </c>
      <c r="G8323">
        <v>1</v>
      </c>
    </row>
    <row r="8324" spans="1:8">
      <c r="A8324">
        <v>2021</v>
      </c>
      <c r="B8324">
        <v>30155</v>
      </c>
      <c r="C8324">
        <v>59599</v>
      </c>
      <c r="D8324" t="s">
        <v>764</v>
      </c>
      <c r="E8324" t="s">
        <v>1566</v>
      </c>
      <c r="G8324">
        <v>1</v>
      </c>
    </row>
    <row r="8325" spans="1:8">
      <c r="A8325">
        <v>2021</v>
      </c>
      <c r="B8325">
        <v>30155</v>
      </c>
      <c r="C8325">
        <v>62041</v>
      </c>
      <c r="D8325" t="s">
        <v>764</v>
      </c>
      <c r="E8325" t="s">
        <v>1654</v>
      </c>
      <c r="G8325">
        <v>1</v>
      </c>
    </row>
    <row r="8326" spans="1:8">
      <c r="A8326">
        <v>2021</v>
      </c>
      <c r="B8326">
        <v>30155</v>
      </c>
      <c r="C8326">
        <v>66008</v>
      </c>
      <c r="D8326" t="s">
        <v>764</v>
      </c>
      <c r="E8326" t="s">
        <v>1780</v>
      </c>
      <c r="H8326">
        <v>1</v>
      </c>
    </row>
    <row r="8327" spans="1:8">
      <c r="A8327">
        <v>2021</v>
      </c>
      <c r="B8327">
        <v>30155</v>
      </c>
      <c r="C8327">
        <v>66016</v>
      </c>
      <c r="D8327" t="s">
        <v>764</v>
      </c>
      <c r="E8327" t="s">
        <v>1781</v>
      </c>
      <c r="H8327">
        <v>1</v>
      </c>
    </row>
    <row r="8328" spans="1:8">
      <c r="A8328">
        <v>2021</v>
      </c>
      <c r="B8328">
        <v>30155</v>
      </c>
      <c r="C8328">
        <v>66048</v>
      </c>
      <c r="D8328" t="s">
        <v>764</v>
      </c>
      <c r="E8328" t="s">
        <v>1784</v>
      </c>
      <c r="H8328">
        <v>1</v>
      </c>
    </row>
    <row r="8329" spans="1:8">
      <c r="A8329">
        <v>2021</v>
      </c>
      <c r="B8329">
        <v>30155</v>
      </c>
      <c r="C8329">
        <v>66053</v>
      </c>
      <c r="D8329" t="s">
        <v>764</v>
      </c>
      <c r="E8329" t="s">
        <v>1785</v>
      </c>
      <c r="H8329">
        <v>1</v>
      </c>
    </row>
    <row r="8330" spans="1:8">
      <c r="A8330">
        <v>2021</v>
      </c>
      <c r="B8330">
        <v>30155</v>
      </c>
      <c r="C8330">
        <v>66065</v>
      </c>
      <c r="D8330" t="s">
        <v>764</v>
      </c>
      <c r="E8330" t="s">
        <v>1786</v>
      </c>
      <c r="H8330">
        <v>1</v>
      </c>
    </row>
    <row r="8331" spans="1:8">
      <c r="A8331">
        <v>2021</v>
      </c>
      <c r="B8331">
        <v>30155</v>
      </c>
      <c r="C8331">
        <v>66136</v>
      </c>
      <c r="D8331" t="s">
        <v>764</v>
      </c>
      <c r="E8331" t="s">
        <v>1798</v>
      </c>
      <c r="G8331">
        <v>1</v>
      </c>
      <c r="H8331">
        <v>1</v>
      </c>
    </row>
    <row r="8332" spans="1:8">
      <c r="A8332">
        <v>2021</v>
      </c>
      <c r="B8332">
        <v>30155</v>
      </c>
      <c r="C8332">
        <v>66148</v>
      </c>
      <c r="D8332" t="s">
        <v>764</v>
      </c>
      <c r="E8332" t="s">
        <v>1801</v>
      </c>
      <c r="H8332">
        <v>1</v>
      </c>
    </row>
    <row r="8333" spans="1:8">
      <c r="A8333">
        <v>2021</v>
      </c>
      <c r="B8333">
        <v>30155</v>
      </c>
      <c r="C8333">
        <v>66164</v>
      </c>
      <c r="D8333" t="s">
        <v>764</v>
      </c>
      <c r="E8333" t="s">
        <v>1804</v>
      </c>
      <c r="H8333">
        <v>1</v>
      </c>
    </row>
    <row r="8334" spans="1:8">
      <c r="A8334">
        <v>2021</v>
      </c>
      <c r="B8334">
        <v>30155</v>
      </c>
      <c r="C8334">
        <v>66190</v>
      </c>
      <c r="D8334" t="s">
        <v>764</v>
      </c>
      <c r="E8334" t="s">
        <v>1808</v>
      </c>
      <c r="H8334">
        <v>1</v>
      </c>
    </row>
    <row r="8335" spans="1:8">
      <c r="A8335">
        <v>2021</v>
      </c>
      <c r="B8335">
        <v>30155</v>
      </c>
      <c r="C8335">
        <v>67482</v>
      </c>
      <c r="D8335" t="s">
        <v>764</v>
      </c>
      <c r="E8335" t="s">
        <v>1893</v>
      </c>
      <c r="G8335">
        <v>1</v>
      </c>
    </row>
    <row r="8336" spans="1:8">
      <c r="A8336">
        <v>2021</v>
      </c>
      <c r="B8336">
        <v>30155</v>
      </c>
      <c r="C8336">
        <v>68066</v>
      </c>
      <c r="D8336" t="s">
        <v>764</v>
      </c>
      <c r="E8336" t="s">
        <v>1912</v>
      </c>
      <c r="G8336">
        <v>1</v>
      </c>
    </row>
    <row r="8337" spans="1:8">
      <c r="A8337">
        <v>2021</v>
      </c>
      <c r="B8337">
        <v>30155</v>
      </c>
      <c r="C8337">
        <v>68224</v>
      </c>
      <c r="D8337" t="s">
        <v>764</v>
      </c>
      <c r="E8337" t="s">
        <v>1928</v>
      </c>
      <c r="G8337">
        <v>1</v>
      </c>
    </row>
    <row r="8338" spans="1:8">
      <c r="A8338">
        <v>2021</v>
      </c>
      <c r="B8338">
        <v>30155</v>
      </c>
      <c r="C8338">
        <v>69123</v>
      </c>
      <c r="D8338" t="s">
        <v>764</v>
      </c>
      <c r="E8338" t="s">
        <v>1974</v>
      </c>
      <c r="G8338">
        <v>1</v>
      </c>
    </row>
    <row r="8339" spans="1:8">
      <c r="A8339">
        <v>2021</v>
      </c>
      <c r="B8339">
        <v>30155</v>
      </c>
      <c r="C8339">
        <v>69299</v>
      </c>
      <c r="D8339" t="s">
        <v>764</v>
      </c>
      <c r="E8339" t="s">
        <v>1995</v>
      </c>
      <c r="G8339">
        <v>1</v>
      </c>
    </row>
    <row r="8340" spans="1:8">
      <c r="A8340">
        <v>2021</v>
      </c>
      <c r="B8340">
        <v>30155</v>
      </c>
      <c r="C8340">
        <v>71270</v>
      </c>
      <c r="D8340" t="s">
        <v>764</v>
      </c>
      <c r="E8340" t="s">
        <v>2022</v>
      </c>
      <c r="G8340">
        <v>1</v>
      </c>
    </row>
    <row r="8341" spans="1:8">
      <c r="A8341">
        <v>2021</v>
      </c>
      <c r="B8341">
        <v>30155</v>
      </c>
      <c r="C8341">
        <v>72181</v>
      </c>
      <c r="D8341" t="s">
        <v>764</v>
      </c>
      <c r="E8341" t="s">
        <v>2049</v>
      </c>
      <c r="G8341">
        <v>1</v>
      </c>
    </row>
    <row r="8342" spans="1:8">
      <c r="A8342">
        <v>2021</v>
      </c>
      <c r="B8342">
        <v>30155</v>
      </c>
      <c r="C8342">
        <v>75056</v>
      </c>
      <c r="D8342" t="s">
        <v>764</v>
      </c>
      <c r="E8342" t="s">
        <v>2115</v>
      </c>
      <c r="G8342">
        <v>1</v>
      </c>
    </row>
    <row r="8343" spans="1:8">
      <c r="A8343">
        <v>2021</v>
      </c>
      <c r="B8343">
        <v>30155</v>
      </c>
      <c r="C8343">
        <v>77111</v>
      </c>
      <c r="D8343" t="s">
        <v>764</v>
      </c>
      <c r="E8343" t="s">
        <v>1960</v>
      </c>
      <c r="G8343">
        <v>1</v>
      </c>
    </row>
    <row r="8344" spans="1:8">
      <c r="A8344">
        <v>2021</v>
      </c>
      <c r="B8344">
        <v>30155</v>
      </c>
      <c r="C8344">
        <v>80002</v>
      </c>
      <c r="D8344" t="s">
        <v>764</v>
      </c>
      <c r="E8344" t="s">
        <v>2285</v>
      </c>
      <c r="G8344">
        <v>1</v>
      </c>
    </row>
    <row r="8345" spans="1:8">
      <c r="A8345">
        <v>2021</v>
      </c>
      <c r="B8345">
        <v>30155</v>
      </c>
      <c r="C8345">
        <v>84007</v>
      </c>
      <c r="D8345" t="s">
        <v>764</v>
      </c>
      <c r="E8345" t="s">
        <v>2368</v>
      </c>
      <c r="H8345">
        <v>1</v>
      </c>
    </row>
    <row r="8346" spans="1:8">
      <c r="A8346">
        <v>2021</v>
      </c>
      <c r="B8346">
        <v>30155</v>
      </c>
      <c r="C8346">
        <v>90068</v>
      </c>
      <c r="D8346" t="s">
        <v>764</v>
      </c>
      <c r="E8346" t="s">
        <v>2511</v>
      </c>
      <c r="G8346">
        <v>1</v>
      </c>
    </row>
    <row r="8347" spans="1:8">
      <c r="A8347">
        <v>2021</v>
      </c>
      <c r="B8347">
        <v>30155</v>
      </c>
      <c r="C8347">
        <v>91477</v>
      </c>
      <c r="D8347" t="s">
        <v>764</v>
      </c>
      <c r="E8347" t="s">
        <v>4795</v>
      </c>
      <c r="G8347">
        <v>1</v>
      </c>
    </row>
    <row r="8348" spans="1:8">
      <c r="A8348">
        <v>2021</v>
      </c>
      <c r="B8348">
        <v>30155</v>
      </c>
      <c r="C8348">
        <v>93073</v>
      </c>
      <c r="D8348" t="s">
        <v>764</v>
      </c>
      <c r="E8348" t="s">
        <v>2597</v>
      </c>
      <c r="G8348">
        <v>1</v>
      </c>
    </row>
    <row r="8349" spans="1:8">
      <c r="A8349">
        <v>2021</v>
      </c>
      <c r="B8349">
        <v>30169</v>
      </c>
      <c r="C8349">
        <v>30189</v>
      </c>
      <c r="D8349" t="s">
        <v>765</v>
      </c>
      <c r="E8349" t="s">
        <v>766</v>
      </c>
      <c r="H8349">
        <v>1</v>
      </c>
    </row>
    <row r="8350" spans="1:8">
      <c r="A8350">
        <v>2021</v>
      </c>
      <c r="B8350">
        <v>30169</v>
      </c>
      <c r="C8350">
        <v>30333</v>
      </c>
      <c r="D8350" t="s">
        <v>765</v>
      </c>
      <c r="E8350" t="s">
        <v>770</v>
      </c>
      <c r="H8350">
        <v>1</v>
      </c>
    </row>
    <row r="8351" spans="1:8">
      <c r="A8351">
        <v>2021</v>
      </c>
      <c r="B8351">
        <v>30169</v>
      </c>
      <c r="C8351">
        <v>30344</v>
      </c>
      <c r="D8351" t="s">
        <v>765</v>
      </c>
      <c r="E8351" t="s">
        <v>772</v>
      </c>
      <c r="H8351">
        <v>1</v>
      </c>
    </row>
    <row r="8352" spans="1:8">
      <c r="A8352">
        <v>2021</v>
      </c>
      <c r="B8352">
        <v>30169</v>
      </c>
      <c r="C8352">
        <v>34003</v>
      </c>
      <c r="D8352" t="s">
        <v>765</v>
      </c>
      <c r="E8352" t="s">
        <v>872</v>
      </c>
      <c r="H8352">
        <v>1</v>
      </c>
    </row>
    <row r="8353" spans="1:8">
      <c r="A8353">
        <v>2021</v>
      </c>
      <c r="B8353">
        <v>30169</v>
      </c>
      <c r="C8353">
        <v>34022</v>
      </c>
      <c r="D8353" t="s">
        <v>765</v>
      </c>
      <c r="E8353" t="s">
        <v>873</v>
      </c>
      <c r="H8353">
        <v>1</v>
      </c>
    </row>
    <row r="8354" spans="1:8">
      <c r="A8354">
        <v>2021</v>
      </c>
      <c r="B8354">
        <v>30169</v>
      </c>
      <c r="C8354">
        <v>34032</v>
      </c>
      <c r="D8354" t="s">
        <v>765</v>
      </c>
      <c r="E8354" t="s">
        <v>875</v>
      </c>
      <c r="H8354">
        <v>1</v>
      </c>
    </row>
    <row r="8355" spans="1:8">
      <c r="A8355">
        <v>2021</v>
      </c>
      <c r="B8355">
        <v>30169</v>
      </c>
      <c r="C8355">
        <v>34108</v>
      </c>
      <c r="D8355" t="s">
        <v>765</v>
      </c>
      <c r="E8355" t="s">
        <v>877</v>
      </c>
      <c r="H8355">
        <v>1</v>
      </c>
    </row>
    <row r="8356" spans="1:8">
      <c r="A8356">
        <v>2021</v>
      </c>
      <c r="B8356">
        <v>30169</v>
      </c>
      <c r="C8356">
        <v>34145</v>
      </c>
      <c r="D8356" t="s">
        <v>765</v>
      </c>
      <c r="E8356" t="s">
        <v>879</v>
      </c>
      <c r="H8356">
        <v>1</v>
      </c>
    </row>
    <row r="8357" spans="1:8">
      <c r="A8357">
        <v>2021</v>
      </c>
      <c r="B8357">
        <v>30169</v>
      </c>
      <c r="C8357">
        <v>34146</v>
      </c>
      <c r="D8357" t="s">
        <v>765</v>
      </c>
      <c r="E8357" t="s">
        <v>880</v>
      </c>
      <c r="H8357">
        <v>1</v>
      </c>
    </row>
    <row r="8358" spans="1:8">
      <c r="A8358">
        <v>2021</v>
      </c>
      <c r="B8358">
        <v>30169</v>
      </c>
      <c r="C8358">
        <v>34150</v>
      </c>
      <c r="D8358" t="s">
        <v>765</v>
      </c>
      <c r="E8358" t="s">
        <v>882</v>
      </c>
      <c r="H8358">
        <v>1</v>
      </c>
    </row>
    <row r="8359" spans="1:8">
      <c r="A8359">
        <v>2021</v>
      </c>
      <c r="B8359">
        <v>30169</v>
      </c>
      <c r="C8359">
        <v>34172</v>
      </c>
      <c r="D8359" t="s">
        <v>765</v>
      </c>
      <c r="E8359" t="s">
        <v>883</v>
      </c>
      <c r="H8359">
        <v>1</v>
      </c>
    </row>
    <row r="8360" spans="1:8">
      <c r="A8360">
        <v>2021</v>
      </c>
      <c r="B8360">
        <v>30169</v>
      </c>
      <c r="C8360">
        <v>34240</v>
      </c>
      <c r="D8360" t="s">
        <v>765</v>
      </c>
      <c r="E8360" t="s">
        <v>885</v>
      </c>
      <c r="H8360">
        <v>1</v>
      </c>
    </row>
    <row r="8361" spans="1:8">
      <c r="A8361">
        <v>2021</v>
      </c>
      <c r="B8361">
        <v>30169</v>
      </c>
      <c r="C8361">
        <v>34301</v>
      </c>
      <c r="D8361" t="s">
        <v>765</v>
      </c>
      <c r="E8361" t="s">
        <v>886</v>
      </c>
      <c r="H8361">
        <v>1</v>
      </c>
    </row>
    <row r="8362" spans="1:8">
      <c r="A8362">
        <v>2021</v>
      </c>
      <c r="B8362">
        <v>30169</v>
      </c>
      <c r="C8362">
        <v>34321</v>
      </c>
      <c r="D8362" t="s">
        <v>765</v>
      </c>
      <c r="E8362" t="s">
        <v>887</v>
      </c>
      <c r="H8362">
        <v>1</v>
      </c>
    </row>
    <row r="8363" spans="1:8">
      <c r="A8363">
        <v>2021</v>
      </c>
      <c r="B8363">
        <v>30169</v>
      </c>
      <c r="C8363">
        <v>34332</v>
      </c>
      <c r="D8363" t="s">
        <v>765</v>
      </c>
      <c r="E8363" t="s">
        <v>888</v>
      </c>
      <c r="H8363">
        <v>1</v>
      </c>
    </row>
    <row r="8364" spans="1:8">
      <c r="A8364">
        <v>2021</v>
      </c>
      <c r="B8364">
        <v>30169</v>
      </c>
      <c r="C8364">
        <v>34333</v>
      </c>
      <c r="D8364" t="s">
        <v>765</v>
      </c>
      <c r="E8364" t="s">
        <v>889</v>
      </c>
      <c r="H8364">
        <v>1</v>
      </c>
    </row>
    <row r="8365" spans="1:8">
      <c r="A8365">
        <v>2021</v>
      </c>
      <c r="B8365">
        <v>30169</v>
      </c>
      <c r="C8365">
        <v>34337</v>
      </c>
      <c r="D8365" t="s">
        <v>765</v>
      </c>
      <c r="E8365" t="s">
        <v>890</v>
      </c>
      <c r="H8365">
        <v>1</v>
      </c>
    </row>
    <row r="8366" spans="1:8">
      <c r="A8366">
        <v>2021</v>
      </c>
      <c r="B8366">
        <v>30169</v>
      </c>
      <c r="C8366">
        <v>84007</v>
      </c>
      <c r="D8366" t="s">
        <v>765</v>
      </c>
      <c r="E8366" t="s">
        <v>2368</v>
      </c>
      <c r="H8366">
        <v>1</v>
      </c>
    </row>
    <row r="8367" spans="1:8">
      <c r="A8367">
        <v>2021</v>
      </c>
      <c r="B8367">
        <v>30189</v>
      </c>
      <c r="C8367">
        <v>30239</v>
      </c>
      <c r="D8367" t="s">
        <v>766</v>
      </c>
      <c r="E8367" t="s">
        <v>767</v>
      </c>
      <c r="H8367">
        <v>1</v>
      </c>
    </row>
    <row r="8368" spans="1:8">
      <c r="A8368">
        <v>2021</v>
      </c>
      <c r="B8368">
        <v>30189</v>
      </c>
      <c r="C8368">
        <v>30255</v>
      </c>
      <c r="D8368" t="s">
        <v>766</v>
      </c>
      <c r="E8368" t="s">
        <v>768</v>
      </c>
      <c r="H8368">
        <v>1</v>
      </c>
    </row>
    <row r="8369" spans="1:8">
      <c r="A8369">
        <v>2021</v>
      </c>
      <c r="B8369">
        <v>30189</v>
      </c>
      <c r="C8369">
        <v>30276</v>
      </c>
      <c r="D8369" t="s">
        <v>766</v>
      </c>
      <c r="E8369" t="s">
        <v>769</v>
      </c>
      <c r="H8369">
        <v>1</v>
      </c>
    </row>
    <row r="8370" spans="1:8">
      <c r="A8370">
        <v>2021</v>
      </c>
      <c r="B8370">
        <v>30189</v>
      </c>
      <c r="C8370">
        <v>30333</v>
      </c>
      <c r="D8370" t="s">
        <v>766</v>
      </c>
      <c r="E8370" t="s">
        <v>770</v>
      </c>
      <c r="H8370">
        <v>1</v>
      </c>
    </row>
    <row r="8371" spans="1:8">
      <c r="A8371">
        <v>2021</v>
      </c>
      <c r="B8371">
        <v>30189</v>
      </c>
      <c r="C8371">
        <v>30341</v>
      </c>
      <c r="D8371" t="s">
        <v>766</v>
      </c>
      <c r="E8371" t="s">
        <v>771</v>
      </c>
      <c r="H8371">
        <v>1</v>
      </c>
    </row>
    <row r="8372" spans="1:8">
      <c r="A8372">
        <v>2021</v>
      </c>
      <c r="B8372">
        <v>30189</v>
      </c>
      <c r="C8372">
        <v>30344</v>
      </c>
      <c r="D8372" t="s">
        <v>766</v>
      </c>
      <c r="E8372" t="s">
        <v>772</v>
      </c>
      <c r="H8372">
        <v>1</v>
      </c>
    </row>
    <row r="8373" spans="1:8">
      <c r="A8373">
        <v>2021</v>
      </c>
      <c r="B8373">
        <v>30189</v>
      </c>
      <c r="C8373">
        <v>31037</v>
      </c>
      <c r="D8373" t="s">
        <v>766</v>
      </c>
      <c r="E8373" t="s">
        <v>774</v>
      </c>
      <c r="H8373">
        <v>1</v>
      </c>
    </row>
    <row r="8374" spans="1:8">
      <c r="A8374">
        <v>2021</v>
      </c>
      <c r="B8374">
        <v>30189</v>
      </c>
      <c r="C8374">
        <v>31048</v>
      </c>
      <c r="D8374" t="s">
        <v>766</v>
      </c>
      <c r="E8374" t="s">
        <v>775</v>
      </c>
      <c r="H8374">
        <v>1</v>
      </c>
    </row>
    <row r="8375" spans="1:8">
      <c r="A8375">
        <v>2021</v>
      </c>
      <c r="B8375">
        <v>30189</v>
      </c>
      <c r="C8375">
        <v>31169</v>
      </c>
      <c r="D8375" t="s">
        <v>766</v>
      </c>
      <c r="E8375" t="s">
        <v>784</v>
      </c>
      <c r="H8375">
        <v>1</v>
      </c>
    </row>
    <row r="8376" spans="1:8">
      <c r="A8376">
        <v>2021</v>
      </c>
      <c r="B8376">
        <v>30189</v>
      </c>
      <c r="C8376">
        <v>31254</v>
      </c>
      <c r="D8376" t="s">
        <v>766</v>
      </c>
      <c r="E8376" t="s">
        <v>789</v>
      </c>
      <c r="H8376">
        <v>1</v>
      </c>
    </row>
    <row r="8377" spans="1:8">
      <c r="A8377">
        <v>2021</v>
      </c>
      <c r="B8377">
        <v>30189</v>
      </c>
      <c r="C8377">
        <v>31384</v>
      </c>
      <c r="D8377" t="s">
        <v>766</v>
      </c>
      <c r="E8377" t="s">
        <v>795</v>
      </c>
      <c r="H8377">
        <v>1</v>
      </c>
    </row>
    <row r="8378" spans="1:8">
      <c r="A8378">
        <v>2021</v>
      </c>
      <c r="B8378">
        <v>30189</v>
      </c>
      <c r="C8378">
        <v>31555</v>
      </c>
      <c r="D8378" t="s">
        <v>766</v>
      </c>
      <c r="E8378" t="s">
        <v>804</v>
      </c>
      <c r="F8378">
        <v>1</v>
      </c>
      <c r="G8378">
        <v>1</v>
      </c>
      <c r="H8378">
        <v>1</v>
      </c>
    </row>
    <row r="8379" spans="1:8">
      <c r="A8379">
        <v>2021</v>
      </c>
      <c r="B8379">
        <v>30189</v>
      </c>
      <c r="C8379">
        <v>31582</v>
      </c>
      <c r="D8379" t="s">
        <v>766</v>
      </c>
      <c r="E8379" t="s">
        <v>806</v>
      </c>
      <c r="H8379">
        <v>1</v>
      </c>
    </row>
    <row r="8380" spans="1:8">
      <c r="A8380">
        <v>2021</v>
      </c>
      <c r="B8380">
        <v>30189</v>
      </c>
      <c r="C8380">
        <v>31589</v>
      </c>
      <c r="D8380" t="s">
        <v>766</v>
      </c>
      <c r="E8380" t="s">
        <v>807</v>
      </c>
      <c r="H8380">
        <v>1</v>
      </c>
    </row>
    <row r="8381" spans="1:8">
      <c r="A8381">
        <v>2021</v>
      </c>
      <c r="B8381">
        <v>30189</v>
      </c>
      <c r="C8381">
        <v>33063</v>
      </c>
      <c r="D8381" t="s">
        <v>766</v>
      </c>
      <c r="E8381" t="s">
        <v>822</v>
      </c>
      <c r="F8381">
        <v>1</v>
      </c>
    </row>
    <row r="8382" spans="1:8">
      <c r="A8382">
        <v>2021</v>
      </c>
      <c r="B8382">
        <v>30189</v>
      </c>
      <c r="C8382">
        <v>34003</v>
      </c>
      <c r="D8382" t="s">
        <v>766</v>
      </c>
      <c r="E8382" t="s">
        <v>872</v>
      </c>
      <c r="G8382">
        <v>1</v>
      </c>
      <c r="H8382">
        <v>1</v>
      </c>
    </row>
    <row r="8383" spans="1:8">
      <c r="A8383">
        <v>2021</v>
      </c>
      <c r="B8383">
        <v>30189</v>
      </c>
      <c r="C8383">
        <v>34022</v>
      </c>
      <c r="D8383" t="s">
        <v>766</v>
      </c>
      <c r="E8383" t="s">
        <v>873</v>
      </c>
      <c r="H8383">
        <v>1</v>
      </c>
    </row>
    <row r="8384" spans="1:8">
      <c r="A8384">
        <v>2021</v>
      </c>
      <c r="B8384">
        <v>30189</v>
      </c>
      <c r="C8384">
        <v>34032</v>
      </c>
      <c r="D8384" t="s">
        <v>766</v>
      </c>
      <c r="E8384" t="s">
        <v>875</v>
      </c>
      <c r="F8384">
        <v>1</v>
      </c>
      <c r="G8384">
        <v>1</v>
      </c>
      <c r="H8384">
        <v>1</v>
      </c>
    </row>
    <row r="8385" spans="1:8">
      <c r="A8385">
        <v>2021</v>
      </c>
      <c r="B8385">
        <v>30189</v>
      </c>
      <c r="C8385">
        <v>34108</v>
      </c>
      <c r="D8385" t="s">
        <v>766</v>
      </c>
      <c r="E8385" t="s">
        <v>877</v>
      </c>
      <c r="H8385">
        <v>1</v>
      </c>
    </row>
    <row r="8386" spans="1:8">
      <c r="A8386">
        <v>2021</v>
      </c>
      <c r="B8386">
        <v>30189</v>
      </c>
      <c r="C8386">
        <v>34129</v>
      </c>
      <c r="D8386" t="s">
        <v>766</v>
      </c>
      <c r="E8386" t="s">
        <v>4889</v>
      </c>
      <c r="H8386">
        <v>1</v>
      </c>
    </row>
    <row r="8387" spans="1:8">
      <c r="A8387">
        <v>2021</v>
      </c>
      <c r="B8387">
        <v>30189</v>
      </c>
      <c r="C8387">
        <v>34145</v>
      </c>
      <c r="D8387" t="s">
        <v>766</v>
      </c>
      <c r="E8387" t="s">
        <v>879</v>
      </c>
      <c r="H8387">
        <v>1</v>
      </c>
    </row>
    <row r="8388" spans="1:8">
      <c r="A8388">
        <v>2021</v>
      </c>
      <c r="B8388">
        <v>30189</v>
      </c>
      <c r="C8388">
        <v>34146</v>
      </c>
      <c r="D8388" t="s">
        <v>766</v>
      </c>
      <c r="E8388" t="s">
        <v>880</v>
      </c>
      <c r="H8388">
        <v>1</v>
      </c>
    </row>
    <row r="8389" spans="1:8">
      <c r="A8389">
        <v>2021</v>
      </c>
      <c r="B8389">
        <v>30189</v>
      </c>
      <c r="C8389">
        <v>34150</v>
      </c>
      <c r="D8389" t="s">
        <v>766</v>
      </c>
      <c r="E8389" t="s">
        <v>882</v>
      </c>
      <c r="H8389">
        <v>1</v>
      </c>
    </row>
    <row r="8390" spans="1:8">
      <c r="A8390">
        <v>2021</v>
      </c>
      <c r="B8390">
        <v>30189</v>
      </c>
      <c r="C8390">
        <v>34172</v>
      </c>
      <c r="D8390" t="s">
        <v>766</v>
      </c>
      <c r="E8390" t="s">
        <v>883</v>
      </c>
      <c r="F8390">
        <v>1</v>
      </c>
      <c r="G8390">
        <v>1</v>
      </c>
      <c r="H8390">
        <v>1</v>
      </c>
    </row>
    <row r="8391" spans="1:8">
      <c r="A8391">
        <v>2021</v>
      </c>
      <c r="B8391">
        <v>30189</v>
      </c>
      <c r="C8391">
        <v>34240</v>
      </c>
      <c r="D8391" t="s">
        <v>766</v>
      </c>
      <c r="E8391" t="s">
        <v>885</v>
      </c>
      <c r="H8391">
        <v>1</v>
      </c>
    </row>
    <row r="8392" spans="1:8">
      <c r="A8392">
        <v>2021</v>
      </c>
      <c r="B8392">
        <v>30189</v>
      </c>
      <c r="C8392">
        <v>34301</v>
      </c>
      <c r="D8392" t="s">
        <v>766</v>
      </c>
      <c r="E8392" t="s">
        <v>886</v>
      </c>
      <c r="F8392">
        <v>1</v>
      </c>
      <c r="G8392">
        <v>1</v>
      </c>
      <c r="H8392">
        <v>1</v>
      </c>
    </row>
    <row r="8393" spans="1:8">
      <c r="A8393">
        <v>2021</v>
      </c>
      <c r="B8393">
        <v>30189</v>
      </c>
      <c r="C8393">
        <v>34321</v>
      </c>
      <c r="D8393" t="s">
        <v>766</v>
      </c>
      <c r="E8393" t="s">
        <v>887</v>
      </c>
      <c r="H8393">
        <v>1</v>
      </c>
    </row>
    <row r="8394" spans="1:8">
      <c r="A8394">
        <v>2021</v>
      </c>
      <c r="B8394">
        <v>30189</v>
      </c>
      <c r="C8394">
        <v>34332</v>
      </c>
      <c r="D8394" t="s">
        <v>766</v>
      </c>
      <c r="E8394" t="s">
        <v>888</v>
      </c>
      <c r="H8394">
        <v>1</v>
      </c>
    </row>
    <row r="8395" spans="1:8">
      <c r="A8395">
        <v>2021</v>
      </c>
      <c r="B8395">
        <v>30189</v>
      </c>
      <c r="C8395">
        <v>34333</v>
      </c>
      <c r="D8395" t="s">
        <v>766</v>
      </c>
      <c r="E8395" t="s">
        <v>889</v>
      </c>
      <c r="H8395">
        <v>1</v>
      </c>
    </row>
    <row r="8396" spans="1:8">
      <c r="A8396">
        <v>2021</v>
      </c>
      <c r="B8396">
        <v>30189</v>
      </c>
      <c r="C8396">
        <v>34337</v>
      </c>
      <c r="D8396" t="s">
        <v>766</v>
      </c>
      <c r="E8396" t="s">
        <v>890</v>
      </c>
      <c r="H8396">
        <v>1</v>
      </c>
    </row>
    <row r="8397" spans="1:8">
      <c r="A8397">
        <v>2021</v>
      </c>
      <c r="B8397">
        <v>30189</v>
      </c>
      <c r="C8397">
        <v>35238</v>
      </c>
      <c r="D8397" t="s">
        <v>766</v>
      </c>
      <c r="E8397" t="s">
        <v>918</v>
      </c>
      <c r="G8397">
        <v>1</v>
      </c>
    </row>
    <row r="8398" spans="1:8">
      <c r="A8398">
        <v>2021</v>
      </c>
      <c r="B8398">
        <v>30189</v>
      </c>
      <c r="C8398">
        <v>37233</v>
      </c>
      <c r="D8398" t="s">
        <v>766</v>
      </c>
      <c r="E8398" t="s">
        <v>981</v>
      </c>
      <c r="G8398">
        <v>1</v>
      </c>
    </row>
    <row r="8399" spans="1:8">
      <c r="A8399">
        <v>2021</v>
      </c>
      <c r="B8399">
        <v>30189</v>
      </c>
      <c r="C8399">
        <v>43005</v>
      </c>
      <c r="D8399" t="s">
        <v>766</v>
      </c>
      <c r="E8399" t="s">
        <v>1110</v>
      </c>
      <c r="H8399">
        <v>1</v>
      </c>
    </row>
    <row r="8400" spans="1:8">
      <c r="A8400">
        <v>2021</v>
      </c>
      <c r="B8400">
        <v>30189</v>
      </c>
      <c r="C8400">
        <v>43038</v>
      </c>
      <c r="D8400" t="s">
        <v>766</v>
      </c>
      <c r="E8400" t="s">
        <v>1115</v>
      </c>
      <c r="H8400">
        <v>1</v>
      </c>
    </row>
    <row r="8401" spans="1:8">
      <c r="A8401">
        <v>2021</v>
      </c>
      <c r="B8401">
        <v>30189</v>
      </c>
      <c r="C8401">
        <v>43040</v>
      </c>
      <c r="D8401" t="s">
        <v>766</v>
      </c>
      <c r="E8401" t="s">
        <v>1116</v>
      </c>
      <c r="H8401">
        <v>1</v>
      </c>
    </row>
    <row r="8402" spans="1:8">
      <c r="A8402">
        <v>2021</v>
      </c>
      <c r="B8402">
        <v>30189</v>
      </c>
      <c r="C8402">
        <v>43112</v>
      </c>
      <c r="D8402" t="s">
        <v>766</v>
      </c>
      <c r="E8402" t="s">
        <v>1118</v>
      </c>
      <c r="H8402">
        <v>1</v>
      </c>
    </row>
    <row r="8403" spans="1:8">
      <c r="A8403">
        <v>2021</v>
      </c>
      <c r="B8403">
        <v>30189</v>
      </c>
      <c r="C8403">
        <v>43132</v>
      </c>
      <c r="D8403" t="s">
        <v>766</v>
      </c>
      <c r="E8403" t="s">
        <v>4813</v>
      </c>
      <c r="H8403">
        <v>1</v>
      </c>
    </row>
    <row r="8404" spans="1:8">
      <c r="A8404">
        <v>2021</v>
      </c>
      <c r="B8404">
        <v>30189</v>
      </c>
      <c r="C8404">
        <v>43136</v>
      </c>
      <c r="D8404" t="s">
        <v>766</v>
      </c>
      <c r="E8404" t="s">
        <v>1120</v>
      </c>
      <c r="H8404">
        <v>1</v>
      </c>
    </row>
    <row r="8405" spans="1:8">
      <c r="A8405">
        <v>2021</v>
      </c>
      <c r="B8405">
        <v>30189</v>
      </c>
      <c r="C8405">
        <v>44109</v>
      </c>
      <c r="D8405" t="s">
        <v>766</v>
      </c>
      <c r="E8405" t="s">
        <v>1152</v>
      </c>
      <c r="G8405">
        <v>1</v>
      </c>
    </row>
    <row r="8406" spans="1:8">
      <c r="A8406">
        <v>2021</v>
      </c>
      <c r="B8406">
        <v>30189</v>
      </c>
      <c r="C8406">
        <v>47001</v>
      </c>
      <c r="D8406" t="s">
        <v>766</v>
      </c>
      <c r="E8406" t="s">
        <v>1214</v>
      </c>
      <c r="F8406">
        <v>1</v>
      </c>
    </row>
    <row r="8407" spans="1:8">
      <c r="A8407">
        <v>2021</v>
      </c>
      <c r="B8407">
        <v>30189</v>
      </c>
      <c r="C8407">
        <v>47157</v>
      </c>
      <c r="D8407" t="s">
        <v>766</v>
      </c>
      <c r="E8407" t="s">
        <v>1217</v>
      </c>
      <c r="F8407">
        <v>1</v>
      </c>
    </row>
    <row r="8408" spans="1:8">
      <c r="A8408">
        <v>2021</v>
      </c>
      <c r="B8408">
        <v>30189</v>
      </c>
      <c r="C8408">
        <v>48003</v>
      </c>
      <c r="D8408" t="s">
        <v>766</v>
      </c>
      <c r="E8408" t="s">
        <v>1226</v>
      </c>
      <c r="H8408">
        <v>1</v>
      </c>
    </row>
    <row r="8409" spans="1:8">
      <c r="A8409">
        <v>2021</v>
      </c>
      <c r="B8409">
        <v>30189</v>
      </c>
      <c r="C8409">
        <v>48021</v>
      </c>
      <c r="D8409" t="s">
        <v>766</v>
      </c>
      <c r="E8409" t="s">
        <v>1231</v>
      </c>
      <c r="H8409">
        <v>1</v>
      </c>
    </row>
    <row r="8410" spans="1:8">
      <c r="A8410">
        <v>2021</v>
      </c>
      <c r="B8410">
        <v>30189</v>
      </c>
      <c r="C8410">
        <v>48027</v>
      </c>
      <c r="D8410" t="s">
        <v>766</v>
      </c>
      <c r="E8410" t="s">
        <v>1232</v>
      </c>
      <c r="H8410">
        <v>1</v>
      </c>
    </row>
    <row r="8411" spans="1:8">
      <c r="A8411">
        <v>2021</v>
      </c>
      <c r="B8411">
        <v>30189</v>
      </c>
      <c r="C8411">
        <v>48037</v>
      </c>
      <c r="D8411" t="s">
        <v>766</v>
      </c>
      <c r="E8411" t="s">
        <v>4814</v>
      </c>
      <c r="H8411">
        <v>1</v>
      </c>
    </row>
    <row r="8412" spans="1:8">
      <c r="A8412">
        <v>2021</v>
      </c>
      <c r="B8412">
        <v>30189</v>
      </c>
      <c r="C8412">
        <v>48080</v>
      </c>
      <c r="D8412" t="s">
        <v>766</v>
      </c>
      <c r="E8412" t="s">
        <v>1235</v>
      </c>
      <c r="H8412">
        <v>1</v>
      </c>
    </row>
    <row r="8413" spans="1:8">
      <c r="A8413">
        <v>2021</v>
      </c>
      <c r="B8413">
        <v>30189</v>
      </c>
      <c r="C8413">
        <v>48086</v>
      </c>
      <c r="D8413" t="s">
        <v>766</v>
      </c>
      <c r="E8413" t="s">
        <v>1236</v>
      </c>
      <c r="H8413">
        <v>1</v>
      </c>
    </row>
    <row r="8414" spans="1:8">
      <c r="A8414">
        <v>2021</v>
      </c>
      <c r="B8414">
        <v>30189</v>
      </c>
      <c r="C8414">
        <v>48095</v>
      </c>
      <c r="D8414" t="s">
        <v>766</v>
      </c>
      <c r="E8414" t="s">
        <v>1238</v>
      </c>
      <c r="H8414">
        <v>1</v>
      </c>
    </row>
    <row r="8415" spans="1:8">
      <c r="A8415">
        <v>2021</v>
      </c>
      <c r="B8415">
        <v>30189</v>
      </c>
      <c r="C8415">
        <v>48139</v>
      </c>
      <c r="D8415" t="s">
        <v>766</v>
      </c>
      <c r="E8415" t="s">
        <v>1240</v>
      </c>
      <c r="H8415">
        <v>1</v>
      </c>
    </row>
    <row r="8416" spans="1:8">
      <c r="A8416">
        <v>2021</v>
      </c>
      <c r="B8416">
        <v>30189</v>
      </c>
      <c r="C8416">
        <v>48198</v>
      </c>
      <c r="D8416" t="s">
        <v>766</v>
      </c>
      <c r="E8416" t="s">
        <v>1243</v>
      </c>
      <c r="H8416">
        <v>1</v>
      </c>
    </row>
    <row r="8417" spans="1:8">
      <c r="A8417">
        <v>2021</v>
      </c>
      <c r="B8417">
        <v>30189</v>
      </c>
      <c r="C8417">
        <v>49007</v>
      </c>
      <c r="D8417" t="s">
        <v>766</v>
      </c>
      <c r="E8417" t="s">
        <v>1244</v>
      </c>
      <c r="G8417">
        <v>1</v>
      </c>
    </row>
    <row r="8418" spans="1:8">
      <c r="A8418">
        <v>2021</v>
      </c>
      <c r="B8418">
        <v>30189</v>
      </c>
      <c r="C8418">
        <v>49328</v>
      </c>
      <c r="D8418" t="s">
        <v>766</v>
      </c>
      <c r="E8418" t="s">
        <v>1260</v>
      </c>
      <c r="G8418">
        <v>1</v>
      </c>
    </row>
    <row r="8419" spans="1:8">
      <c r="A8419">
        <v>2021</v>
      </c>
      <c r="B8419">
        <v>30189</v>
      </c>
      <c r="C8419">
        <v>53130</v>
      </c>
      <c r="D8419" t="s">
        <v>766</v>
      </c>
      <c r="E8419" t="s">
        <v>1319</v>
      </c>
      <c r="G8419">
        <v>1</v>
      </c>
    </row>
    <row r="8420" spans="1:8">
      <c r="A8420">
        <v>2021</v>
      </c>
      <c r="B8420">
        <v>30189</v>
      </c>
      <c r="C8420">
        <v>57463</v>
      </c>
      <c r="D8420" t="s">
        <v>766</v>
      </c>
      <c r="E8420" t="s">
        <v>1424</v>
      </c>
      <c r="G8420">
        <v>1</v>
      </c>
    </row>
    <row r="8421" spans="1:8">
      <c r="A8421">
        <v>2021</v>
      </c>
      <c r="B8421">
        <v>30189</v>
      </c>
      <c r="C8421">
        <v>57672</v>
      </c>
      <c r="D8421" t="s">
        <v>766</v>
      </c>
      <c r="E8421" t="s">
        <v>1440</v>
      </c>
      <c r="G8421">
        <v>1</v>
      </c>
    </row>
    <row r="8422" spans="1:8">
      <c r="A8422">
        <v>2021</v>
      </c>
      <c r="B8422">
        <v>30189</v>
      </c>
      <c r="C8422">
        <v>57764</v>
      </c>
      <c r="D8422" t="s">
        <v>766</v>
      </c>
      <c r="E8422" t="s">
        <v>4883</v>
      </c>
      <c r="G8422">
        <v>1</v>
      </c>
    </row>
    <row r="8423" spans="1:8">
      <c r="A8423">
        <v>2021</v>
      </c>
      <c r="B8423">
        <v>30189</v>
      </c>
      <c r="C8423">
        <v>59350</v>
      </c>
      <c r="D8423" t="s">
        <v>766</v>
      </c>
      <c r="E8423" t="s">
        <v>1522</v>
      </c>
      <c r="G8423">
        <v>1</v>
      </c>
    </row>
    <row r="8424" spans="1:8">
      <c r="A8424">
        <v>2021</v>
      </c>
      <c r="B8424">
        <v>30189</v>
      </c>
      <c r="C8424">
        <v>62041</v>
      </c>
      <c r="D8424" t="s">
        <v>766</v>
      </c>
      <c r="E8424" t="s">
        <v>1654</v>
      </c>
      <c r="G8424">
        <v>1</v>
      </c>
    </row>
    <row r="8425" spans="1:8">
      <c r="A8425">
        <v>2021</v>
      </c>
      <c r="B8425">
        <v>30189</v>
      </c>
      <c r="C8425">
        <v>63050</v>
      </c>
      <c r="D8425" t="s">
        <v>766</v>
      </c>
      <c r="E8425" t="s">
        <v>1722</v>
      </c>
      <c r="H8425">
        <v>1</v>
      </c>
    </row>
    <row r="8426" spans="1:8">
      <c r="A8426">
        <v>2021</v>
      </c>
      <c r="B8426">
        <v>30189</v>
      </c>
      <c r="C8426">
        <v>63052</v>
      </c>
      <c r="D8426" t="s">
        <v>766</v>
      </c>
      <c r="E8426" t="s">
        <v>1723</v>
      </c>
      <c r="H8426">
        <v>1</v>
      </c>
    </row>
    <row r="8427" spans="1:8">
      <c r="A8427">
        <v>2021</v>
      </c>
      <c r="B8427">
        <v>30189</v>
      </c>
      <c r="C8427">
        <v>63113</v>
      </c>
      <c r="D8427" t="s">
        <v>766</v>
      </c>
      <c r="E8427" t="s">
        <v>1725</v>
      </c>
      <c r="H8427">
        <v>1</v>
      </c>
    </row>
    <row r="8428" spans="1:8">
      <c r="A8428">
        <v>2021</v>
      </c>
      <c r="B8428">
        <v>30189</v>
      </c>
      <c r="C8428">
        <v>63178</v>
      </c>
      <c r="D8428" t="s">
        <v>766</v>
      </c>
      <c r="E8428" t="s">
        <v>1729</v>
      </c>
      <c r="H8428">
        <v>1</v>
      </c>
    </row>
    <row r="8429" spans="1:8">
      <c r="A8429">
        <v>2021</v>
      </c>
      <c r="B8429">
        <v>30189</v>
      </c>
      <c r="C8429">
        <v>66008</v>
      </c>
      <c r="D8429" t="s">
        <v>766</v>
      </c>
      <c r="E8429" t="s">
        <v>1780</v>
      </c>
      <c r="H8429">
        <v>1</v>
      </c>
    </row>
    <row r="8430" spans="1:8">
      <c r="A8430">
        <v>2021</v>
      </c>
      <c r="B8430">
        <v>30189</v>
      </c>
      <c r="C8430">
        <v>66016</v>
      </c>
      <c r="D8430" t="s">
        <v>766</v>
      </c>
      <c r="E8430" t="s">
        <v>1781</v>
      </c>
      <c r="H8430">
        <v>1</v>
      </c>
    </row>
    <row r="8431" spans="1:8">
      <c r="A8431">
        <v>2021</v>
      </c>
      <c r="B8431">
        <v>30189</v>
      </c>
      <c r="C8431">
        <v>66048</v>
      </c>
      <c r="D8431" t="s">
        <v>766</v>
      </c>
      <c r="E8431" t="s">
        <v>1784</v>
      </c>
      <c r="H8431">
        <v>1</v>
      </c>
    </row>
    <row r="8432" spans="1:8">
      <c r="A8432">
        <v>2021</v>
      </c>
      <c r="B8432">
        <v>30189</v>
      </c>
      <c r="C8432">
        <v>66053</v>
      </c>
      <c r="D8432" t="s">
        <v>766</v>
      </c>
      <c r="E8432" t="s">
        <v>1785</v>
      </c>
      <c r="H8432">
        <v>1</v>
      </c>
    </row>
    <row r="8433" spans="1:8">
      <c r="A8433">
        <v>2021</v>
      </c>
      <c r="B8433">
        <v>30189</v>
      </c>
      <c r="C8433">
        <v>66065</v>
      </c>
      <c r="D8433" t="s">
        <v>766</v>
      </c>
      <c r="E8433" t="s">
        <v>1786</v>
      </c>
      <c r="H8433">
        <v>1</v>
      </c>
    </row>
    <row r="8434" spans="1:8">
      <c r="A8434">
        <v>2021</v>
      </c>
      <c r="B8434">
        <v>30189</v>
      </c>
      <c r="C8434">
        <v>66136</v>
      </c>
      <c r="D8434" t="s">
        <v>766</v>
      </c>
      <c r="E8434" t="s">
        <v>1798</v>
      </c>
      <c r="G8434">
        <v>1</v>
      </c>
      <c r="H8434">
        <v>1</v>
      </c>
    </row>
    <row r="8435" spans="1:8">
      <c r="A8435">
        <v>2021</v>
      </c>
      <c r="B8435">
        <v>30189</v>
      </c>
      <c r="C8435">
        <v>66148</v>
      </c>
      <c r="D8435" t="s">
        <v>766</v>
      </c>
      <c r="E8435" t="s">
        <v>1801</v>
      </c>
      <c r="H8435">
        <v>1</v>
      </c>
    </row>
    <row r="8436" spans="1:8">
      <c r="A8436">
        <v>2021</v>
      </c>
      <c r="B8436">
        <v>30189</v>
      </c>
      <c r="C8436">
        <v>66164</v>
      </c>
      <c r="D8436" t="s">
        <v>766</v>
      </c>
      <c r="E8436" t="s">
        <v>1804</v>
      </c>
      <c r="H8436">
        <v>1</v>
      </c>
    </row>
    <row r="8437" spans="1:8">
      <c r="A8437">
        <v>2021</v>
      </c>
      <c r="B8437">
        <v>30189</v>
      </c>
      <c r="C8437">
        <v>66190</v>
      </c>
      <c r="D8437" t="s">
        <v>766</v>
      </c>
      <c r="E8437" t="s">
        <v>1808</v>
      </c>
      <c r="H8437">
        <v>1</v>
      </c>
    </row>
    <row r="8438" spans="1:8">
      <c r="A8438">
        <v>2021</v>
      </c>
      <c r="B8438">
        <v>30189</v>
      </c>
      <c r="C8438">
        <v>67482</v>
      </c>
      <c r="D8438" t="s">
        <v>766</v>
      </c>
      <c r="E8438" t="s">
        <v>1893</v>
      </c>
      <c r="G8438">
        <v>1</v>
      </c>
    </row>
    <row r="8439" spans="1:8">
      <c r="A8439">
        <v>2021</v>
      </c>
      <c r="B8439">
        <v>30189</v>
      </c>
      <c r="C8439">
        <v>68066</v>
      </c>
      <c r="D8439" t="s">
        <v>766</v>
      </c>
      <c r="E8439" t="s">
        <v>1912</v>
      </c>
      <c r="G8439">
        <v>1</v>
      </c>
    </row>
    <row r="8440" spans="1:8">
      <c r="A8440">
        <v>2021</v>
      </c>
      <c r="B8440">
        <v>30189</v>
      </c>
      <c r="C8440">
        <v>68224</v>
      </c>
      <c r="D8440" t="s">
        <v>766</v>
      </c>
      <c r="E8440" t="s">
        <v>1928</v>
      </c>
      <c r="G8440">
        <v>1</v>
      </c>
    </row>
    <row r="8441" spans="1:8">
      <c r="A8441">
        <v>2021</v>
      </c>
      <c r="B8441">
        <v>30189</v>
      </c>
      <c r="C8441">
        <v>69123</v>
      </c>
      <c r="D8441" t="s">
        <v>766</v>
      </c>
      <c r="E8441" t="s">
        <v>1974</v>
      </c>
      <c r="G8441">
        <v>1</v>
      </c>
    </row>
    <row r="8442" spans="1:8">
      <c r="A8442">
        <v>2021</v>
      </c>
      <c r="B8442">
        <v>30189</v>
      </c>
      <c r="C8442">
        <v>69299</v>
      </c>
      <c r="D8442" t="s">
        <v>766</v>
      </c>
      <c r="E8442" t="s">
        <v>1995</v>
      </c>
      <c r="G8442">
        <v>1</v>
      </c>
    </row>
    <row r="8443" spans="1:8">
      <c r="A8443">
        <v>2021</v>
      </c>
      <c r="B8443">
        <v>30189</v>
      </c>
      <c r="C8443">
        <v>71270</v>
      </c>
      <c r="D8443" t="s">
        <v>766</v>
      </c>
      <c r="E8443" t="s">
        <v>2022</v>
      </c>
      <c r="G8443">
        <v>1</v>
      </c>
    </row>
    <row r="8444" spans="1:8">
      <c r="A8444">
        <v>2021</v>
      </c>
      <c r="B8444">
        <v>30189</v>
      </c>
      <c r="C8444">
        <v>72181</v>
      </c>
      <c r="D8444" t="s">
        <v>766</v>
      </c>
      <c r="E8444" t="s">
        <v>2049</v>
      </c>
      <c r="G8444">
        <v>1</v>
      </c>
    </row>
    <row r="8445" spans="1:8">
      <c r="A8445">
        <v>2021</v>
      </c>
      <c r="B8445">
        <v>30189</v>
      </c>
      <c r="C8445">
        <v>75056</v>
      </c>
      <c r="D8445" t="s">
        <v>766</v>
      </c>
      <c r="E8445" t="s">
        <v>2115</v>
      </c>
      <c r="G8445">
        <v>1</v>
      </c>
    </row>
    <row r="8446" spans="1:8">
      <c r="A8446">
        <v>2021</v>
      </c>
      <c r="B8446">
        <v>30189</v>
      </c>
      <c r="C8446">
        <v>77111</v>
      </c>
      <c r="D8446" t="s">
        <v>766</v>
      </c>
      <c r="E8446" t="s">
        <v>1960</v>
      </c>
      <c r="G8446">
        <v>1</v>
      </c>
    </row>
    <row r="8447" spans="1:8">
      <c r="A8447">
        <v>2021</v>
      </c>
      <c r="B8447">
        <v>30189</v>
      </c>
      <c r="C8447">
        <v>80002</v>
      </c>
      <c r="D8447" t="s">
        <v>766</v>
      </c>
      <c r="E8447" t="s">
        <v>2285</v>
      </c>
      <c r="G8447">
        <v>1</v>
      </c>
    </row>
    <row r="8448" spans="1:8">
      <c r="A8448">
        <v>2021</v>
      </c>
      <c r="B8448">
        <v>30189</v>
      </c>
      <c r="C8448">
        <v>82121</v>
      </c>
      <c r="D8448" t="s">
        <v>766</v>
      </c>
      <c r="E8448" t="s">
        <v>2346</v>
      </c>
      <c r="F8448">
        <v>1</v>
      </c>
    </row>
    <row r="8449" spans="1:8">
      <c r="A8449">
        <v>2021</v>
      </c>
      <c r="B8449">
        <v>30189</v>
      </c>
      <c r="C8449">
        <v>84007</v>
      </c>
      <c r="D8449" t="s">
        <v>766</v>
      </c>
      <c r="E8449" t="s">
        <v>2368</v>
      </c>
      <c r="H8449">
        <v>1</v>
      </c>
    </row>
    <row r="8450" spans="1:8">
      <c r="A8450">
        <v>2021</v>
      </c>
      <c r="B8450">
        <v>30189</v>
      </c>
      <c r="C8450">
        <v>90068</v>
      </c>
      <c r="D8450" t="s">
        <v>766</v>
      </c>
      <c r="E8450" t="s">
        <v>2511</v>
      </c>
      <c r="G8450">
        <v>1</v>
      </c>
    </row>
    <row r="8451" spans="1:8">
      <c r="A8451">
        <v>2021</v>
      </c>
      <c r="B8451">
        <v>30189</v>
      </c>
      <c r="C8451">
        <v>91477</v>
      </c>
      <c r="D8451" t="s">
        <v>766</v>
      </c>
      <c r="E8451" t="s">
        <v>4795</v>
      </c>
      <c r="G8451">
        <v>1</v>
      </c>
    </row>
    <row r="8452" spans="1:8">
      <c r="A8452">
        <v>2021</v>
      </c>
      <c r="B8452">
        <v>30189</v>
      </c>
      <c r="C8452">
        <v>93073</v>
      </c>
      <c r="D8452" t="s">
        <v>766</v>
      </c>
      <c r="E8452" t="s">
        <v>2597</v>
      </c>
      <c r="G8452">
        <v>1</v>
      </c>
    </row>
    <row r="8453" spans="1:8">
      <c r="A8453">
        <v>2021</v>
      </c>
      <c r="B8453">
        <v>30239</v>
      </c>
      <c r="C8453">
        <v>30255</v>
      </c>
      <c r="D8453" t="s">
        <v>767</v>
      </c>
      <c r="E8453" t="s">
        <v>768</v>
      </c>
      <c r="H8453">
        <v>1</v>
      </c>
    </row>
    <row r="8454" spans="1:8">
      <c r="A8454">
        <v>2021</v>
      </c>
      <c r="B8454">
        <v>30239</v>
      </c>
      <c r="C8454">
        <v>43005</v>
      </c>
      <c r="D8454" t="s">
        <v>767</v>
      </c>
      <c r="E8454" t="s">
        <v>1110</v>
      </c>
      <c r="H8454">
        <v>1</v>
      </c>
    </row>
    <row r="8455" spans="1:8">
      <c r="A8455">
        <v>2021</v>
      </c>
      <c r="B8455">
        <v>30239</v>
      </c>
      <c r="C8455">
        <v>43038</v>
      </c>
      <c r="D8455" t="s">
        <v>767</v>
      </c>
      <c r="E8455" t="s">
        <v>1115</v>
      </c>
      <c r="H8455">
        <v>1</v>
      </c>
    </row>
    <row r="8456" spans="1:8">
      <c r="A8456">
        <v>2021</v>
      </c>
      <c r="B8456">
        <v>30239</v>
      </c>
      <c r="C8456">
        <v>43040</v>
      </c>
      <c r="D8456" t="s">
        <v>767</v>
      </c>
      <c r="E8456" t="s">
        <v>1116</v>
      </c>
      <c r="H8456">
        <v>1</v>
      </c>
    </row>
    <row r="8457" spans="1:8">
      <c r="A8457">
        <v>2021</v>
      </c>
      <c r="B8457">
        <v>30239</v>
      </c>
      <c r="C8457">
        <v>43112</v>
      </c>
      <c r="D8457" t="s">
        <v>767</v>
      </c>
      <c r="E8457" t="s">
        <v>1118</v>
      </c>
      <c r="H8457">
        <v>1</v>
      </c>
    </row>
    <row r="8458" spans="1:8">
      <c r="A8458">
        <v>2021</v>
      </c>
      <c r="B8458">
        <v>30239</v>
      </c>
      <c r="C8458">
        <v>43132</v>
      </c>
      <c r="D8458" t="s">
        <v>767</v>
      </c>
      <c r="E8458" t="s">
        <v>4813</v>
      </c>
      <c r="H8458">
        <v>1</v>
      </c>
    </row>
    <row r="8459" spans="1:8">
      <c r="A8459">
        <v>2021</v>
      </c>
      <c r="B8459">
        <v>30239</v>
      </c>
      <c r="C8459">
        <v>43136</v>
      </c>
      <c r="D8459" t="s">
        <v>767</v>
      </c>
      <c r="E8459" t="s">
        <v>1120</v>
      </c>
      <c r="H8459">
        <v>1</v>
      </c>
    </row>
    <row r="8460" spans="1:8">
      <c r="A8460">
        <v>2021</v>
      </c>
      <c r="B8460">
        <v>30239</v>
      </c>
      <c r="C8460">
        <v>48003</v>
      </c>
      <c r="D8460" t="s">
        <v>767</v>
      </c>
      <c r="E8460" t="s">
        <v>1226</v>
      </c>
      <c r="H8460">
        <v>1</v>
      </c>
    </row>
    <row r="8461" spans="1:8">
      <c r="A8461">
        <v>2021</v>
      </c>
      <c r="B8461">
        <v>30239</v>
      </c>
      <c r="C8461">
        <v>48021</v>
      </c>
      <c r="D8461" t="s">
        <v>767</v>
      </c>
      <c r="E8461" t="s">
        <v>1231</v>
      </c>
      <c r="H8461">
        <v>1</v>
      </c>
    </row>
    <row r="8462" spans="1:8">
      <c r="A8462">
        <v>2021</v>
      </c>
      <c r="B8462">
        <v>30239</v>
      </c>
      <c r="C8462">
        <v>48027</v>
      </c>
      <c r="D8462" t="s">
        <v>767</v>
      </c>
      <c r="E8462" t="s">
        <v>1232</v>
      </c>
      <c r="H8462">
        <v>1</v>
      </c>
    </row>
    <row r="8463" spans="1:8">
      <c r="A8463">
        <v>2021</v>
      </c>
      <c r="B8463">
        <v>30239</v>
      </c>
      <c r="C8463">
        <v>48037</v>
      </c>
      <c r="D8463" t="s">
        <v>767</v>
      </c>
      <c r="E8463" t="s">
        <v>4814</v>
      </c>
      <c r="H8463">
        <v>1</v>
      </c>
    </row>
    <row r="8464" spans="1:8">
      <c r="A8464">
        <v>2021</v>
      </c>
      <c r="B8464">
        <v>30239</v>
      </c>
      <c r="C8464">
        <v>48080</v>
      </c>
      <c r="D8464" t="s">
        <v>767</v>
      </c>
      <c r="E8464" t="s">
        <v>1235</v>
      </c>
      <c r="H8464">
        <v>1</v>
      </c>
    </row>
    <row r="8465" spans="1:8">
      <c r="A8465">
        <v>2021</v>
      </c>
      <c r="B8465">
        <v>30239</v>
      </c>
      <c r="C8465">
        <v>48086</v>
      </c>
      <c r="D8465" t="s">
        <v>767</v>
      </c>
      <c r="E8465" t="s">
        <v>1236</v>
      </c>
      <c r="H8465">
        <v>1</v>
      </c>
    </row>
    <row r="8466" spans="1:8">
      <c r="A8466">
        <v>2021</v>
      </c>
      <c r="B8466">
        <v>30239</v>
      </c>
      <c r="C8466">
        <v>48095</v>
      </c>
      <c r="D8466" t="s">
        <v>767</v>
      </c>
      <c r="E8466" t="s">
        <v>1238</v>
      </c>
      <c r="H8466">
        <v>1</v>
      </c>
    </row>
    <row r="8467" spans="1:8">
      <c r="A8467">
        <v>2021</v>
      </c>
      <c r="B8467">
        <v>30239</v>
      </c>
      <c r="C8467">
        <v>48139</v>
      </c>
      <c r="D8467" t="s">
        <v>767</v>
      </c>
      <c r="E8467" t="s">
        <v>1240</v>
      </c>
      <c r="H8467">
        <v>1</v>
      </c>
    </row>
    <row r="8468" spans="1:8">
      <c r="A8468">
        <v>2021</v>
      </c>
      <c r="B8468">
        <v>30239</v>
      </c>
      <c r="C8468">
        <v>48198</v>
      </c>
      <c r="D8468" t="s">
        <v>767</v>
      </c>
      <c r="E8468" t="s">
        <v>1243</v>
      </c>
      <c r="H8468">
        <v>1</v>
      </c>
    </row>
    <row r="8469" spans="1:8">
      <c r="A8469">
        <v>2021</v>
      </c>
      <c r="B8469">
        <v>30239</v>
      </c>
      <c r="C8469">
        <v>63050</v>
      </c>
      <c r="D8469" t="s">
        <v>767</v>
      </c>
      <c r="E8469" t="s">
        <v>1722</v>
      </c>
      <c r="H8469">
        <v>1</v>
      </c>
    </row>
    <row r="8470" spans="1:8">
      <c r="A8470">
        <v>2021</v>
      </c>
      <c r="B8470">
        <v>30239</v>
      </c>
      <c r="C8470">
        <v>63113</v>
      </c>
      <c r="D8470" t="s">
        <v>767</v>
      </c>
      <c r="E8470" t="s">
        <v>1725</v>
      </c>
      <c r="H8470">
        <v>1</v>
      </c>
    </row>
    <row r="8471" spans="1:8">
      <c r="A8471">
        <v>2021</v>
      </c>
      <c r="B8471">
        <v>30239</v>
      </c>
      <c r="C8471">
        <v>63178</v>
      </c>
      <c r="D8471" t="s">
        <v>767</v>
      </c>
      <c r="E8471" t="s">
        <v>1729</v>
      </c>
      <c r="H8471">
        <v>1</v>
      </c>
    </row>
    <row r="8472" spans="1:8">
      <c r="A8472">
        <v>2021</v>
      </c>
      <c r="B8472">
        <v>30255</v>
      </c>
      <c r="C8472">
        <v>43005</v>
      </c>
      <c r="D8472" t="s">
        <v>768</v>
      </c>
      <c r="E8472" t="s">
        <v>1110</v>
      </c>
      <c r="H8472">
        <v>1</v>
      </c>
    </row>
    <row r="8473" spans="1:8">
      <c r="A8473">
        <v>2021</v>
      </c>
      <c r="B8473">
        <v>30255</v>
      </c>
      <c r="C8473">
        <v>43038</v>
      </c>
      <c r="D8473" t="s">
        <v>768</v>
      </c>
      <c r="E8473" t="s">
        <v>1115</v>
      </c>
      <c r="H8473">
        <v>1</v>
      </c>
    </row>
    <row r="8474" spans="1:8">
      <c r="A8474">
        <v>2021</v>
      </c>
      <c r="B8474">
        <v>30255</v>
      </c>
      <c r="C8474">
        <v>43040</v>
      </c>
      <c r="D8474" t="s">
        <v>768</v>
      </c>
      <c r="E8474" t="s">
        <v>1116</v>
      </c>
      <c r="H8474">
        <v>1</v>
      </c>
    </row>
    <row r="8475" spans="1:8">
      <c r="A8475">
        <v>2021</v>
      </c>
      <c r="B8475">
        <v>30255</v>
      </c>
      <c r="C8475">
        <v>43112</v>
      </c>
      <c r="D8475" t="s">
        <v>768</v>
      </c>
      <c r="E8475" t="s">
        <v>1118</v>
      </c>
      <c r="H8475">
        <v>1</v>
      </c>
    </row>
    <row r="8476" spans="1:8">
      <c r="A8476">
        <v>2021</v>
      </c>
      <c r="B8476">
        <v>30255</v>
      </c>
      <c r="C8476">
        <v>43132</v>
      </c>
      <c r="D8476" t="s">
        <v>768</v>
      </c>
      <c r="E8476" t="s">
        <v>4813</v>
      </c>
      <c r="H8476">
        <v>1</v>
      </c>
    </row>
    <row r="8477" spans="1:8">
      <c r="A8477">
        <v>2021</v>
      </c>
      <c r="B8477">
        <v>30255</v>
      </c>
      <c r="C8477">
        <v>43136</v>
      </c>
      <c r="D8477" t="s">
        <v>768</v>
      </c>
      <c r="E8477" t="s">
        <v>1120</v>
      </c>
      <c r="H8477">
        <v>1</v>
      </c>
    </row>
    <row r="8478" spans="1:8">
      <c r="A8478">
        <v>2021</v>
      </c>
      <c r="B8478">
        <v>30255</v>
      </c>
      <c r="C8478">
        <v>48003</v>
      </c>
      <c r="D8478" t="s">
        <v>768</v>
      </c>
      <c r="E8478" t="s">
        <v>1226</v>
      </c>
      <c r="H8478">
        <v>1</v>
      </c>
    </row>
    <row r="8479" spans="1:8">
      <c r="A8479">
        <v>2021</v>
      </c>
      <c r="B8479">
        <v>30255</v>
      </c>
      <c r="C8479">
        <v>48021</v>
      </c>
      <c r="D8479" t="s">
        <v>768</v>
      </c>
      <c r="E8479" t="s">
        <v>1231</v>
      </c>
      <c r="H8479">
        <v>1</v>
      </c>
    </row>
    <row r="8480" spans="1:8">
      <c r="A8480">
        <v>2021</v>
      </c>
      <c r="B8480">
        <v>30255</v>
      </c>
      <c r="C8480">
        <v>48027</v>
      </c>
      <c r="D8480" t="s">
        <v>768</v>
      </c>
      <c r="E8480" t="s">
        <v>1232</v>
      </c>
      <c r="H8480">
        <v>1</v>
      </c>
    </row>
    <row r="8481" spans="1:8">
      <c r="A8481">
        <v>2021</v>
      </c>
      <c r="B8481">
        <v>30255</v>
      </c>
      <c r="C8481">
        <v>48037</v>
      </c>
      <c r="D8481" t="s">
        <v>768</v>
      </c>
      <c r="E8481" t="s">
        <v>4814</v>
      </c>
      <c r="H8481">
        <v>1</v>
      </c>
    </row>
    <row r="8482" spans="1:8">
      <c r="A8482">
        <v>2021</v>
      </c>
      <c r="B8482">
        <v>30255</v>
      </c>
      <c r="C8482">
        <v>48080</v>
      </c>
      <c r="D8482" t="s">
        <v>768</v>
      </c>
      <c r="E8482" t="s">
        <v>1235</v>
      </c>
      <c r="H8482">
        <v>1</v>
      </c>
    </row>
    <row r="8483" spans="1:8">
      <c r="A8483">
        <v>2021</v>
      </c>
      <c r="B8483">
        <v>30255</v>
      </c>
      <c r="C8483">
        <v>48086</v>
      </c>
      <c r="D8483" t="s">
        <v>768</v>
      </c>
      <c r="E8483" t="s">
        <v>1236</v>
      </c>
      <c r="H8483">
        <v>1</v>
      </c>
    </row>
    <row r="8484" spans="1:8">
      <c r="A8484">
        <v>2021</v>
      </c>
      <c r="B8484">
        <v>30255</v>
      </c>
      <c r="C8484">
        <v>48095</v>
      </c>
      <c r="D8484" t="s">
        <v>768</v>
      </c>
      <c r="E8484" t="s">
        <v>1238</v>
      </c>
      <c r="H8484">
        <v>1</v>
      </c>
    </row>
    <row r="8485" spans="1:8">
      <c r="A8485">
        <v>2021</v>
      </c>
      <c r="B8485">
        <v>30255</v>
      </c>
      <c r="C8485">
        <v>48139</v>
      </c>
      <c r="D8485" t="s">
        <v>768</v>
      </c>
      <c r="E8485" t="s">
        <v>1240</v>
      </c>
      <c r="H8485">
        <v>1</v>
      </c>
    </row>
    <row r="8486" spans="1:8">
      <c r="A8486">
        <v>2021</v>
      </c>
      <c r="B8486">
        <v>30255</v>
      </c>
      <c r="C8486">
        <v>48198</v>
      </c>
      <c r="D8486" t="s">
        <v>768</v>
      </c>
      <c r="E8486" t="s">
        <v>1243</v>
      </c>
      <c r="H8486">
        <v>1</v>
      </c>
    </row>
    <row r="8487" spans="1:8">
      <c r="A8487">
        <v>2021</v>
      </c>
      <c r="B8487">
        <v>30255</v>
      </c>
      <c r="C8487">
        <v>63050</v>
      </c>
      <c r="D8487" t="s">
        <v>768</v>
      </c>
      <c r="E8487" t="s">
        <v>1722</v>
      </c>
      <c r="H8487">
        <v>1</v>
      </c>
    </row>
    <row r="8488" spans="1:8">
      <c r="A8488">
        <v>2021</v>
      </c>
      <c r="B8488">
        <v>30255</v>
      </c>
      <c r="C8488">
        <v>63052</v>
      </c>
      <c r="D8488" t="s">
        <v>768</v>
      </c>
      <c r="E8488" t="s">
        <v>1723</v>
      </c>
      <c r="H8488">
        <v>1</v>
      </c>
    </row>
    <row r="8489" spans="1:8">
      <c r="A8489">
        <v>2021</v>
      </c>
      <c r="B8489">
        <v>30255</v>
      </c>
      <c r="C8489">
        <v>63113</v>
      </c>
      <c r="D8489" t="s">
        <v>768</v>
      </c>
      <c r="E8489" t="s">
        <v>1725</v>
      </c>
      <c r="H8489">
        <v>1</v>
      </c>
    </row>
    <row r="8490" spans="1:8">
      <c r="A8490">
        <v>2021</v>
      </c>
      <c r="B8490">
        <v>30255</v>
      </c>
      <c r="C8490">
        <v>63178</v>
      </c>
      <c r="D8490" t="s">
        <v>768</v>
      </c>
      <c r="E8490" t="s">
        <v>1729</v>
      </c>
      <c r="H8490">
        <v>1</v>
      </c>
    </row>
    <row r="8491" spans="1:8">
      <c r="A8491">
        <v>2021</v>
      </c>
      <c r="B8491">
        <v>30276</v>
      </c>
      <c r="C8491">
        <v>30341</v>
      </c>
      <c r="D8491" t="s">
        <v>769</v>
      </c>
      <c r="E8491" t="s">
        <v>771</v>
      </c>
      <c r="H8491">
        <v>1</v>
      </c>
    </row>
    <row r="8492" spans="1:8">
      <c r="A8492">
        <v>2021</v>
      </c>
      <c r="B8492">
        <v>30333</v>
      </c>
      <c r="C8492">
        <v>30344</v>
      </c>
      <c r="D8492" t="s">
        <v>770</v>
      </c>
      <c r="E8492" t="s">
        <v>772</v>
      </c>
      <c r="H8492">
        <v>1</v>
      </c>
    </row>
    <row r="8493" spans="1:8">
      <c r="A8493">
        <v>2021</v>
      </c>
      <c r="B8493">
        <v>30333</v>
      </c>
      <c r="C8493">
        <v>34003</v>
      </c>
      <c r="D8493" t="s">
        <v>770</v>
      </c>
      <c r="E8493" t="s">
        <v>872</v>
      </c>
      <c r="H8493">
        <v>1</v>
      </c>
    </row>
    <row r="8494" spans="1:8">
      <c r="A8494">
        <v>2021</v>
      </c>
      <c r="B8494">
        <v>30333</v>
      </c>
      <c r="C8494">
        <v>34022</v>
      </c>
      <c r="D8494" t="s">
        <v>770</v>
      </c>
      <c r="E8494" t="s">
        <v>873</v>
      </c>
      <c r="H8494">
        <v>1</v>
      </c>
    </row>
    <row r="8495" spans="1:8">
      <c r="A8495">
        <v>2021</v>
      </c>
      <c r="B8495">
        <v>30333</v>
      </c>
      <c r="C8495">
        <v>34032</v>
      </c>
      <c r="D8495" t="s">
        <v>770</v>
      </c>
      <c r="E8495" t="s">
        <v>875</v>
      </c>
      <c r="H8495">
        <v>1</v>
      </c>
    </row>
    <row r="8496" spans="1:8">
      <c r="A8496">
        <v>2021</v>
      </c>
      <c r="B8496">
        <v>30333</v>
      </c>
      <c r="C8496">
        <v>34108</v>
      </c>
      <c r="D8496" t="s">
        <v>770</v>
      </c>
      <c r="E8496" t="s">
        <v>877</v>
      </c>
      <c r="H8496">
        <v>1</v>
      </c>
    </row>
    <row r="8497" spans="1:8">
      <c r="A8497">
        <v>2021</v>
      </c>
      <c r="B8497">
        <v>30333</v>
      </c>
      <c r="C8497">
        <v>34145</v>
      </c>
      <c r="D8497" t="s">
        <v>770</v>
      </c>
      <c r="E8497" t="s">
        <v>879</v>
      </c>
      <c r="H8497">
        <v>1</v>
      </c>
    </row>
    <row r="8498" spans="1:8">
      <c r="A8498">
        <v>2021</v>
      </c>
      <c r="B8498">
        <v>30333</v>
      </c>
      <c r="C8498">
        <v>34150</v>
      </c>
      <c r="D8498" t="s">
        <v>770</v>
      </c>
      <c r="E8498" t="s">
        <v>882</v>
      </c>
      <c r="H8498">
        <v>1</v>
      </c>
    </row>
    <row r="8499" spans="1:8">
      <c r="A8499">
        <v>2021</v>
      </c>
      <c r="B8499">
        <v>30333</v>
      </c>
      <c r="C8499">
        <v>34172</v>
      </c>
      <c r="D8499" t="s">
        <v>770</v>
      </c>
      <c r="E8499" t="s">
        <v>883</v>
      </c>
      <c r="H8499">
        <v>1</v>
      </c>
    </row>
    <row r="8500" spans="1:8">
      <c r="A8500">
        <v>2021</v>
      </c>
      <c r="B8500">
        <v>30333</v>
      </c>
      <c r="C8500">
        <v>34301</v>
      </c>
      <c r="D8500" t="s">
        <v>770</v>
      </c>
      <c r="E8500" t="s">
        <v>886</v>
      </c>
      <c r="H8500">
        <v>1</v>
      </c>
    </row>
    <row r="8501" spans="1:8">
      <c r="A8501">
        <v>2021</v>
      </c>
      <c r="B8501">
        <v>30333</v>
      </c>
      <c r="C8501">
        <v>34332</v>
      </c>
      <c r="D8501" t="s">
        <v>770</v>
      </c>
      <c r="E8501" t="s">
        <v>888</v>
      </c>
      <c r="H8501">
        <v>1</v>
      </c>
    </row>
    <row r="8502" spans="1:8">
      <c r="A8502">
        <v>2021</v>
      </c>
      <c r="B8502">
        <v>30333</v>
      </c>
      <c r="C8502">
        <v>34333</v>
      </c>
      <c r="D8502" t="s">
        <v>770</v>
      </c>
      <c r="E8502" t="s">
        <v>889</v>
      </c>
      <c r="H8502">
        <v>1</v>
      </c>
    </row>
    <row r="8503" spans="1:8">
      <c r="A8503">
        <v>2021</v>
      </c>
      <c r="B8503">
        <v>30333</v>
      </c>
      <c r="C8503">
        <v>34337</v>
      </c>
      <c r="D8503" t="s">
        <v>770</v>
      </c>
      <c r="E8503" t="s">
        <v>890</v>
      </c>
      <c r="H8503">
        <v>1</v>
      </c>
    </row>
    <row r="8504" spans="1:8">
      <c r="A8504">
        <v>2021</v>
      </c>
      <c r="B8504">
        <v>30333</v>
      </c>
      <c r="C8504">
        <v>84007</v>
      </c>
      <c r="D8504" t="s">
        <v>770</v>
      </c>
      <c r="E8504" t="s">
        <v>2368</v>
      </c>
      <c r="H8504">
        <v>1</v>
      </c>
    </row>
    <row r="8505" spans="1:8">
      <c r="A8505">
        <v>2021</v>
      </c>
      <c r="B8505">
        <v>30344</v>
      </c>
      <c r="C8505">
        <v>31037</v>
      </c>
      <c r="D8505" t="s">
        <v>772</v>
      </c>
      <c r="E8505" t="s">
        <v>774</v>
      </c>
      <c r="H8505">
        <v>1</v>
      </c>
    </row>
    <row r="8506" spans="1:8">
      <c r="A8506">
        <v>2021</v>
      </c>
      <c r="B8506">
        <v>30344</v>
      </c>
      <c r="C8506">
        <v>31048</v>
      </c>
      <c r="D8506" t="s">
        <v>772</v>
      </c>
      <c r="E8506" t="s">
        <v>775</v>
      </c>
      <c r="H8506">
        <v>1</v>
      </c>
    </row>
    <row r="8507" spans="1:8">
      <c r="A8507">
        <v>2021</v>
      </c>
      <c r="B8507">
        <v>30344</v>
      </c>
      <c r="C8507">
        <v>31169</v>
      </c>
      <c r="D8507" t="s">
        <v>772</v>
      </c>
      <c r="E8507" t="s">
        <v>784</v>
      </c>
      <c r="H8507">
        <v>1</v>
      </c>
    </row>
    <row r="8508" spans="1:8">
      <c r="A8508">
        <v>2021</v>
      </c>
      <c r="B8508">
        <v>30344</v>
      </c>
      <c r="C8508">
        <v>31254</v>
      </c>
      <c r="D8508" t="s">
        <v>772</v>
      </c>
      <c r="E8508" t="s">
        <v>789</v>
      </c>
      <c r="H8508">
        <v>1</v>
      </c>
    </row>
    <row r="8509" spans="1:8">
      <c r="A8509">
        <v>2021</v>
      </c>
      <c r="B8509">
        <v>30344</v>
      </c>
      <c r="C8509">
        <v>31384</v>
      </c>
      <c r="D8509" t="s">
        <v>772</v>
      </c>
      <c r="E8509" t="s">
        <v>795</v>
      </c>
      <c r="H8509">
        <v>1</v>
      </c>
    </row>
    <row r="8510" spans="1:8">
      <c r="A8510">
        <v>2021</v>
      </c>
      <c r="B8510">
        <v>30344</v>
      </c>
      <c r="C8510">
        <v>31555</v>
      </c>
      <c r="D8510" t="s">
        <v>772</v>
      </c>
      <c r="E8510" t="s">
        <v>804</v>
      </c>
      <c r="H8510">
        <v>1</v>
      </c>
    </row>
    <row r="8511" spans="1:8">
      <c r="A8511">
        <v>2021</v>
      </c>
      <c r="B8511">
        <v>30344</v>
      </c>
      <c r="C8511">
        <v>31582</v>
      </c>
      <c r="D8511" t="s">
        <v>772</v>
      </c>
      <c r="E8511" t="s">
        <v>806</v>
      </c>
      <c r="H8511">
        <v>1</v>
      </c>
    </row>
    <row r="8512" spans="1:8">
      <c r="A8512">
        <v>2021</v>
      </c>
      <c r="B8512">
        <v>30344</v>
      </c>
      <c r="C8512">
        <v>31589</v>
      </c>
      <c r="D8512" t="s">
        <v>772</v>
      </c>
      <c r="E8512" t="s">
        <v>807</v>
      </c>
      <c r="H8512">
        <v>1</v>
      </c>
    </row>
    <row r="8513" spans="1:8">
      <c r="A8513">
        <v>2021</v>
      </c>
      <c r="B8513">
        <v>30344</v>
      </c>
      <c r="C8513">
        <v>34003</v>
      </c>
      <c r="D8513" t="s">
        <v>772</v>
      </c>
      <c r="E8513" t="s">
        <v>872</v>
      </c>
      <c r="H8513">
        <v>1</v>
      </c>
    </row>
    <row r="8514" spans="1:8">
      <c r="A8514">
        <v>2021</v>
      </c>
      <c r="B8514">
        <v>30344</v>
      </c>
      <c r="C8514">
        <v>34022</v>
      </c>
      <c r="D8514" t="s">
        <v>772</v>
      </c>
      <c r="E8514" t="s">
        <v>873</v>
      </c>
      <c r="H8514">
        <v>1</v>
      </c>
    </row>
    <row r="8515" spans="1:8">
      <c r="A8515">
        <v>2021</v>
      </c>
      <c r="B8515">
        <v>30344</v>
      </c>
      <c r="C8515">
        <v>34032</v>
      </c>
      <c r="D8515" t="s">
        <v>772</v>
      </c>
      <c r="E8515" t="s">
        <v>875</v>
      </c>
      <c r="H8515">
        <v>1</v>
      </c>
    </row>
    <row r="8516" spans="1:8">
      <c r="A8516">
        <v>2021</v>
      </c>
      <c r="B8516">
        <v>30344</v>
      </c>
      <c r="C8516">
        <v>34108</v>
      </c>
      <c r="D8516" t="s">
        <v>772</v>
      </c>
      <c r="E8516" t="s">
        <v>877</v>
      </c>
      <c r="H8516">
        <v>1</v>
      </c>
    </row>
    <row r="8517" spans="1:8">
      <c r="A8517">
        <v>2021</v>
      </c>
      <c r="B8517">
        <v>30344</v>
      </c>
      <c r="C8517">
        <v>34145</v>
      </c>
      <c r="D8517" t="s">
        <v>772</v>
      </c>
      <c r="E8517" t="s">
        <v>879</v>
      </c>
      <c r="H8517">
        <v>1</v>
      </c>
    </row>
    <row r="8518" spans="1:8">
      <c r="A8518">
        <v>2021</v>
      </c>
      <c r="B8518">
        <v>30344</v>
      </c>
      <c r="C8518">
        <v>34146</v>
      </c>
      <c r="D8518" t="s">
        <v>772</v>
      </c>
      <c r="E8518" t="s">
        <v>880</v>
      </c>
      <c r="H8518">
        <v>1</v>
      </c>
    </row>
    <row r="8519" spans="1:8">
      <c r="A8519">
        <v>2021</v>
      </c>
      <c r="B8519">
        <v>30344</v>
      </c>
      <c r="C8519">
        <v>34150</v>
      </c>
      <c r="D8519" t="s">
        <v>772</v>
      </c>
      <c r="E8519" t="s">
        <v>882</v>
      </c>
      <c r="H8519">
        <v>1</v>
      </c>
    </row>
    <row r="8520" spans="1:8">
      <c r="A8520">
        <v>2021</v>
      </c>
      <c r="B8520">
        <v>30344</v>
      </c>
      <c r="C8520">
        <v>34172</v>
      </c>
      <c r="D8520" t="s">
        <v>772</v>
      </c>
      <c r="E8520" t="s">
        <v>883</v>
      </c>
      <c r="H8520">
        <v>1</v>
      </c>
    </row>
    <row r="8521" spans="1:8">
      <c r="A8521">
        <v>2021</v>
      </c>
      <c r="B8521">
        <v>30344</v>
      </c>
      <c r="C8521">
        <v>34240</v>
      </c>
      <c r="D8521" t="s">
        <v>772</v>
      </c>
      <c r="E8521" t="s">
        <v>885</v>
      </c>
      <c r="H8521">
        <v>1</v>
      </c>
    </row>
    <row r="8522" spans="1:8">
      <c r="A8522">
        <v>2021</v>
      </c>
      <c r="B8522">
        <v>30344</v>
      </c>
      <c r="C8522">
        <v>34301</v>
      </c>
      <c r="D8522" t="s">
        <v>772</v>
      </c>
      <c r="E8522" t="s">
        <v>886</v>
      </c>
      <c r="H8522">
        <v>1</v>
      </c>
    </row>
    <row r="8523" spans="1:8">
      <c r="A8523">
        <v>2021</v>
      </c>
      <c r="B8523">
        <v>30344</v>
      </c>
      <c r="C8523">
        <v>34321</v>
      </c>
      <c r="D8523" t="s">
        <v>772</v>
      </c>
      <c r="E8523" t="s">
        <v>887</v>
      </c>
      <c r="H8523">
        <v>1</v>
      </c>
    </row>
    <row r="8524" spans="1:8">
      <c r="A8524">
        <v>2021</v>
      </c>
      <c r="B8524">
        <v>30344</v>
      </c>
      <c r="C8524">
        <v>34332</v>
      </c>
      <c r="D8524" t="s">
        <v>772</v>
      </c>
      <c r="E8524" t="s">
        <v>888</v>
      </c>
      <c r="H8524">
        <v>1</v>
      </c>
    </row>
    <row r="8525" spans="1:8">
      <c r="A8525">
        <v>2021</v>
      </c>
      <c r="B8525">
        <v>30344</v>
      </c>
      <c r="C8525">
        <v>34333</v>
      </c>
      <c r="D8525" t="s">
        <v>772</v>
      </c>
      <c r="E8525" t="s">
        <v>889</v>
      </c>
      <c r="H8525">
        <v>1</v>
      </c>
    </row>
    <row r="8526" spans="1:8">
      <c r="A8526">
        <v>2021</v>
      </c>
      <c r="B8526">
        <v>30344</v>
      </c>
      <c r="C8526">
        <v>34337</v>
      </c>
      <c r="D8526" t="s">
        <v>772</v>
      </c>
      <c r="E8526" t="s">
        <v>890</v>
      </c>
      <c r="H8526">
        <v>1</v>
      </c>
    </row>
    <row r="8527" spans="1:8">
      <c r="A8527">
        <v>2021</v>
      </c>
      <c r="B8527">
        <v>30344</v>
      </c>
      <c r="C8527">
        <v>66008</v>
      </c>
      <c r="D8527" t="s">
        <v>772</v>
      </c>
      <c r="E8527" t="s">
        <v>1780</v>
      </c>
      <c r="H8527">
        <v>1</v>
      </c>
    </row>
    <row r="8528" spans="1:8">
      <c r="A8528">
        <v>2021</v>
      </c>
      <c r="B8528">
        <v>30344</v>
      </c>
      <c r="C8528">
        <v>66016</v>
      </c>
      <c r="D8528" t="s">
        <v>772</v>
      </c>
      <c r="E8528" t="s">
        <v>1781</v>
      </c>
      <c r="H8528">
        <v>1</v>
      </c>
    </row>
    <row r="8529" spans="1:8">
      <c r="A8529">
        <v>2021</v>
      </c>
      <c r="B8529">
        <v>30344</v>
      </c>
      <c r="C8529">
        <v>66048</v>
      </c>
      <c r="D8529" t="s">
        <v>772</v>
      </c>
      <c r="E8529" t="s">
        <v>1784</v>
      </c>
      <c r="H8529">
        <v>1</v>
      </c>
    </row>
    <row r="8530" spans="1:8">
      <c r="A8530">
        <v>2021</v>
      </c>
      <c r="B8530">
        <v>30344</v>
      </c>
      <c r="C8530">
        <v>66053</v>
      </c>
      <c r="D8530" t="s">
        <v>772</v>
      </c>
      <c r="E8530" t="s">
        <v>1785</v>
      </c>
      <c r="H8530">
        <v>1</v>
      </c>
    </row>
    <row r="8531" spans="1:8">
      <c r="A8531">
        <v>2021</v>
      </c>
      <c r="B8531">
        <v>30344</v>
      </c>
      <c r="C8531">
        <v>66065</v>
      </c>
      <c r="D8531" t="s">
        <v>772</v>
      </c>
      <c r="E8531" t="s">
        <v>1786</v>
      </c>
      <c r="H8531">
        <v>1</v>
      </c>
    </row>
    <row r="8532" spans="1:8">
      <c r="A8532">
        <v>2021</v>
      </c>
      <c r="B8532">
        <v>30344</v>
      </c>
      <c r="C8532">
        <v>66136</v>
      </c>
      <c r="D8532" t="s">
        <v>772</v>
      </c>
      <c r="E8532" t="s">
        <v>1798</v>
      </c>
      <c r="H8532">
        <v>1</v>
      </c>
    </row>
    <row r="8533" spans="1:8">
      <c r="A8533">
        <v>2021</v>
      </c>
      <c r="B8533">
        <v>30344</v>
      </c>
      <c r="C8533">
        <v>66148</v>
      </c>
      <c r="D8533" t="s">
        <v>772</v>
      </c>
      <c r="E8533" t="s">
        <v>1801</v>
      </c>
      <c r="H8533">
        <v>1</v>
      </c>
    </row>
    <row r="8534" spans="1:8">
      <c r="A8534">
        <v>2021</v>
      </c>
      <c r="B8534">
        <v>30344</v>
      </c>
      <c r="C8534">
        <v>66164</v>
      </c>
      <c r="D8534" t="s">
        <v>772</v>
      </c>
      <c r="E8534" t="s">
        <v>1804</v>
      </c>
      <c r="H8534">
        <v>1</v>
      </c>
    </row>
    <row r="8535" spans="1:8">
      <c r="A8535">
        <v>2021</v>
      </c>
      <c r="B8535">
        <v>30344</v>
      </c>
      <c r="C8535">
        <v>66190</v>
      </c>
      <c r="D8535" t="s">
        <v>772</v>
      </c>
      <c r="E8535" t="s">
        <v>1808</v>
      </c>
      <c r="H8535">
        <v>1</v>
      </c>
    </row>
    <row r="8536" spans="1:8">
      <c r="A8536">
        <v>2021</v>
      </c>
      <c r="B8536">
        <v>30344</v>
      </c>
      <c r="C8536">
        <v>84007</v>
      </c>
      <c r="D8536" t="s">
        <v>772</v>
      </c>
      <c r="E8536" t="s">
        <v>2368</v>
      </c>
      <c r="H8536">
        <v>1</v>
      </c>
    </row>
    <row r="8537" spans="1:8">
      <c r="A8537">
        <v>2021</v>
      </c>
      <c r="B8537">
        <v>31033</v>
      </c>
      <c r="C8537">
        <v>31145</v>
      </c>
      <c r="D8537" t="s">
        <v>773</v>
      </c>
      <c r="E8537" t="s">
        <v>782</v>
      </c>
      <c r="H8537">
        <v>1</v>
      </c>
    </row>
    <row r="8538" spans="1:8">
      <c r="A8538">
        <v>2021</v>
      </c>
      <c r="B8538">
        <v>31033</v>
      </c>
      <c r="C8538">
        <v>31421</v>
      </c>
      <c r="D8538" t="s">
        <v>773</v>
      </c>
      <c r="E8538" t="s">
        <v>799</v>
      </c>
      <c r="H8538">
        <v>1</v>
      </c>
    </row>
    <row r="8539" spans="1:8">
      <c r="A8539">
        <v>2021</v>
      </c>
      <c r="B8539">
        <v>31033</v>
      </c>
      <c r="C8539">
        <v>31433</v>
      </c>
      <c r="D8539" t="s">
        <v>773</v>
      </c>
      <c r="E8539" t="s">
        <v>800</v>
      </c>
      <c r="H8539">
        <v>1</v>
      </c>
    </row>
    <row r="8540" spans="1:8">
      <c r="A8540">
        <v>2021</v>
      </c>
      <c r="B8540">
        <v>31033</v>
      </c>
      <c r="C8540">
        <v>31555</v>
      </c>
      <c r="D8540" t="s">
        <v>773</v>
      </c>
      <c r="E8540" t="s">
        <v>804</v>
      </c>
      <c r="F8540">
        <v>1</v>
      </c>
      <c r="H8540">
        <v>1</v>
      </c>
    </row>
    <row r="8541" spans="1:8">
      <c r="A8541">
        <v>2021</v>
      </c>
      <c r="B8541">
        <v>31033</v>
      </c>
      <c r="C8541">
        <v>31574</v>
      </c>
      <c r="D8541" t="s">
        <v>773</v>
      </c>
      <c r="E8541" t="s">
        <v>805</v>
      </c>
      <c r="H8541">
        <v>1</v>
      </c>
    </row>
    <row r="8542" spans="1:8">
      <c r="A8542">
        <v>2021</v>
      </c>
      <c r="B8542">
        <v>31033</v>
      </c>
      <c r="C8542">
        <v>66066</v>
      </c>
      <c r="D8542" t="s">
        <v>773</v>
      </c>
      <c r="E8542" t="s">
        <v>1787</v>
      </c>
      <c r="F8542">
        <v>1</v>
      </c>
      <c r="H8542">
        <v>1</v>
      </c>
    </row>
    <row r="8543" spans="1:8">
      <c r="A8543">
        <v>2021</v>
      </c>
      <c r="B8543">
        <v>31033</v>
      </c>
      <c r="C8543">
        <v>66146</v>
      </c>
      <c r="D8543" t="s">
        <v>773</v>
      </c>
      <c r="E8543" t="s">
        <v>4736</v>
      </c>
      <c r="F8543">
        <v>1</v>
      </c>
      <c r="H8543">
        <v>1</v>
      </c>
    </row>
    <row r="8544" spans="1:8">
      <c r="A8544">
        <v>2021</v>
      </c>
      <c r="B8544">
        <v>31037</v>
      </c>
      <c r="C8544">
        <v>31048</v>
      </c>
      <c r="D8544" t="s">
        <v>774</v>
      </c>
      <c r="E8544" t="s">
        <v>775</v>
      </c>
      <c r="H8544">
        <v>1</v>
      </c>
    </row>
    <row r="8545" spans="1:8">
      <c r="A8545">
        <v>2021</v>
      </c>
      <c r="B8545">
        <v>31037</v>
      </c>
      <c r="C8545">
        <v>31169</v>
      </c>
      <c r="D8545" t="s">
        <v>774</v>
      </c>
      <c r="E8545" t="s">
        <v>784</v>
      </c>
      <c r="H8545">
        <v>1</v>
      </c>
    </row>
    <row r="8546" spans="1:8">
      <c r="A8546">
        <v>2021</v>
      </c>
      <c r="B8546">
        <v>31037</v>
      </c>
      <c r="C8546">
        <v>31254</v>
      </c>
      <c r="D8546" t="s">
        <v>774</v>
      </c>
      <c r="E8546" t="s">
        <v>789</v>
      </c>
      <c r="H8546">
        <v>1</v>
      </c>
    </row>
    <row r="8547" spans="1:8">
      <c r="A8547">
        <v>2021</v>
      </c>
      <c r="B8547">
        <v>31037</v>
      </c>
      <c r="C8547">
        <v>31384</v>
      </c>
      <c r="D8547" t="s">
        <v>774</v>
      </c>
      <c r="E8547" t="s">
        <v>795</v>
      </c>
      <c r="H8547">
        <v>1</v>
      </c>
    </row>
    <row r="8548" spans="1:8">
      <c r="A8548">
        <v>2021</v>
      </c>
      <c r="B8548">
        <v>31037</v>
      </c>
      <c r="C8548">
        <v>31555</v>
      </c>
      <c r="D8548" t="s">
        <v>774</v>
      </c>
      <c r="E8548" t="s">
        <v>804</v>
      </c>
      <c r="H8548">
        <v>1</v>
      </c>
    </row>
    <row r="8549" spans="1:8">
      <c r="A8549">
        <v>2021</v>
      </c>
      <c r="B8549">
        <v>31037</v>
      </c>
      <c r="C8549">
        <v>31582</v>
      </c>
      <c r="D8549" t="s">
        <v>774</v>
      </c>
      <c r="E8549" t="s">
        <v>806</v>
      </c>
      <c r="H8549">
        <v>1</v>
      </c>
    </row>
    <row r="8550" spans="1:8">
      <c r="A8550">
        <v>2021</v>
      </c>
      <c r="B8550">
        <v>31037</v>
      </c>
      <c r="C8550">
        <v>31589</v>
      </c>
      <c r="D8550" t="s">
        <v>774</v>
      </c>
      <c r="E8550" t="s">
        <v>807</v>
      </c>
      <c r="H8550">
        <v>1</v>
      </c>
    </row>
    <row r="8551" spans="1:8">
      <c r="A8551">
        <v>2021</v>
      </c>
      <c r="B8551">
        <v>31037</v>
      </c>
      <c r="C8551">
        <v>34003</v>
      </c>
      <c r="D8551" t="s">
        <v>774</v>
      </c>
      <c r="E8551" t="s">
        <v>872</v>
      </c>
      <c r="H8551">
        <v>1</v>
      </c>
    </row>
    <row r="8552" spans="1:8">
      <c r="A8552">
        <v>2021</v>
      </c>
      <c r="B8552">
        <v>31037</v>
      </c>
      <c r="C8552">
        <v>34022</v>
      </c>
      <c r="D8552" t="s">
        <v>774</v>
      </c>
      <c r="E8552" t="s">
        <v>873</v>
      </c>
      <c r="H8552">
        <v>1</v>
      </c>
    </row>
    <row r="8553" spans="1:8">
      <c r="A8553">
        <v>2021</v>
      </c>
      <c r="B8553">
        <v>31037</v>
      </c>
      <c r="C8553">
        <v>34032</v>
      </c>
      <c r="D8553" t="s">
        <v>774</v>
      </c>
      <c r="E8553" t="s">
        <v>875</v>
      </c>
      <c r="H8553">
        <v>1</v>
      </c>
    </row>
    <row r="8554" spans="1:8">
      <c r="A8554">
        <v>2021</v>
      </c>
      <c r="B8554">
        <v>31037</v>
      </c>
      <c r="C8554">
        <v>34108</v>
      </c>
      <c r="D8554" t="s">
        <v>774</v>
      </c>
      <c r="E8554" t="s">
        <v>877</v>
      </c>
      <c r="H8554">
        <v>1</v>
      </c>
    </row>
    <row r="8555" spans="1:8">
      <c r="A8555">
        <v>2021</v>
      </c>
      <c r="B8555">
        <v>31037</v>
      </c>
      <c r="C8555">
        <v>34145</v>
      </c>
      <c r="D8555" t="s">
        <v>774</v>
      </c>
      <c r="E8555" t="s">
        <v>879</v>
      </c>
      <c r="H8555">
        <v>1</v>
      </c>
    </row>
    <row r="8556" spans="1:8">
      <c r="A8556">
        <v>2021</v>
      </c>
      <c r="B8556">
        <v>31037</v>
      </c>
      <c r="C8556">
        <v>34146</v>
      </c>
      <c r="D8556" t="s">
        <v>774</v>
      </c>
      <c r="E8556" t="s">
        <v>880</v>
      </c>
      <c r="H8556">
        <v>1</v>
      </c>
    </row>
    <row r="8557" spans="1:8">
      <c r="A8557">
        <v>2021</v>
      </c>
      <c r="B8557">
        <v>31037</v>
      </c>
      <c r="C8557">
        <v>34150</v>
      </c>
      <c r="D8557" t="s">
        <v>774</v>
      </c>
      <c r="E8557" t="s">
        <v>882</v>
      </c>
      <c r="H8557">
        <v>1</v>
      </c>
    </row>
    <row r="8558" spans="1:8">
      <c r="A8558">
        <v>2021</v>
      </c>
      <c r="B8558">
        <v>31037</v>
      </c>
      <c r="C8558">
        <v>34172</v>
      </c>
      <c r="D8558" t="s">
        <v>774</v>
      </c>
      <c r="E8558" t="s">
        <v>883</v>
      </c>
      <c r="H8558">
        <v>1</v>
      </c>
    </row>
    <row r="8559" spans="1:8">
      <c r="A8559">
        <v>2021</v>
      </c>
      <c r="B8559">
        <v>31037</v>
      </c>
      <c r="C8559">
        <v>34240</v>
      </c>
      <c r="D8559" t="s">
        <v>774</v>
      </c>
      <c r="E8559" t="s">
        <v>885</v>
      </c>
      <c r="H8559">
        <v>1</v>
      </c>
    </row>
    <row r="8560" spans="1:8">
      <c r="A8560">
        <v>2021</v>
      </c>
      <c r="B8560">
        <v>31037</v>
      </c>
      <c r="C8560">
        <v>34301</v>
      </c>
      <c r="D8560" t="s">
        <v>774</v>
      </c>
      <c r="E8560" t="s">
        <v>886</v>
      </c>
      <c r="H8560">
        <v>1</v>
      </c>
    </row>
    <row r="8561" spans="1:8">
      <c r="A8561">
        <v>2021</v>
      </c>
      <c r="B8561">
        <v>31037</v>
      </c>
      <c r="C8561">
        <v>34321</v>
      </c>
      <c r="D8561" t="s">
        <v>774</v>
      </c>
      <c r="E8561" t="s">
        <v>887</v>
      </c>
      <c r="H8561">
        <v>1</v>
      </c>
    </row>
    <row r="8562" spans="1:8">
      <c r="A8562">
        <v>2021</v>
      </c>
      <c r="B8562">
        <v>31037</v>
      </c>
      <c r="C8562">
        <v>34332</v>
      </c>
      <c r="D8562" t="s">
        <v>774</v>
      </c>
      <c r="E8562" t="s">
        <v>888</v>
      </c>
      <c r="H8562">
        <v>1</v>
      </c>
    </row>
    <row r="8563" spans="1:8">
      <c r="A8563">
        <v>2021</v>
      </c>
      <c r="B8563">
        <v>31037</v>
      </c>
      <c r="C8563">
        <v>66008</v>
      </c>
      <c r="D8563" t="s">
        <v>774</v>
      </c>
      <c r="E8563" t="s">
        <v>1780</v>
      </c>
      <c r="H8563">
        <v>1</v>
      </c>
    </row>
    <row r="8564" spans="1:8">
      <c r="A8564">
        <v>2021</v>
      </c>
      <c r="B8564">
        <v>31037</v>
      </c>
      <c r="C8564">
        <v>66016</v>
      </c>
      <c r="D8564" t="s">
        <v>774</v>
      </c>
      <c r="E8564" t="s">
        <v>1781</v>
      </c>
      <c r="H8564">
        <v>1</v>
      </c>
    </row>
    <row r="8565" spans="1:8">
      <c r="A8565">
        <v>2021</v>
      </c>
      <c r="B8565">
        <v>31037</v>
      </c>
      <c r="C8565">
        <v>66048</v>
      </c>
      <c r="D8565" t="s">
        <v>774</v>
      </c>
      <c r="E8565" t="s">
        <v>1784</v>
      </c>
      <c r="H8565">
        <v>1</v>
      </c>
    </row>
    <row r="8566" spans="1:8">
      <c r="A8566">
        <v>2021</v>
      </c>
      <c r="B8566">
        <v>31037</v>
      </c>
      <c r="C8566">
        <v>66053</v>
      </c>
      <c r="D8566" t="s">
        <v>774</v>
      </c>
      <c r="E8566" t="s">
        <v>1785</v>
      </c>
      <c r="H8566">
        <v>1</v>
      </c>
    </row>
    <row r="8567" spans="1:8">
      <c r="A8567">
        <v>2021</v>
      </c>
      <c r="B8567">
        <v>31037</v>
      </c>
      <c r="C8567">
        <v>66065</v>
      </c>
      <c r="D8567" t="s">
        <v>774</v>
      </c>
      <c r="E8567" t="s">
        <v>1786</v>
      </c>
      <c r="H8567">
        <v>1</v>
      </c>
    </row>
    <row r="8568" spans="1:8">
      <c r="A8568">
        <v>2021</v>
      </c>
      <c r="B8568">
        <v>31037</v>
      </c>
      <c r="C8568">
        <v>66136</v>
      </c>
      <c r="D8568" t="s">
        <v>774</v>
      </c>
      <c r="E8568" t="s">
        <v>1798</v>
      </c>
      <c r="H8568">
        <v>1</v>
      </c>
    </row>
    <row r="8569" spans="1:8">
      <c r="A8569">
        <v>2021</v>
      </c>
      <c r="B8569">
        <v>31037</v>
      </c>
      <c r="C8569">
        <v>66148</v>
      </c>
      <c r="D8569" t="s">
        <v>774</v>
      </c>
      <c r="E8569" t="s">
        <v>1801</v>
      </c>
      <c r="H8569">
        <v>1</v>
      </c>
    </row>
    <row r="8570" spans="1:8">
      <c r="A8570">
        <v>2021</v>
      </c>
      <c r="B8570">
        <v>31037</v>
      </c>
      <c r="C8570">
        <v>66164</v>
      </c>
      <c r="D8570" t="s">
        <v>774</v>
      </c>
      <c r="E8570" t="s">
        <v>1804</v>
      </c>
      <c r="H8570">
        <v>1</v>
      </c>
    </row>
    <row r="8571" spans="1:8">
      <c r="A8571">
        <v>2021</v>
      </c>
      <c r="B8571">
        <v>31037</v>
      </c>
      <c r="C8571">
        <v>66190</v>
      </c>
      <c r="D8571" t="s">
        <v>774</v>
      </c>
      <c r="E8571" t="s">
        <v>1808</v>
      </c>
      <c r="H8571">
        <v>1</v>
      </c>
    </row>
    <row r="8572" spans="1:8">
      <c r="A8572">
        <v>2021</v>
      </c>
      <c r="B8572">
        <v>31048</v>
      </c>
      <c r="C8572">
        <v>31169</v>
      </c>
      <c r="D8572" t="s">
        <v>775</v>
      </c>
      <c r="E8572" t="s">
        <v>784</v>
      </c>
      <c r="H8572">
        <v>1</v>
      </c>
    </row>
    <row r="8573" spans="1:8">
      <c r="A8573">
        <v>2021</v>
      </c>
      <c r="B8573">
        <v>31048</v>
      </c>
      <c r="C8573">
        <v>31254</v>
      </c>
      <c r="D8573" t="s">
        <v>775</v>
      </c>
      <c r="E8573" t="s">
        <v>789</v>
      </c>
      <c r="H8573">
        <v>1</v>
      </c>
    </row>
    <row r="8574" spans="1:8">
      <c r="A8574">
        <v>2021</v>
      </c>
      <c r="B8574">
        <v>31048</v>
      </c>
      <c r="C8574">
        <v>31384</v>
      </c>
      <c r="D8574" t="s">
        <v>775</v>
      </c>
      <c r="E8574" t="s">
        <v>795</v>
      </c>
      <c r="H8574">
        <v>1</v>
      </c>
    </row>
    <row r="8575" spans="1:8">
      <c r="A8575">
        <v>2021</v>
      </c>
      <c r="B8575">
        <v>31048</v>
      </c>
      <c r="C8575">
        <v>31555</v>
      </c>
      <c r="D8575" t="s">
        <v>775</v>
      </c>
      <c r="E8575" t="s">
        <v>804</v>
      </c>
      <c r="H8575">
        <v>1</v>
      </c>
    </row>
    <row r="8576" spans="1:8">
      <c r="A8576">
        <v>2021</v>
      </c>
      <c r="B8576">
        <v>31048</v>
      </c>
      <c r="C8576">
        <v>31582</v>
      </c>
      <c r="D8576" t="s">
        <v>775</v>
      </c>
      <c r="E8576" t="s">
        <v>806</v>
      </c>
      <c r="H8576">
        <v>1</v>
      </c>
    </row>
    <row r="8577" spans="1:8">
      <c r="A8577">
        <v>2021</v>
      </c>
      <c r="B8577">
        <v>31048</v>
      </c>
      <c r="C8577">
        <v>31589</v>
      </c>
      <c r="D8577" t="s">
        <v>775</v>
      </c>
      <c r="E8577" t="s">
        <v>807</v>
      </c>
      <c r="H8577">
        <v>1</v>
      </c>
    </row>
    <row r="8578" spans="1:8">
      <c r="A8578">
        <v>2021</v>
      </c>
      <c r="B8578">
        <v>31048</v>
      </c>
      <c r="C8578">
        <v>34003</v>
      </c>
      <c r="D8578" t="s">
        <v>775</v>
      </c>
      <c r="E8578" t="s">
        <v>872</v>
      </c>
      <c r="H8578">
        <v>1</v>
      </c>
    </row>
    <row r="8579" spans="1:8">
      <c r="A8579">
        <v>2021</v>
      </c>
      <c r="B8579">
        <v>31048</v>
      </c>
      <c r="C8579">
        <v>34022</v>
      </c>
      <c r="D8579" t="s">
        <v>775</v>
      </c>
      <c r="E8579" t="s">
        <v>873</v>
      </c>
      <c r="H8579">
        <v>1</v>
      </c>
    </row>
    <row r="8580" spans="1:8">
      <c r="A8580">
        <v>2021</v>
      </c>
      <c r="B8580">
        <v>31048</v>
      </c>
      <c r="C8580">
        <v>34032</v>
      </c>
      <c r="D8580" t="s">
        <v>775</v>
      </c>
      <c r="E8580" t="s">
        <v>875</v>
      </c>
      <c r="H8580">
        <v>1</v>
      </c>
    </row>
    <row r="8581" spans="1:8">
      <c r="A8581">
        <v>2021</v>
      </c>
      <c r="B8581">
        <v>31048</v>
      </c>
      <c r="C8581">
        <v>34108</v>
      </c>
      <c r="D8581" t="s">
        <v>775</v>
      </c>
      <c r="E8581" t="s">
        <v>877</v>
      </c>
      <c r="H8581">
        <v>1</v>
      </c>
    </row>
    <row r="8582" spans="1:8">
      <c r="A8582">
        <v>2021</v>
      </c>
      <c r="B8582">
        <v>31048</v>
      </c>
      <c r="C8582">
        <v>34145</v>
      </c>
      <c r="D8582" t="s">
        <v>775</v>
      </c>
      <c r="E8582" t="s">
        <v>879</v>
      </c>
      <c r="H8582">
        <v>1</v>
      </c>
    </row>
    <row r="8583" spans="1:8">
      <c r="A8583">
        <v>2021</v>
      </c>
      <c r="B8583">
        <v>31048</v>
      </c>
      <c r="C8583">
        <v>34146</v>
      </c>
      <c r="D8583" t="s">
        <v>775</v>
      </c>
      <c r="E8583" t="s">
        <v>880</v>
      </c>
      <c r="H8583">
        <v>1</v>
      </c>
    </row>
    <row r="8584" spans="1:8">
      <c r="A8584">
        <v>2021</v>
      </c>
      <c r="B8584">
        <v>31048</v>
      </c>
      <c r="C8584">
        <v>34150</v>
      </c>
      <c r="D8584" t="s">
        <v>775</v>
      </c>
      <c r="E8584" t="s">
        <v>882</v>
      </c>
      <c r="H8584">
        <v>1</v>
      </c>
    </row>
    <row r="8585" spans="1:8">
      <c r="A8585">
        <v>2021</v>
      </c>
      <c r="B8585">
        <v>31048</v>
      </c>
      <c r="C8585">
        <v>34172</v>
      </c>
      <c r="D8585" t="s">
        <v>775</v>
      </c>
      <c r="E8585" t="s">
        <v>883</v>
      </c>
      <c r="H8585">
        <v>1</v>
      </c>
    </row>
    <row r="8586" spans="1:8">
      <c r="A8586">
        <v>2021</v>
      </c>
      <c r="B8586">
        <v>31048</v>
      </c>
      <c r="C8586">
        <v>34240</v>
      </c>
      <c r="D8586" t="s">
        <v>775</v>
      </c>
      <c r="E8586" t="s">
        <v>885</v>
      </c>
      <c r="H8586">
        <v>1</v>
      </c>
    </row>
    <row r="8587" spans="1:8">
      <c r="A8587">
        <v>2021</v>
      </c>
      <c r="B8587">
        <v>31048</v>
      </c>
      <c r="C8587">
        <v>34301</v>
      </c>
      <c r="D8587" t="s">
        <v>775</v>
      </c>
      <c r="E8587" t="s">
        <v>886</v>
      </c>
      <c r="H8587">
        <v>1</v>
      </c>
    </row>
    <row r="8588" spans="1:8">
      <c r="A8588">
        <v>2021</v>
      </c>
      <c r="B8588">
        <v>31048</v>
      </c>
      <c r="C8588">
        <v>34321</v>
      </c>
      <c r="D8588" t="s">
        <v>775</v>
      </c>
      <c r="E8588" t="s">
        <v>887</v>
      </c>
      <c r="H8588">
        <v>1</v>
      </c>
    </row>
    <row r="8589" spans="1:8">
      <c r="A8589">
        <v>2021</v>
      </c>
      <c r="B8589">
        <v>31048</v>
      </c>
      <c r="C8589">
        <v>34332</v>
      </c>
      <c r="D8589" t="s">
        <v>775</v>
      </c>
      <c r="E8589" t="s">
        <v>888</v>
      </c>
      <c r="H8589">
        <v>1</v>
      </c>
    </row>
    <row r="8590" spans="1:8">
      <c r="A8590">
        <v>2021</v>
      </c>
      <c r="B8590">
        <v>31048</v>
      </c>
      <c r="C8590">
        <v>66008</v>
      </c>
      <c r="D8590" t="s">
        <v>775</v>
      </c>
      <c r="E8590" t="s">
        <v>1780</v>
      </c>
      <c r="H8590">
        <v>1</v>
      </c>
    </row>
    <row r="8591" spans="1:8">
      <c r="A8591">
        <v>2021</v>
      </c>
      <c r="B8591">
        <v>31048</v>
      </c>
      <c r="C8591">
        <v>66016</v>
      </c>
      <c r="D8591" t="s">
        <v>775</v>
      </c>
      <c r="E8591" t="s">
        <v>1781</v>
      </c>
      <c r="H8591">
        <v>1</v>
      </c>
    </row>
    <row r="8592" spans="1:8">
      <c r="A8592">
        <v>2021</v>
      </c>
      <c r="B8592">
        <v>31048</v>
      </c>
      <c r="C8592">
        <v>66048</v>
      </c>
      <c r="D8592" t="s">
        <v>775</v>
      </c>
      <c r="E8592" t="s">
        <v>1784</v>
      </c>
      <c r="H8592">
        <v>1</v>
      </c>
    </row>
    <row r="8593" spans="1:8">
      <c r="A8593">
        <v>2021</v>
      </c>
      <c r="B8593">
        <v>31048</v>
      </c>
      <c r="C8593">
        <v>66053</v>
      </c>
      <c r="D8593" t="s">
        <v>775</v>
      </c>
      <c r="E8593" t="s">
        <v>1785</v>
      </c>
      <c r="H8593">
        <v>1</v>
      </c>
    </row>
    <row r="8594" spans="1:8">
      <c r="A8594">
        <v>2021</v>
      </c>
      <c r="B8594">
        <v>31048</v>
      </c>
      <c r="C8594">
        <v>66065</v>
      </c>
      <c r="D8594" t="s">
        <v>775</v>
      </c>
      <c r="E8594" t="s">
        <v>1786</v>
      </c>
      <c r="H8594">
        <v>1</v>
      </c>
    </row>
    <row r="8595" spans="1:8">
      <c r="A8595">
        <v>2021</v>
      </c>
      <c r="B8595">
        <v>31048</v>
      </c>
      <c r="C8595">
        <v>66136</v>
      </c>
      <c r="D8595" t="s">
        <v>775</v>
      </c>
      <c r="E8595" t="s">
        <v>1798</v>
      </c>
      <c r="H8595">
        <v>1</v>
      </c>
    </row>
    <row r="8596" spans="1:8">
      <c r="A8596">
        <v>2021</v>
      </c>
      <c r="B8596">
        <v>31048</v>
      </c>
      <c r="C8596">
        <v>66148</v>
      </c>
      <c r="D8596" t="s">
        <v>775</v>
      </c>
      <c r="E8596" t="s">
        <v>1801</v>
      </c>
      <c r="H8596">
        <v>1</v>
      </c>
    </row>
    <row r="8597" spans="1:8">
      <c r="A8597">
        <v>2021</v>
      </c>
      <c r="B8597">
        <v>31048</v>
      </c>
      <c r="C8597">
        <v>66164</v>
      </c>
      <c r="D8597" t="s">
        <v>775</v>
      </c>
      <c r="E8597" t="s">
        <v>1804</v>
      </c>
      <c r="H8597">
        <v>1</v>
      </c>
    </row>
    <row r="8598" spans="1:8">
      <c r="A8598">
        <v>2021</v>
      </c>
      <c r="B8598">
        <v>31048</v>
      </c>
      <c r="C8598">
        <v>66190</v>
      </c>
      <c r="D8598" t="s">
        <v>775</v>
      </c>
      <c r="E8598" t="s">
        <v>1808</v>
      </c>
      <c r="H8598">
        <v>1</v>
      </c>
    </row>
    <row r="8599" spans="1:8">
      <c r="A8599">
        <v>2021</v>
      </c>
      <c r="B8599">
        <v>31084</v>
      </c>
      <c r="C8599">
        <v>31107</v>
      </c>
      <c r="D8599" t="s">
        <v>776</v>
      </c>
      <c r="E8599" t="s">
        <v>779</v>
      </c>
      <c r="H8599">
        <v>1</v>
      </c>
    </row>
    <row r="8600" spans="1:8">
      <c r="A8600">
        <v>2021</v>
      </c>
      <c r="B8600">
        <v>31084</v>
      </c>
      <c r="C8600">
        <v>31135</v>
      </c>
      <c r="D8600" t="s">
        <v>776</v>
      </c>
      <c r="E8600" t="s">
        <v>781</v>
      </c>
      <c r="H8600">
        <v>1</v>
      </c>
    </row>
    <row r="8601" spans="1:8">
      <c r="A8601">
        <v>2021</v>
      </c>
      <c r="B8601">
        <v>31084</v>
      </c>
      <c r="C8601">
        <v>31181</v>
      </c>
      <c r="D8601" t="s">
        <v>776</v>
      </c>
      <c r="E8601" t="s">
        <v>785</v>
      </c>
      <c r="H8601">
        <v>1</v>
      </c>
    </row>
    <row r="8602" spans="1:8">
      <c r="A8602">
        <v>2021</v>
      </c>
      <c r="B8602">
        <v>31084</v>
      </c>
      <c r="C8602">
        <v>31224</v>
      </c>
      <c r="D8602" t="s">
        <v>776</v>
      </c>
      <c r="E8602" t="s">
        <v>786</v>
      </c>
      <c r="H8602">
        <v>1</v>
      </c>
    </row>
    <row r="8603" spans="1:8">
      <c r="A8603">
        <v>2021</v>
      </c>
      <c r="B8603">
        <v>31084</v>
      </c>
      <c r="C8603">
        <v>31303</v>
      </c>
      <c r="D8603" t="s">
        <v>776</v>
      </c>
      <c r="E8603" t="s">
        <v>791</v>
      </c>
      <c r="H8603">
        <v>1</v>
      </c>
    </row>
    <row r="8604" spans="1:8">
      <c r="A8604">
        <v>2021</v>
      </c>
      <c r="B8604">
        <v>31084</v>
      </c>
      <c r="C8604">
        <v>31324</v>
      </c>
      <c r="D8604" t="s">
        <v>776</v>
      </c>
      <c r="E8604" t="s">
        <v>792</v>
      </c>
      <c r="H8604">
        <v>1</v>
      </c>
    </row>
    <row r="8605" spans="1:8">
      <c r="A8605">
        <v>2021</v>
      </c>
      <c r="B8605">
        <v>31084</v>
      </c>
      <c r="C8605">
        <v>31395</v>
      </c>
      <c r="D8605" t="s">
        <v>776</v>
      </c>
      <c r="E8605" t="s">
        <v>797</v>
      </c>
      <c r="H8605">
        <v>1</v>
      </c>
    </row>
    <row r="8606" spans="1:8">
      <c r="A8606">
        <v>2021</v>
      </c>
      <c r="B8606">
        <v>31084</v>
      </c>
      <c r="C8606">
        <v>31433</v>
      </c>
      <c r="D8606" t="s">
        <v>776</v>
      </c>
      <c r="E8606" t="s">
        <v>800</v>
      </c>
      <c r="H8606">
        <v>1</v>
      </c>
    </row>
    <row r="8607" spans="1:8">
      <c r="A8607">
        <v>2021</v>
      </c>
      <c r="B8607">
        <v>31084</v>
      </c>
      <c r="C8607">
        <v>31483</v>
      </c>
      <c r="D8607" t="s">
        <v>776</v>
      </c>
      <c r="E8607" t="s">
        <v>801</v>
      </c>
      <c r="H8607">
        <v>1</v>
      </c>
    </row>
    <row r="8608" spans="1:8">
      <c r="A8608">
        <v>2021</v>
      </c>
      <c r="B8608">
        <v>31084</v>
      </c>
      <c r="C8608">
        <v>31503</v>
      </c>
      <c r="D8608" t="s">
        <v>776</v>
      </c>
      <c r="E8608" t="s">
        <v>803</v>
      </c>
      <c r="H8608">
        <v>1</v>
      </c>
    </row>
    <row r="8609" spans="1:8">
      <c r="A8609">
        <v>2021</v>
      </c>
      <c r="B8609">
        <v>31084</v>
      </c>
      <c r="C8609">
        <v>31555</v>
      </c>
      <c r="D8609" t="s">
        <v>776</v>
      </c>
      <c r="E8609" t="s">
        <v>804</v>
      </c>
      <c r="H8609">
        <v>1</v>
      </c>
    </row>
    <row r="8610" spans="1:8">
      <c r="A8610">
        <v>2021</v>
      </c>
      <c r="B8610">
        <v>31084</v>
      </c>
      <c r="C8610">
        <v>64191</v>
      </c>
      <c r="D8610" t="s">
        <v>776</v>
      </c>
      <c r="E8610" t="s">
        <v>1751</v>
      </c>
      <c r="H8610">
        <v>1</v>
      </c>
    </row>
    <row r="8611" spans="1:8">
      <c r="A8611">
        <v>2021</v>
      </c>
      <c r="B8611">
        <v>31084</v>
      </c>
      <c r="C8611">
        <v>64445</v>
      </c>
      <c r="D8611" t="s">
        <v>776</v>
      </c>
      <c r="E8611" t="s">
        <v>1764</v>
      </c>
      <c r="H8611">
        <v>1</v>
      </c>
    </row>
    <row r="8612" spans="1:8">
      <c r="A8612">
        <v>2021</v>
      </c>
      <c r="B8612">
        <v>31084</v>
      </c>
      <c r="C8612">
        <v>65127</v>
      </c>
      <c r="D8612" t="s">
        <v>776</v>
      </c>
      <c r="E8612" t="s">
        <v>1773</v>
      </c>
      <c r="H8612">
        <v>1</v>
      </c>
    </row>
    <row r="8613" spans="1:8">
      <c r="A8613">
        <v>2021</v>
      </c>
      <c r="B8613">
        <v>31084</v>
      </c>
      <c r="C8613">
        <v>65258</v>
      </c>
      <c r="D8613" t="s">
        <v>776</v>
      </c>
      <c r="E8613" t="s">
        <v>1774</v>
      </c>
      <c r="H8613">
        <v>1</v>
      </c>
    </row>
    <row r="8614" spans="1:8">
      <c r="A8614">
        <v>2021</v>
      </c>
      <c r="B8614">
        <v>31084</v>
      </c>
      <c r="C8614">
        <v>65286</v>
      </c>
      <c r="D8614" t="s">
        <v>776</v>
      </c>
      <c r="E8614" t="s">
        <v>1775</v>
      </c>
      <c r="H8614">
        <v>1</v>
      </c>
    </row>
    <row r="8615" spans="1:8">
      <c r="A8615">
        <v>2021</v>
      </c>
      <c r="B8615">
        <v>31084</v>
      </c>
      <c r="C8615">
        <v>65440</v>
      </c>
      <c r="D8615" t="s">
        <v>776</v>
      </c>
      <c r="E8615" t="s">
        <v>1778</v>
      </c>
      <c r="H8615">
        <v>1</v>
      </c>
    </row>
    <row r="8616" spans="1:8">
      <c r="A8616">
        <v>2021</v>
      </c>
      <c r="B8616">
        <v>31084</v>
      </c>
      <c r="C8616">
        <v>65447</v>
      </c>
      <c r="D8616" t="s">
        <v>776</v>
      </c>
      <c r="E8616" t="s">
        <v>1779</v>
      </c>
      <c r="H8616">
        <v>1</v>
      </c>
    </row>
    <row r="8617" spans="1:8">
      <c r="A8617">
        <v>2021</v>
      </c>
      <c r="B8617">
        <v>31088</v>
      </c>
      <c r="C8617">
        <v>31149</v>
      </c>
      <c r="D8617" t="s">
        <v>777</v>
      </c>
      <c r="E8617" t="s">
        <v>783</v>
      </c>
      <c r="H8617">
        <v>1</v>
      </c>
    </row>
    <row r="8618" spans="1:8">
      <c r="A8618">
        <v>2021</v>
      </c>
      <c r="B8618">
        <v>31088</v>
      </c>
      <c r="C8618">
        <v>31339</v>
      </c>
      <c r="D8618" t="s">
        <v>777</v>
      </c>
      <c r="E8618" t="s">
        <v>793</v>
      </c>
      <c r="H8618">
        <v>1</v>
      </c>
    </row>
    <row r="8619" spans="1:8">
      <c r="A8619">
        <v>2021</v>
      </c>
      <c r="B8619">
        <v>31088</v>
      </c>
      <c r="C8619">
        <v>31417</v>
      </c>
      <c r="D8619" t="s">
        <v>777</v>
      </c>
      <c r="E8619" t="s">
        <v>798</v>
      </c>
      <c r="H8619">
        <v>1</v>
      </c>
    </row>
    <row r="8620" spans="1:8">
      <c r="A8620">
        <v>2021</v>
      </c>
      <c r="B8620">
        <v>31088</v>
      </c>
      <c r="C8620">
        <v>31555</v>
      </c>
      <c r="D8620" t="s">
        <v>777</v>
      </c>
      <c r="E8620" t="s">
        <v>804</v>
      </c>
      <c r="H8620">
        <v>1</v>
      </c>
    </row>
    <row r="8621" spans="1:8">
      <c r="A8621">
        <v>2021</v>
      </c>
      <c r="B8621">
        <v>31088</v>
      </c>
      <c r="C8621">
        <v>32012</v>
      </c>
      <c r="D8621" t="s">
        <v>777</v>
      </c>
      <c r="E8621" t="s">
        <v>808</v>
      </c>
      <c r="H8621">
        <v>1</v>
      </c>
    </row>
    <row r="8622" spans="1:8">
      <c r="A8622">
        <v>2021</v>
      </c>
      <c r="B8622">
        <v>31088</v>
      </c>
      <c r="C8622">
        <v>32013</v>
      </c>
      <c r="D8622" t="s">
        <v>777</v>
      </c>
      <c r="E8622" t="s">
        <v>809</v>
      </c>
      <c r="H8622">
        <v>1</v>
      </c>
    </row>
    <row r="8623" spans="1:8">
      <c r="A8623">
        <v>2021</v>
      </c>
      <c r="B8623">
        <v>31088</v>
      </c>
      <c r="C8623">
        <v>32147</v>
      </c>
      <c r="D8623" t="s">
        <v>777</v>
      </c>
      <c r="E8623" t="s">
        <v>810</v>
      </c>
      <c r="H8623">
        <v>1</v>
      </c>
    </row>
    <row r="8624" spans="1:8">
      <c r="A8624">
        <v>2021</v>
      </c>
      <c r="B8624">
        <v>31088</v>
      </c>
      <c r="C8624">
        <v>32160</v>
      </c>
      <c r="D8624" t="s">
        <v>777</v>
      </c>
      <c r="E8624" t="s">
        <v>811</v>
      </c>
      <c r="H8624">
        <v>1</v>
      </c>
    </row>
    <row r="8625" spans="1:8">
      <c r="A8625">
        <v>2021</v>
      </c>
      <c r="B8625">
        <v>31094</v>
      </c>
      <c r="C8625">
        <v>31228</v>
      </c>
      <c r="D8625" t="s">
        <v>778</v>
      </c>
      <c r="E8625" t="s">
        <v>787</v>
      </c>
      <c r="H8625">
        <v>1</v>
      </c>
    </row>
    <row r="8626" spans="1:8">
      <c r="A8626">
        <v>2021</v>
      </c>
      <c r="B8626">
        <v>31094</v>
      </c>
      <c r="C8626">
        <v>31358</v>
      </c>
      <c r="D8626" t="s">
        <v>778</v>
      </c>
      <c r="E8626" t="s">
        <v>794</v>
      </c>
      <c r="H8626">
        <v>1</v>
      </c>
    </row>
    <row r="8627" spans="1:8">
      <c r="A8627">
        <v>2021</v>
      </c>
      <c r="B8627">
        <v>31094</v>
      </c>
      <c r="C8627">
        <v>31389</v>
      </c>
      <c r="D8627" t="s">
        <v>778</v>
      </c>
      <c r="E8627" t="s">
        <v>796</v>
      </c>
      <c r="H8627">
        <v>1</v>
      </c>
    </row>
    <row r="8628" spans="1:8">
      <c r="A8628">
        <v>2021</v>
      </c>
      <c r="B8628">
        <v>31094</v>
      </c>
      <c r="C8628">
        <v>31555</v>
      </c>
      <c r="D8628" t="s">
        <v>778</v>
      </c>
      <c r="E8628" t="s">
        <v>804</v>
      </c>
      <c r="H8628">
        <v>1</v>
      </c>
    </row>
    <row r="8629" spans="1:8">
      <c r="A8629">
        <v>2021</v>
      </c>
      <c r="B8629">
        <v>31094</v>
      </c>
      <c r="C8629">
        <v>81004</v>
      </c>
      <c r="D8629" t="s">
        <v>778</v>
      </c>
      <c r="E8629" t="s">
        <v>2320</v>
      </c>
      <c r="H8629">
        <v>1</v>
      </c>
    </row>
    <row r="8630" spans="1:8">
      <c r="A8630">
        <v>2021</v>
      </c>
      <c r="B8630">
        <v>31094</v>
      </c>
      <c r="C8630">
        <v>81060</v>
      </c>
      <c r="D8630" t="s">
        <v>778</v>
      </c>
      <c r="E8630" t="s">
        <v>2321</v>
      </c>
      <c r="H8630">
        <v>1</v>
      </c>
    </row>
    <row r="8631" spans="1:8">
      <c r="A8631">
        <v>2021</v>
      </c>
      <c r="B8631">
        <v>31094</v>
      </c>
      <c r="C8631">
        <v>81070</v>
      </c>
      <c r="D8631" t="s">
        <v>778</v>
      </c>
      <c r="E8631" t="s">
        <v>2323</v>
      </c>
      <c r="H8631">
        <v>1</v>
      </c>
    </row>
    <row r="8632" spans="1:8">
      <c r="A8632">
        <v>2021</v>
      </c>
      <c r="B8632">
        <v>31094</v>
      </c>
      <c r="C8632">
        <v>81099</v>
      </c>
      <c r="D8632" t="s">
        <v>778</v>
      </c>
      <c r="E8632" t="s">
        <v>2325</v>
      </c>
      <c r="H8632">
        <v>1</v>
      </c>
    </row>
    <row r="8633" spans="1:8">
      <c r="A8633">
        <v>2021</v>
      </c>
      <c r="B8633">
        <v>31094</v>
      </c>
      <c r="C8633">
        <v>81145</v>
      </c>
      <c r="D8633" t="s">
        <v>778</v>
      </c>
      <c r="E8633" t="s">
        <v>2328</v>
      </c>
      <c r="H8633">
        <v>1</v>
      </c>
    </row>
    <row r="8634" spans="1:8">
      <c r="A8634">
        <v>2021</v>
      </c>
      <c r="B8634">
        <v>31094</v>
      </c>
      <c r="C8634">
        <v>81156</v>
      </c>
      <c r="D8634" t="s">
        <v>778</v>
      </c>
      <c r="E8634" t="s">
        <v>2329</v>
      </c>
      <c r="H8634">
        <v>1</v>
      </c>
    </row>
    <row r="8635" spans="1:8">
      <c r="A8635">
        <v>2021</v>
      </c>
      <c r="B8635">
        <v>31094</v>
      </c>
      <c r="C8635">
        <v>81271</v>
      </c>
      <c r="D8635" t="s">
        <v>778</v>
      </c>
      <c r="E8635" t="s">
        <v>2331</v>
      </c>
      <c r="H8635">
        <v>1</v>
      </c>
    </row>
    <row r="8636" spans="1:8">
      <c r="A8636">
        <v>2021</v>
      </c>
      <c r="B8636">
        <v>31107</v>
      </c>
      <c r="C8636">
        <v>31135</v>
      </c>
      <c r="D8636" t="s">
        <v>779</v>
      </c>
      <c r="E8636" t="s">
        <v>781</v>
      </c>
      <c r="H8636">
        <v>1</v>
      </c>
    </row>
    <row r="8637" spans="1:8">
      <c r="A8637">
        <v>2021</v>
      </c>
      <c r="B8637">
        <v>31107</v>
      </c>
      <c r="C8637">
        <v>31181</v>
      </c>
      <c r="D8637" t="s">
        <v>779</v>
      </c>
      <c r="E8637" t="s">
        <v>785</v>
      </c>
      <c r="H8637">
        <v>1</v>
      </c>
    </row>
    <row r="8638" spans="1:8">
      <c r="A8638">
        <v>2021</v>
      </c>
      <c r="B8638">
        <v>31107</v>
      </c>
      <c r="C8638">
        <v>31224</v>
      </c>
      <c r="D8638" t="s">
        <v>779</v>
      </c>
      <c r="E8638" t="s">
        <v>786</v>
      </c>
      <c r="H8638">
        <v>1</v>
      </c>
    </row>
    <row r="8639" spans="1:8">
      <c r="A8639">
        <v>2021</v>
      </c>
      <c r="B8639">
        <v>31107</v>
      </c>
      <c r="C8639">
        <v>31303</v>
      </c>
      <c r="D8639" t="s">
        <v>779</v>
      </c>
      <c r="E8639" t="s">
        <v>791</v>
      </c>
      <c r="H8639">
        <v>1</v>
      </c>
    </row>
    <row r="8640" spans="1:8">
      <c r="A8640">
        <v>2021</v>
      </c>
      <c r="B8640">
        <v>31107</v>
      </c>
      <c r="C8640">
        <v>31324</v>
      </c>
      <c r="D8640" t="s">
        <v>779</v>
      </c>
      <c r="E8640" t="s">
        <v>792</v>
      </c>
      <c r="H8640">
        <v>1</v>
      </c>
    </row>
    <row r="8641" spans="1:8">
      <c r="A8641">
        <v>2021</v>
      </c>
      <c r="B8641">
        <v>31107</v>
      </c>
      <c r="C8641">
        <v>31395</v>
      </c>
      <c r="D8641" t="s">
        <v>779</v>
      </c>
      <c r="E8641" t="s">
        <v>797</v>
      </c>
      <c r="H8641">
        <v>1</v>
      </c>
    </row>
    <row r="8642" spans="1:8">
      <c r="A8642">
        <v>2021</v>
      </c>
      <c r="B8642">
        <v>31107</v>
      </c>
      <c r="C8642">
        <v>31433</v>
      </c>
      <c r="D8642" t="s">
        <v>779</v>
      </c>
      <c r="E8642" t="s">
        <v>800</v>
      </c>
      <c r="H8642">
        <v>1</v>
      </c>
    </row>
    <row r="8643" spans="1:8">
      <c r="A8643">
        <v>2021</v>
      </c>
      <c r="B8643">
        <v>31107</v>
      </c>
      <c r="C8643">
        <v>31483</v>
      </c>
      <c r="D8643" t="s">
        <v>779</v>
      </c>
      <c r="E8643" t="s">
        <v>801</v>
      </c>
      <c r="H8643">
        <v>1</v>
      </c>
    </row>
    <row r="8644" spans="1:8">
      <c r="A8644">
        <v>2021</v>
      </c>
      <c r="B8644">
        <v>31107</v>
      </c>
      <c r="C8644">
        <v>31503</v>
      </c>
      <c r="D8644" t="s">
        <v>779</v>
      </c>
      <c r="E8644" t="s">
        <v>803</v>
      </c>
      <c r="H8644">
        <v>1</v>
      </c>
    </row>
    <row r="8645" spans="1:8">
      <c r="A8645">
        <v>2021</v>
      </c>
      <c r="B8645">
        <v>31107</v>
      </c>
      <c r="C8645">
        <v>31555</v>
      </c>
      <c r="D8645" t="s">
        <v>779</v>
      </c>
      <c r="E8645" t="s">
        <v>804</v>
      </c>
      <c r="H8645">
        <v>1</v>
      </c>
    </row>
    <row r="8646" spans="1:8">
      <c r="A8646">
        <v>2021</v>
      </c>
      <c r="B8646">
        <v>31107</v>
      </c>
      <c r="C8646">
        <v>64191</v>
      </c>
      <c r="D8646" t="s">
        <v>779</v>
      </c>
      <c r="E8646" t="s">
        <v>1751</v>
      </c>
      <c r="H8646">
        <v>1</v>
      </c>
    </row>
    <row r="8647" spans="1:8">
      <c r="A8647">
        <v>2021</v>
      </c>
      <c r="B8647">
        <v>31107</v>
      </c>
      <c r="C8647">
        <v>64445</v>
      </c>
      <c r="D8647" t="s">
        <v>779</v>
      </c>
      <c r="E8647" t="s">
        <v>1764</v>
      </c>
      <c r="H8647">
        <v>1</v>
      </c>
    </row>
    <row r="8648" spans="1:8">
      <c r="A8648">
        <v>2021</v>
      </c>
      <c r="B8648">
        <v>31107</v>
      </c>
      <c r="C8648">
        <v>65127</v>
      </c>
      <c r="D8648" t="s">
        <v>779</v>
      </c>
      <c r="E8648" t="s">
        <v>1773</v>
      </c>
      <c r="H8648">
        <v>1</v>
      </c>
    </row>
    <row r="8649" spans="1:8">
      <c r="A8649">
        <v>2021</v>
      </c>
      <c r="B8649">
        <v>31107</v>
      </c>
      <c r="C8649">
        <v>65258</v>
      </c>
      <c r="D8649" t="s">
        <v>779</v>
      </c>
      <c r="E8649" t="s">
        <v>1774</v>
      </c>
      <c r="H8649">
        <v>1</v>
      </c>
    </row>
    <row r="8650" spans="1:8">
      <c r="A8650">
        <v>2021</v>
      </c>
      <c r="B8650">
        <v>31107</v>
      </c>
      <c r="C8650">
        <v>65286</v>
      </c>
      <c r="D8650" t="s">
        <v>779</v>
      </c>
      <c r="E8650" t="s">
        <v>1775</v>
      </c>
      <c r="H8650">
        <v>1</v>
      </c>
    </row>
    <row r="8651" spans="1:8">
      <c r="A8651">
        <v>2021</v>
      </c>
      <c r="B8651">
        <v>31107</v>
      </c>
      <c r="C8651">
        <v>65440</v>
      </c>
      <c r="D8651" t="s">
        <v>779</v>
      </c>
      <c r="E8651" t="s">
        <v>1778</v>
      </c>
      <c r="H8651">
        <v>1</v>
      </c>
    </row>
    <row r="8652" spans="1:8">
      <c r="A8652">
        <v>2021</v>
      </c>
      <c r="B8652">
        <v>31107</v>
      </c>
      <c r="C8652">
        <v>65447</v>
      </c>
      <c r="D8652" t="s">
        <v>779</v>
      </c>
      <c r="E8652" t="s">
        <v>1779</v>
      </c>
      <c r="H8652">
        <v>1</v>
      </c>
    </row>
    <row r="8653" spans="1:8">
      <c r="A8653">
        <v>2021</v>
      </c>
      <c r="B8653">
        <v>31118</v>
      </c>
      <c r="C8653">
        <v>31490</v>
      </c>
      <c r="D8653" t="s">
        <v>780</v>
      </c>
      <c r="E8653" t="s">
        <v>802</v>
      </c>
      <c r="H8653">
        <v>1</v>
      </c>
    </row>
    <row r="8654" spans="1:8">
      <c r="A8654">
        <v>2021</v>
      </c>
      <c r="B8654">
        <v>31118</v>
      </c>
      <c r="C8654">
        <v>31555</v>
      </c>
      <c r="D8654" t="s">
        <v>780</v>
      </c>
      <c r="E8654" t="s">
        <v>804</v>
      </c>
      <c r="H8654">
        <v>1</v>
      </c>
    </row>
    <row r="8655" spans="1:8">
      <c r="A8655">
        <v>2021</v>
      </c>
      <c r="B8655">
        <v>31118</v>
      </c>
      <c r="C8655">
        <v>46042</v>
      </c>
      <c r="D8655" t="s">
        <v>780</v>
      </c>
      <c r="E8655" t="s">
        <v>1200</v>
      </c>
      <c r="H8655">
        <v>1</v>
      </c>
    </row>
    <row r="8656" spans="1:8">
      <c r="A8656">
        <v>2021</v>
      </c>
      <c r="B8656">
        <v>31118</v>
      </c>
      <c r="C8656">
        <v>46087</v>
      </c>
      <c r="D8656" t="s">
        <v>780</v>
      </c>
      <c r="E8656" t="s">
        <v>1201</v>
      </c>
      <c r="H8656">
        <v>1</v>
      </c>
    </row>
    <row r="8657" spans="1:8">
      <c r="A8657">
        <v>2021</v>
      </c>
      <c r="B8657">
        <v>31118</v>
      </c>
      <c r="C8657">
        <v>46109</v>
      </c>
      <c r="D8657" t="s">
        <v>780</v>
      </c>
      <c r="E8657" t="s">
        <v>1203</v>
      </c>
      <c r="H8657">
        <v>1</v>
      </c>
    </row>
    <row r="8658" spans="1:8">
      <c r="A8658">
        <v>2021</v>
      </c>
      <c r="B8658">
        <v>31118</v>
      </c>
      <c r="C8658">
        <v>46118</v>
      </c>
      <c r="D8658" t="s">
        <v>780</v>
      </c>
      <c r="E8658" t="s">
        <v>1204</v>
      </c>
      <c r="H8658">
        <v>1</v>
      </c>
    </row>
    <row r="8659" spans="1:8">
      <c r="A8659">
        <v>2021</v>
      </c>
      <c r="B8659">
        <v>31118</v>
      </c>
      <c r="C8659">
        <v>46127</v>
      </c>
      <c r="D8659" t="s">
        <v>780</v>
      </c>
      <c r="E8659" t="s">
        <v>1205</v>
      </c>
      <c r="H8659">
        <v>1</v>
      </c>
    </row>
    <row r="8660" spans="1:8">
      <c r="A8660">
        <v>2021</v>
      </c>
      <c r="B8660">
        <v>31118</v>
      </c>
      <c r="C8660">
        <v>46309</v>
      </c>
      <c r="D8660" t="s">
        <v>780</v>
      </c>
      <c r="E8660" t="s">
        <v>1212</v>
      </c>
      <c r="H8660">
        <v>1</v>
      </c>
    </row>
    <row r="8661" spans="1:8">
      <c r="A8661">
        <v>2021</v>
      </c>
      <c r="B8661">
        <v>31118</v>
      </c>
      <c r="C8661">
        <v>47001</v>
      </c>
      <c r="D8661" t="s">
        <v>780</v>
      </c>
      <c r="E8661" t="s">
        <v>1214</v>
      </c>
      <c r="H8661">
        <v>1</v>
      </c>
    </row>
    <row r="8662" spans="1:8">
      <c r="A8662">
        <v>2021</v>
      </c>
      <c r="B8662">
        <v>31118</v>
      </c>
      <c r="C8662">
        <v>82002</v>
      </c>
      <c r="D8662" t="s">
        <v>780</v>
      </c>
      <c r="E8662" t="s">
        <v>2335</v>
      </c>
      <c r="H8662">
        <v>1</v>
      </c>
    </row>
    <row r="8663" spans="1:8">
      <c r="A8663">
        <v>2021</v>
      </c>
      <c r="B8663">
        <v>31118</v>
      </c>
      <c r="C8663">
        <v>82033</v>
      </c>
      <c r="D8663" t="s">
        <v>780</v>
      </c>
      <c r="E8663" t="s">
        <v>2336</v>
      </c>
      <c r="H8663">
        <v>1</v>
      </c>
    </row>
    <row r="8664" spans="1:8">
      <c r="A8664">
        <v>2021</v>
      </c>
      <c r="B8664">
        <v>31118</v>
      </c>
      <c r="C8664">
        <v>82037</v>
      </c>
      <c r="D8664" t="s">
        <v>780</v>
      </c>
      <c r="E8664" t="s">
        <v>2337</v>
      </c>
      <c r="H8664">
        <v>1</v>
      </c>
    </row>
    <row r="8665" spans="1:8">
      <c r="A8665">
        <v>2021</v>
      </c>
      <c r="B8665">
        <v>31118</v>
      </c>
      <c r="C8665">
        <v>82048</v>
      </c>
      <c r="D8665" t="s">
        <v>780</v>
      </c>
      <c r="E8665" t="s">
        <v>2338</v>
      </c>
      <c r="H8665">
        <v>1</v>
      </c>
    </row>
    <row r="8666" spans="1:8">
      <c r="A8666">
        <v>2021</v>
      </c>
      <c r="B8666">
        <v>31118</v>
      </c>
      <c r="C8666">
        <v>82075</v>
      </c>
      <c r="D8666" t="s">
        <v>780</v>
      </c>
      <c r="E8666" t="s">
        <v>2340</v>
      </c>
      <c r="H8666">
        <v>1</v>
      </c>
    </row>
    <row r="8667" spans="1:8">
      <c r="A8667">
        <v>2021</v>
      </c>
      <c r="B8667">
        <v>31118</v>
      </c>
      <c r="C8667">
        <v>82089</v>
      </c>
      <c r="D8667" t="s">
        <v>780</v>
      </c>
      <c r="E8667" t="s">
        <v>2342</v>
      </c>
      <c r="H8667">
        <v>1</v>
      </c>
    </row>
    <row r="8668" spans="1:8">
      <c r="A8668">
        <v>2021</v>
      </c>
      <c r="B8668">
        <v>31118</v>
      </c>
      <c r="C8668">
        <v>82096</v>
      </c>
      <c r="D8668" t="s">
        <v>780</v>
      </c>
      <c r="E8668" t="s">
        <v>2343</v>
      </c>
      <c r="H8668">
        <v>1</v>
      </c>
    </row>
    <row r="8669" spans="1:8">
      <c r="A8669">
        <v>2021</v>
      </c>
      <c r="B8669">
        <v>31118</v>
      </c>
      <c r="C8669">
        <v>82112</v>
      </c>
      <c r="D8669" t="s">
        <v>780</v>
      </c>
      <c r="E8669" t="s">
        <v>2345</v>
      </c>
      <c r="H8669">
        <v>1</v>
      </c>
    </row>
    <row r="8670" spans="1:8">
      <c r="A8670">
        <v>2021</v>
      </c>
      <c r="B8670">
        <v>31118</v>
      </c>
      <c r="C8670">
        <v>82121</v>
      </c>
      <c r="D8670" t="s">
        <v>780</v>
      </c>
      <c r="E8670" t="s">
        <v>2346</v>
      </c>
      <c r="H8670">
        <v>1</v>
      </c>
    </row>
    <row r="8671" spans="1:8">
      <c r="A8671">
        <v>2021</v>
      </c>
      <c r="B8671">
        <v>31118</v>
      </c>
      <c r="C8671">
        <v>82123</v>
      </c>
      <c r="D8671" t="s">
        <v>780</v>
      </c>
      <c r="E8671" t="s">
        <v>2347</v>
      </c>
      <c r="H8671">
        <v>1</v>
      </c>
    </row>
    <row r="8672" spans="1:8">
      <c r="A8672">
        <v>2021</v>
      </c>
      <c r="B8672">
        <v>31118</v>
      </c>
      <c r="C8672">
        <v>82186</v>
      </c>
      <c r="D8672" t="s">
        <v>780</v>
      </c>
      <c r="E8672" t="s">
        <v>682</v>
      </c>
      <c r="H8672">
        <v>1</v>
      </c>
    </row>
    <row r="8673" spans="1:8">
      <c r="A8673">
        <v>2021</v>
      </c>
      <c r="B8673">
        <v>31135</v>
      </c>
      <c r="C8673">
        <v>31181</v>
      </c>
      <c r="D8673" t="s">
        <v>781</v>
      </c>
      <c r="E8673" t="s">
        <v>785</v>
      </c>
      <c r="H8673">
        <v>1</v>
      </c>
    </row>
    <row r="8674" spans="1:8">
      <c r="A8674">
        <v>2021</v>
      </c>
      <c r="B8674">
        <v>31135</v>
      </c>
      <c r="C8674">
        <v>31224</v>
      </c>
      <c r="D8674" t="s">
        <v>781</v>
      </c>
      <c r="E8674" t="s">
        <v>786</v>
      </c>
      <c r="H8674">
        <v>1</v>
      </c>
    </row>
    <row r="8675" spans="1:8">
      <c r="A8675">
        <v>2021</v>
      </c>
      <c r="B8675">
        <v>31135</v>
      </c>
      <c r="C8675">
        <v>31303</v>
      </c>
      <c r="D8675" t="s">
        <v>781</v>
      </c>
      <c r="E8675" t="s">
        <v>791</v>
      </c>
      <c r="H8675">
        <v>1</v>
      </c>
    </row>
    <row r="8676" spans="1:8">
      <c r="A8676">
        <v>2021</v>
      </c>
      <c r="B8676">
        <v>31135</v>
      </c>
      <c r="C8676">
        <v>31324</v>
      </c>
      <c r="D8676" t="s">
        <v>781</v>
      </c>
      <c r="E8676" t="s">
        <v>792</v>
      </c>
      <c r="H8676">
        <v>1</v>
      </c>
    </row>
    <row r="8677" spans="1:8">
      <c r="A8677">
        <v>2021</v>
      </c>
      <c r="B8677">
        <v>31135</v>
      </c>
      <c r="C8677">
        <v>31395</v>
      </c>
      <c r="D8677" t="s">
        <v>781</v>
      </c>
      <c r="E8677" t="s">
        <v>797</v>
      </c>
      <c r="H8677">
        <v>1</v>
      </c>
    </row>
    <row r="8678" spans="1:8">
      <c r="A8678">
        <v>2021</v>
      </c>
      <c r="B8678">
        <v>31135</v>
      </c>
      <c r="C8678">
        <v>31433</v>
      </c>
      <c r="D8678" t="s">
        <v>781</v>
      </c>
      <c r="E8678" t="s">
        <v>800</v>
      </c>
      <c r="H8678">
        <v>1</v>
      </c>
    </row>
    <row r="8679" spans="1:8">
      <c r="A8679">
        <v>2021</v>
      </c>
      <c r="B8679">
        <v>31135</v>
      </c>
      <c r="C8679">
        <v>31483</v>
      </c>
      <c r="D8679" t="s">
        <v>781</v>
      </c>
      <c r="E8679" t="s">
        <v>801</v>
      </c>
      <c r="H8679">
        <v>1</v>
      </c>
    </row>
    <row r="8680" spans="1:8">
      <c r="A8680">
        <v>2021</v>
      </c>
      <c r="B8680">
        <v>31135</v>
      </c>
      <c r="C8680">
        <v>31503</v>
      </c>
      <c r="D8680" t="s">
        <v>781</v>
      </c>
      <c r="E8680" t="s">
        <v>803</v>
      </c>
      <c r="H8680">
        <v>1</v>
      </c>
    </row>
    <row r="8681" spans="1:8">
      <c r="A8681">
        <v>2021</v>
      </c>
      <c r="B8681">
        <v>31135</v>
      </c>
      <c r="C8681">
        <v>31555</v>
      </c>
      <c r="D8681" t="s">
        <v>781</v>
      </c>
      <c r="E8681" t="s">
        <v>804</v>
      </c>
      <c r="H8681">
        <v>1</v>
      </c>
    </row>
    <row r="8682" spans="1:8">
      <c r="A8682">
        <v>2021</v>
      </c>
      <c r="B8682">
        <v>31135</v>
      </c>
      <c r="C8682">
        <v>64191</v>
      </c>
      <c r="D8682" t="s">
        <v>781</v>
      </c>
      <c r="E8682" t="s">
        <v>1751</v>
      </c>
      <c r="H8682">
        <v>1</v>
      </c>
    </row>
    <row r="8683" spans="1:8">
      <c r="A8683">
        <v>2021</v>
      </c>
      <c r="B8683">
        <v>31135</v>
      </c>
      <c r="C8683">
        <v>64445</v>
      </c>
      <c r="D8683" t="s">
        <v>781</v>
      </c>
      <c r="E8683" t="s">
        <v>1764</v>
      </c>
      <c r="H8683">
        <v>1</v>
      </c>
    </row>
    <row r="8684" spans="1:8">
      <c r="A8684">
        <v>2021</v>
      </c>
      <c r="B8684">
        <v>31135</v>
      </c>
      <c r="C8684">
        <v>65127</v>
      </c>
      <c r="D8684" t="s">
        <v>781</v>
      </c>
      <c r="E8684" t="s">
        <v>1773</v>
      </c>
      <c r="H8684">
        <v>1</v>
      </c>
    </row>
    <row r="8685" spans="1:8">
      <c r="A8685">
        <v>2021</v>
      </c>
      <c r="B8685">
        <v>31135</v>
      </c>
      <c r="C8685">
        <v>65258</v>
      </c>
      <c r="D8685" t="s">
        <v>781</v>
      </c>
      <c r="E8685" t="s">
        <v>1774</v>
      </c>
      <c r="H8685">
        <v>1</v>
      </c>
    </row>
    <row r="8686" spans="1:8">
      <c r="A8686">
        <v>2021</v>
      </c>
      <c r="B8686">
        <v>31135</v>
      </c>
      <c r="C8686">
        <v>65286</v>
      </c>
      <c r="D8686" t="s">
        <v>781</v>
      </c>
      <c r="E8686" t="s">
        <v>1775</v>
      </c>
      <c r="H8686">
        <v>1</v>
      </c>
    </row>
    <row r="8687" spans="1:8">
      <c r="A8687">
        <v>2021</v>
      </c>
      <c r="B8687">
        <v>31135</v>
      </c>
      <c r="C8687">
        <v>65440</v>
      </c>
      <c r="D8687" t="s">
        <v>781</v>
      </c>
      <c r="E8687" t="s">
        <v>1778</v>
      </c>
      <c r="H8687">
        <v>1</v>
      </c>
    </row>
    <row r="8688" spans="1:8">
      <c r="A8688">
        <v>2021</v>
      </c>
      <c r="B8688">
        <v>31135</v>
      </c>
      <c r="C8688">
        <v>65447</v>
      </c>
      <c r="D8688" t="s">
        <v>781</v>
      </c>
      <c r="E8688" t="s">
        <v>1779</v>
      </c>
      <c r="H8688">
        <v>1</v>
      </c>
    </row>
    <row r="8689" spans="1:8">
      <c r="A8689">
        <v>2021</v>
      </c>
      <c r="B8689">
        <v>31145</v>
      </c>
      <c r="C8689">
        <v>31421</v>
      </c>
      <c r="D8689" t="s">
        <v>782</v>
      </c>
      <c r="E8689" t="s">
        <v>799</v>
      </c>
      <c r="H8689">
        <v>1</v>
      </c>
    </row>
    <row r="8690" spans="1:8">
      <c r="A8690">
        <v>2021</v>
      </c>
      <c r="B8690">
        <v>31145</v>
      </c>
      <c r="C8690">
        <v>31433</v>
      </c>
      <c r="D8690" t="s">
        <v>782</v>
      </c>
      <c r="E8690" t="s">
        <v>800</v>
      </c>
      <c r="H8690">
        <v>1</v>
      </c>
    </row>
    <row r="8691" spans="1:8">
      <c r="A8691">
        <v>2021</v>
      </c>
      <c r="B8691">
        <v>31145</v>
      </c>
      <c r="C8691">
        <v>31555</v>
      </c>
      <c r="D8691" t="s">
        <v>782</v>
      </c>
      <c r="E8691" t="s">
        <v>804</v>
      </c>
      <c r="H8691">
        <v>1</v>
      </c>
    </row>
    <row r="8692" spans="1:8">
      <c r="A8692">
        <v>2021</v>
      </c>
      <c r="B8692">
        <v>31145</v>
      </c>
      <c r="C8692">
        <v>31574</v>
      </c>
      <c r="D8692" t="s">
        <v>782</v>
      </c>
      <c r="E8692" t="s">
        <v>805</v>
      </c>
      <c r="H8692">
        <v>1</v>
      </c>
    </row>
    <row r="8693" spans="1:8">
      <c r="A8693">
        <v>2021</v>
      </c>
      <c r="B8693">
        <v>31145</v>
      </c>
      <c r="C8693">
        <v>66066</v>
      </c>
      <c r="D8693" t="s">
        <v>782</v>
      </c>
      <c r="E8693" t="s">
        <v>1787</v>
      </c>
      <c r="H8693">
        <v>1</v>
      </c>
    </row>
    <row r="8694" spans="1:8">
      <c r="A8694">
        <v>2021</v>
      </c>
      <c r="B8694">
        <v>31145</v>
      </c>
      <c r="C8694">
        <v>66146</v>
      </c>
      <c r="D8694" t="s">
        <v>782</v>
      </c>
      <c r="E8694" t="s">
        <v>4736</v>
      </c>
      <c r="H8694">
        <v>1</v>
      </c>
    </row>
    <row r="8695" spans="1:8">
      <c r="A8695">
        <v>2021</v>
      </c>
      <c r="B8695">
        <v>31149</v>
      </c>
      <c r="C8695">
        <v>31339</v>
      </c>
      <c r="D8695" t="s">
        <v>783</v>
      </c>
      <c r="E8695" t="s">
        <v>793</v>
      </c>
      <c r="H8695">
        <v>1</v>
      </c>
    </row>
    <row r="8696" spans="1:8">
      <c r="A8696">
        <v>2021</v>
      </c>
      <c r="B8696">
        <v>31149</v>
      </c>
      <c r="C8696">
        <v>31417</v>
      </c>
      <c r="D8696" t="s">
        <v>783</v>
      </c>
      <c r="E8696" t="s">
        <v>798</v>
      </c>
      <c r="H8696">
        <v>1</v>
      </c>
    </row>
    <row r="8697" spans="1:8">
      <c r="A8697">
        <v>2021</v>
      </c>
      <c r="B8697">
        <v>31149</v>
      </c>
      <c r="C8697">
        <v>31555</v>
      </c>
      <c r="D8697" t="s">
        <v>783</v>
      </c>
      <c r="E8697" t="s">
        <v>804</v>
      </c>
      <c r="H8697">
        <v>1</v>
      </c>
    </row>
    <row r="8698" spans="1:8">
      <c r="A8698">
        <v>2021</v>
      </c>
      <c r="B8698">
        <v>31149</v>
      </c>
      <c r="C8698">
        <v>32012</v>
      </c>
      <c r="D8698" t="s">
        <v>783</v>
      </c>
      <c r="E8698" t="s">
        <v>808</v>
      </c>
      <c r="H8698">
        <v>1</v>
      </c>
    </row>
    <row r="8699" spans="1:8">
      <c r="A8699">
        <v>2021</v>
      </c>
      <c r="B8699">
        <v>31149</v>
      </c>
      <c r="C8699">
        <v>32013</v>
      </c>
      <c r="D8699" t="s">
        <v>783</v>
      </c>
      <c r="E8699" t="s">
        <v>809</v>
      </c>
      <c r="H8699">
        <v>1</v>
      </c>
    </row>
    <row r="8700" spans="1:8">
      <c r="A8700">
        <v>2021</v>
      </c>
      <c r="B8700">
        <v>31149</v>
      </c>
      <c r="C8700">
        <v>32147</v>
      </c>
      <c r="D8700" t="s">
        <v>783</v>
      </c>
      <c r="E8700" t="s">
        <v>810</v>
      </c>
      <c r="H8700">
        <v>1</v>
      </c>
    </row>
    <row r="8701" spans="1:8">
      <c r="A8701">
        <v>2021</v>
      </c>
      <c r="B8701">
        <v>31149</v>
      </c>
      <c r="C8701">
        <v>32160</v>
      </c>
      <c r="D8701" t="s">
        <v>783</v>
      </c>
      <c r="E8701" t="s">
        <v>811</v>
      </c>
      <c r="H8701">
        <v>1</v>
      </c>
    </row>
    <row r="8702" spans="1:8">
      <c r="A8702">
        <v>2021</v>
      </c>
      <c r="B8702">
        <v>31169</v>
      </c>
      <c r="C8702">
        <v>31254</v>
      </c>
      <c r="D8702" t="s">
        <v>784</v>
      </c>
      <c r="E8702" t="s">
        <v>789</v>
      </c>
      <c r="H8702">
        <v>1</v>
      </c>
    </row>
    <row r="8703" spans="1:8">
      <c r="A8703">
        <v>2021</v>
      </c>
      <c r="B8703">
        <v>31169</v>
      </c>
      <c r="C8703">
        <v>31384</v>
      </c>
      <c r="D8703" t="s">
        <v>784</v>
      </c>
      <c r="E8703" t="s">
        <v>795</v>
      </c>
      <c r="H8703">
        <v>1</v>
      </c>
    </row>
    <row r="8704" spans="1:8">
      <c r="A8704">
        <v>2021</v>
      </c>
      <c r="B8704">
        <v>31169</v>
      </c>
      <c r="C8704">
        <v>31555</v>
      </c>
      <c r="D8704" t="s">
        <v>784</v>
      </c>
      <c r="E8704" t="s">
        <v>804</v>
      </c>
      <c r="H8704">
        <v>1</v>
      </c>
    </row>
    <row r="8705" spans="1:8">
      <c r="A8705">
        <v>2021</v>
      </c>
      <c r="B8705">
        <v>31169</v>
      </c>
      <c r="C8705">
        <v>31582</v>
      </c>
      <c r="D8705" t="s">
        <v>784</v>
      </c>
      <c r="E8705" t="s">
        <v>806</v>
      </c>
      <c r="H8705">
        <v>1</v>
      </c>
    </row>
    <row r="8706" spans="1:8">
      <c r="A8706">
        <v>2021</v>
      </c>
      <c r="B8706">
        <v>31169</v>
      </c>
      <c r="C8706">
        <v>31589</v>
      </c>
      <c r="D8706" t="s">
        <v>784</v>
      </c>
      <c r="E8706" t="s">
        <v>807</v>
      </c>
      <c r="H8706">
        <v>1</v>
      </c>
    </row>
    <row r="8707" spans="1:8">
      <c r="A8707">
        <v>2021</v>
      </c>
      <c r="B8707">
        <v>31169</v>
      </c>
      <c r="C8707">
        <v>34003</v>
      </c>
      <c r="D8707" t="s">
        <v>784</v>
      </c>
      <c r="E8707" t="s">
        <v>872</v>
      </c>
      <c r="H8707">
        <v>1</v>
      </c>
    </row>
    <row r="8708" spans="1:8">
      <c r="A8708">
        <v>2021</v>
      </c>
      <c r="B8708">
        <v>31169</v>
      </c>
      <c r="C8708">
        <v>34022</v>
      </c>
      <c r="D8708" t="s">
        <v>784</v>
      </c>
      <c r="E8708" t="s">
        <v>873</v>
      </c>
      <c r="H8708">
        <v>1</v>
      </c>
    </row>
    <row r="8709" spans="1:8">
      <c r="A8709">
        <v>2021</v>
      </c>
      <c r="B8709">
        <v>31169</v>
      </c>
      <c r="C8709">
        <v>34032</v>
      </c>
      <c r="D8709" t="s">
        <v>784</v>
      </c>
      <c r="E8709" t="s">
        <v>875</v>
      </c>
      <c r="H8709">
        <v>1</v>
      </c>
    </row>
    <row r="8710" spans="1:8">
      <c r="A8710">
        <v>2021</v>
      </c>
      <c r="B8710">
        <v>31169</v>
      </c>
      <c r="C8710">
        <v>34108</v>
      </c>
      <c r="D8710" t="s">
        <v>784</v>
      </c>
      <c r="E8710" t="s">
        <v>877</v>
      </c>
      <c r="H8710">
        <v>1</v>
      </c>
    </row>
    <row r="8711" spans="1:8">
      <c r="A8711">
        <v>2021</v>
      </c>
      <c r="B8711">
        <v>31169</v>
      </c>
      <c r="C8711">
        <v>34145</v>
      </c>
      <c r="D8711" t="s">
        <v>784</v>
      </c>
      <c r="E8711" t="s">
        <v>879</v>
      </c>
      <c r="H8711">
        <v>1</v>
      </c>
    </row>
    <row r="8712" spans="1:8">
      <c r="A8712">
        <v>2021</v>
      </c>
      <c r="B8712">
        <v>31169</v>
      </c>
      <c r="C8712">
        <v>34146</v>
      </c>
      <c r="D8712" t="s">
        <v>784</v>
      </c>
      <c r="E8712" t="s">
        <v>880</v>
      </c>
      <c r="H8712">
        <v>1</v>
      </c>
    </row>
    <row r="8713" spans="1:8">
      <c r="A8713">
        <v>2021</v>
      </c>
      <c r="B8713">
        <v>31169</v>
      </c>
      <c r="C8713">
        <v>34150</v>
      </c>
      <c r="D8713" t="s">
        <v>784</v>
      </c>
      <c r="E8713" t="s">
        <v>882</v>
      </c>
      <c r="H8713">
        <v>1</v>
      </c>
    </row>
    <row r="8714" spans="1:8">
      <c r="A8714">
        <v>2021</v>
      </c>
      <c r="B8714">
        <v>31169</v>
      </c>
      <c r="C8714">
        <v>34172</v>
      </c>
      <c r="D8714" t="s">
        <v>784</v>
      </c>
      <c r="E8714" t="s">
        <v>883</v>
      </c>
      <c r="H8714">
        <v>1</v>
      </c>
    </row>
    <row r="8715" spans="1:8">
      <c r="A8715">
        <v>2021</v>
      </c>
      <c r="B8715">
        <v>31169</v>
      </c>
      <c r="C8715">
        <v>34240</v>
      </c>
      <c r="D8715" t="s">
        <v>784</v>
      </c>
      <c r="E8715" t="s">
        <v>885</v>
      </c>
      <c r="H8715">
        <v>1</v>
      </c>
    </row>
    <row r="8716" spans="1:8">
      <c r="A8716">
        <v>2021</v>
      </c>
      <c r="B8716">
        <v>31169</v>
      </c>
      <c r="C8716">
        <v>34301</v>
      </c>
      <c r="D8716" t="s">
        <v>784</v>
      </c>
      <c r="E8716" t="s">
        <v>886</v>
      </c>
      <c r="H8716">
        <v>1</v>
      </c>
    </row>
    <row r="8717" spans="1:8">
      <c r="A8717">
        <v>2021</v>
      </c>
      <c r="B8717">
        <v>31169</v>
      </c>
      <c r="C8717">
        <v>34321</v>
      </c>
      <c r="D8717" t="s">
        <v>784</v>
      </c>
      <c r="E8717" t="s">
        <v>887</v>
      </c>
      <c r="H8717">
        <v>1</v>
      </c>
    </row>
    <row r="8718" spans="1:8">
      <c r="A8718">
        <v>2021</v>
      </c>
      <c r="B8718">
        <v>31169</v>
      </c>
      <c r="C8718">
        <v>34332</v>
      </c>
      <c r="D8718" t="s">
        <v>784</v>
      </c>
      <c r="E8718" t="s">
        <v>888</v>
      </c>
      <c r="H8718">
        <v>1</v>
      </c>
    </row>
    <row r="8719" spans="1:8">
      <c r="A8719">
        <v>2021</v>
      </c>
      <c r="B8719">
        <v>31169</v>
      </c>
      <c r="C8719">
        <v>66008</v>
      </c>
      <c r="D8719" t="s">
        <v>784</v>
      </c>
      <c r="E8719" t="s">
        <v>1780</v>
      </c>
      <c r="H8719">
        <v>1</v>
      </c>
    </row>
    <row r="8720" spans="1:8">
      <c r="A8720">
        <v>2021</v>
      </c>
      <c r="B8720">
        <v>31169</v>
      </c>
      <c r="C8720">
        <v>66016</v>
      </c>
      <c r="D8720" t="s">
        <v>784</v>
      </c>
      <c r="E8720" t="s">
        <v>1781</v>
      </c>
      <c r="H8720">
        <v>1</v>
      </c>
    </row>
    <row r="8721" spans="1:8">
      <c r="A8721">
        <v>2021</v>
      </c>
      <c r="B8721">
        <v>31169</v>
      </c>
      <c r="C8721">
        <v>66048</v>
      </c>
      <c r="D8721" t="s">
        <v>784</v>
      </c>
      <c r="E8721" t="s">
        <v>1784</v>
      </c>
      <c r="H8721">
        <v>1</v>
      </c>
    </row>
    <row r="8722" spans="1:8">
      <c r="A8722">
        <v>2021</v>
      </c>
      <c r="B8722">
        <v>31169</v>
      </c>
      <c r="C8722">
        <v>66053</v>
      </c>
      <c r="D8722" t="s">
        <v>784</v>
      </c>
      <c r="E8722" t="s">
        <v>1785</v>
      </c>
      <c r="H8722">
        <v>1</v>
      </c>
    </row>
    <row r="8723" spans="1:8">
      <c r="A8723">
        <v>2021</v>
      </c>
      <c r="B8723">
        <v>31169</v>
      </c>
      <c r="C8723">
        <v>66065</v>
      </c>
      <c r="D8723" t="s">
        <v>784</v>
      </c>
      <c r="E8723" t="s">
        <v>1786</v>
      </c>
      <c r="H8723">
        <v>1</v>
      </c>
    </row>
    <row r="8724" spans="1:8">
      <c r="A8724">
        <v>2021</v>
      </c>
      <c r="B8724">
        <v>31169</v>
      </c>
      <c r="C8724">
        <v>66136</v>
      </c>
      <c r="D8724" t="s">
        <v>784</v>
      </c>
      <c r="E8724" t="s">
        <v>1798</v>
      </c>
      <c r="H8724">
        <v>1</v>
      </c>
    </row>
    <row r="8725" spans="1:8">
      <c r="A8725">
        <v>2021</v>
      </c>
      <c r="B8725">
        <v>31169</v>
      </c>
      <c r="C8725">
        <v>66148</v>
      </c>
      <c r="D8725" t="s">
        <v>784</v>
      </c>
      <c r="E8725" t="s">
        <v>1801</v>
      </c>
      <c r="H8725">
        <v>1</v>
      </c>
    </row>
    <row r="8726" spans="1:8">
      <c r="A8726">
        <v>2021</v>
      </c>
      <c r="B8726">
        <v>31169</v>
      </c>
      <c r="C8726">
        <v>66164</v>
      </c>
      <c r="D8726" t="s">
        <v>784</v>
      </c>
      <c r="E8726" t="s">
        <v>1804</v>
      </c>
      <c r="H8726">
        <v>1</v>
      </c>
    </row>
    <row r="8727" spans="1:8">
      <c r="A8727">
        <v>2021</v>
      </c>
      <c r="B8727">
        <v>31169</v>
      </c>
      <c r="C8727">
        <v>66190</v>
      </c>
      <c r="D8727" t="s">
        <v>784</v>
      </c>
      <c r="E8727" t="s">
        <v>1808</v>
      </c>
      <c r="H8727">
        <v>1</v>
      </c>
    </row>
    <row r="8728" spans="1:8">
      <c r="A8728">
        <v>2021</v>
      </c>
      <c r="B8728">
        <v>31181</v>
      </c>
      <c r="C8728">
        <v>31224</v>
      </c>
      <c r="D8728" t="s">
        <v>785</v>
      </c>
      <c r="E8728" t="s">
        <v>786</v>
      </c>
      <c r="H8728">
        <v>1</v>
      </c>
    </row>
    <row r="8729" spans="1:8">
      <c r="A8729">
        <v>2021</v>
      </c>
      <c r="B8729">
        <v>31181</v>
      </c>
      <c r="C8729">
        <v>31303</v>
      </c>
      <c r="D8729" t="s">
        <v>785</v>
      </c>
      <c r="E8729" t="s">
        <v>791</v>
      </c>
      <c r="H8729">
        <v>1</v>
      </c>
    </row>
    <row r="8730" spans="1:8">
      <c r="A8730">
        <v>2021</v>
      </c>
      <c r="B8730">
        <v>31181</v>
      </c>
      <c r="C8730">
        <v>31324</v>
      </c>
      <c r="D8730" t="s">
        <v>785</v>
      </c>
      <c r="E8730" t="s">
        <v>792</v>
      </c>
      <c r="H8730">
        <v>1</v>
      </c>
    </row>
    <row r="8731" spans="1:8">
      <c r="A8731">
        <v>2021</v>
      </c>
      <c r="B8731">
        <v>31181</v>
      </c>
      <c r="C8731">
        <v>31395</v>
      </c>
      <c r="D8731" t="s">
        <v>785</v>
      </c>
      <c r="E8731" t="s">
        <v>797</v>
      </c>
      <c r="H8731">
        <v>1</v>
      </c>
    </row>
    <row r="8732" spans="1:8">
      <c r="A8732">
        <v>2021</v>
      </c>
      <c r="B8732">
        <v>31181</v>
      </c>
      <c r="C8732">
        <v>31433</v>
      </c>
      <c r="D8732" t="s">
        <v>785</v>
      </c>
      <c r="E8732" t="s">
        <v>800</v>
      </c>
      <c r="H8732">
        <v>1</v>
      </c>
    </row>
    <row r="8733" spans="1:8">
      <c r="A8733">
        <v>2021</v>
      </c>
      <c r="B8733">
        <v>31181</v>
      </c>
      <c r="C8733">
        <v>31483</v>
      </c>
      <c r="D8733" t="s">
        <v>785</v>
      </c>
      <c r="E8733" t="s">
        <v>801</v>
      </c>
      <c r="H8733">
        <v>1</v>
      </c>
    </row>
    <row r="8734" spans="1:8">
      <c r="A8734">
        <v>2021</v>
      </c>
      <c r="B8734">
        <v>31181</v>
      </c>
      <c r="C8734">
        <v>31503</v>
      </c>
      <c r="D8734" t="s">
        <v>785</v>
      </c>
      <c r="E8734" t="s">
        <v>803</v>
      </c>
      <c r="H8734">
        <v>1</v>
      </c>
    </row>
    <row r="8735" spans="1:8">
      <c r="A8735">
        <v>2021</v>
      </c>
      <c r="B8735">
        <v>31181</v>
      </c>
      <c r="C8735">
        <v>31555</v>
      </c>
      <c r="D8735" t="s">
        <v>785</v>
      </c>
      <c r="E8735" t="s">
        <v>804</v>
      </c>
      <c r="H8735">
        <v>1</v>
      </c>
    </row>
    <row r="8736" spans="1:8">
      <c r="A8736">
        <v>2021</v>
      </c>
      <c r="B8736">
        <v>31181</v>
      </c>
      <c r="C8736">
        <v>65127</v>
      </c>
      <c r="D8736" t="s">
        <v>785</v>
      </c>
      <c r="E8736" t="s">
        <v>1773</v>
      </c>
      <c r="H8736">
        <v>1</v>
      </c>
    </row>
    <row r="8737" spans="1:8">
      <c r="A8737">
        <v>2021</v>
      </c>
      <c r="B8737">
        <v>31181</v>
      </c>
      <c r="C8737">
        <v>65258</v>
      </c>
      <c r="D8737" t="s">
        <v>785</v>
      </c>
      <c r="E8737" t="s">
        <v>1774</v>
      </c>
      <c r="H8737">
        <v>1</v>
      </c>
    </row>
    <row r="8738" spans="1:8">
      <c r="A8738">
        <v>2021</v>
      </c>
      <c r="B8738">
        <v>31181</v>
      </c>
      <c r="C8738">
        <v>65440</v>
      </c>
      <c r="D8738" t="s">
        <v>785</v>
      </c>
      <c r="E8738" t="s">
        <v>1778</v>
      </c>
      <c r="H8738">
        <v>1</v>
      </c>
    </row>
    <row r="8739" spans="1:8">
      <c r="A8739">
        <v>2021</v>
      </c>
      <c r="B8739">
        <v>31181</v>
      </c>
      <c r="C8739">
        <v>65447</v>
      </c>
      <c r="D8739" t="s">
        <v>785</v>
      </c>
      <c r="E8739" t="s">
        <v>1779</v>
      </c>
      <c r="H8739">
        <v>1</v>
      </c>
    </row>
    <row r="8740" spans="1:8">
      <c r="A8740">
        <v>2021</v>
      </c>
      <c r="B8740">
        <v>31224</v>
      </c>
      <c r="C8740">
        <v>31303</v>
      </c>
      <c r="D8740" t="s">
        <v>786</v>
      </c>
      <c r="E8740" t="s">
        <v>791</v>
      </c>
      <c r="H8740">
        <v>1</v>
      </c>
    </row>
    <row r="8741" spans="1:8">
      <c r="A8741">
        <v>2021</v>
      </c>
      <c r="B8741">
        <v>31224</v>
      </c>
      <c r="C8741">
        <v>31324</v>
      </c>
      <c r="D8741" t="s">
        <v>786</v>
      </c>
      <c r="E8741" t="s">
        <v>792</v>
      </c>
      <c r="H8741">
        <v>1</v>
      </c>
    </row>
    <row r="8742" spans="1:8">
      <c r="A8742">
        <v>2021</v>
      </c>
      <c r="B8742">
        <v>31224</v>
      </c>
      <c r="C8742">
        <v>31395</v>
      </c>
      <c r="D8742" t="s">
        <v>786</v>
      </c>
      <c r="E8742" t="s">
        <v>797</v>
      </c>
      <c r="H8742">
        <v>1</v>
      </c>
    </row>
    <row r="8743" spans="1:8">
      <c r="A8743">
        <v>2021</v>
      </c>
      <c r="B8743">
        <v>31224</v>
      </c>
      <c r="C8743">
        <v>31433</v>
      </c>
      <c r="D8743" t="s">
        <v>786</v>
      </c>
      <c r="E8743" t="s">
        <v>800</v>
      </c>
      <c r="H8743">
        <v>1</v>
      </c>
    </row>
    <row r="8744" spans="1:8">
      <c r="A8744">
        <v>2021</v>
      </c>
      <c r="B8744">
        <v>31224</v>
      </c>
      <c r="C8744">
        <v>31483</v>
      </c>
      <c r="D8744" t="s">
        <v>786</v>
      </c>
      <c r="E8744" t="s">
        <v>801</v>
      </c>
      <c r="H8744">
        <v>1</v>
      </c>
    </row>
    <row r="8745" spans="1:8">
      <c r="A8745">
        <v>2021</v>
      </c>
      <c r="B8745">
        <v>31224</v>
      </c>
      <c r="C8745">
        <v>31503</v>
      </c>
      <c r="D8745" t="s">
        <v>786</v>
      </c>
      <c r="E8745" t="s">
        <v>803</v>
      </c>
      <c r="H8745">
        <v>1</v>
      </c>
    </row>
    <row r="8746" spans="1:8">
      <c r="A8746">
        <v>2021</v>
      </c>
      <c r="B8746">
        <v>31224</v>
      </c>
      <c r="C8746">
        <v>31555</v>
      </c>
      <c r="D8746" t="s">
        <v>786</v>
      </c>
      <c r="E8746" t="s">
        <v>804</v>
      </c>
      <c r="F8746">
        <v>1</v>
      </c>
      <c r="H8746">
        <v>1</v>
      </c>
    </row>
    <row r="8747" spans="1:8">
      <c r="A8747">
        <v>2021</v>
      </c>
      <c r="B8747">
        <v>31224</v>
      </c>
      <c r="C8747">
        <v>64102</v>
      </c>
      <c r="D8747" t="s">
        <v>786</v>
      </c>
      <c r="E8747" t="s">
        <v>1743</v>
      </c>
      <c r="F8747">
        <v>1</v>
      </c>
    </row>
    <row r="8748" spans="1:8">
      <c r="A8748">
        <v>2021</v>
      </c>
      <c r="B8748">
        <v>31224</v>
      </c>
      <c r="C8748">
        <v>64122</v>
      </c>
      <c r="D8748" t="s">
        <v>786</v>
      </c>
      <c r="E8748" t="s">
        <v>1745</v>
      </c>
      <c r="F8748">
        <v>1</v>
      </c>
    </row>
    <row r="8749" spans="1:8">
      <c r="A8749">
        <v>2021</v>
      </c>
      <c r="B8749">
        <v>31224</v>
      </c>
      <c r="C8749">
        <v>64191</v>
      </c>
      <c r="D8749" t="s">
        <v>786</v>
      </c>
      <c r="E8749" t="s">
        <v>1751</v>
      </c>
      <c r="H8749">
        <v>1</v>
      </c>
    </row>
    <row r="8750" spans="1:8">
      <c r="A8750">
        <v>2021</v>
      </c>
      <c r="B8750">
        <v>31224</v>
      </c>
      <c r="C8750">
        <v>64260</v>
      </c>
      <c r="D8750" t="s">
        <v>786</v>
      </c>
      <c r="E8750" t="s">
        <v>1755</v>
      </c>
      <c r="F8750">
        <v>1</v>
      </c>
    </row>
    <row r="8751" spans="1:8">
      <c r="A8751">
        <v>2021</v>
      </c>
      <c r="B8751">
        <v>31224</v>
      </c>
      <c r="C8751">
        <v>64430</v>
      </c>
      <c r="D8751" t="s">
        <v>786</v>
      </c>
      <c r="E8751" t="s">
        <v>1763</v>
      </c>
      <c r="F8751">
        <v>1</v>
      </c>
    </row>
    <row r="8752" spans="1:8">
      <c r="A8752">
        <v>2021</v>
      </c>
      <c r="B8752">
        <v>31224</v>
      </c>
      <c r="C8752">
        <v>64445</v>
      </c>
      <c r="D8752" t="s">
        <v>786</v>
      </c>
      <c r="E8752" t="s">
        <v>1764</v>
      </c>
      <c r="F8752">
        <v>1</v>
      </c>
      <c r="H8752">
        <v>1</v>
      </c>
    </row>
    <row r="8753" spans="1:8">
      <c r="A8753">
        <v>2021</v>
      </c>
      <c r="B8753">
        <v>31224</v>
      </c>
      <c r="C8753">
        <v>64483</v>
      </c>
      <c r="D8753" t="s">
        <v>786</v>
      </c>
      <c r="E8753" t="s">
        <v>1766</v>
      </c>
      <c r="F8753">
        <v>1</v>
      </c>
    </row>
    <row r="8754" spans="1:8">
      <c r="A8754">
        <v>2021</v>
      </c>
      <c r="B8754">
        <v>31224</v>
      </c>
      <c r="C8754">
        <v>65127</v>
      </c>
      <c r="D8754" t="s">
        <v>786</v>
      </c>
      <c r="E8754" t="s">
        <v>1773</v>
      </c>
      <c r="H8754">
        <v>1</v>
      </c>
    </row>
    <row r="8755" spans="1:8">
      <c r="A8755">
        <v>2021</v>
      </c>
      <c r="B8755">
        <v>31224</v>
      </c>
      <c r="C8755">
        <v>65258</v>
      </c>
      <c r="D8755" t="s">
        <v>786</v>
      </c>
      <c r="E8755" t="s">
        <v>1774</v>
      </c>
      <c r="H8755">
        <v>1</v>
      </c>
    </row>
    <row r="8756" spans="1:8">
      <c r="A8756">
        <v>2021</v>
      </c>
      <c r="B8756">
        <v>31224</v>
      </c>
      <c r="C8756">
        <v>65286</v>
      </c>
      <c r="D8756" t="s">
        <v>786</v>
      </c>
      <c r="E8756" t="s">
        <v>1775</v>
      </c>
      <c r="F8756">
        <v>1</v>
      </c>
      <c r="H8756">
        <v>1</v>
      </c>
    </row>
    <row r="8757" spans="1:8">
      <c r="A8757">
        <v>2021</v>
      </c>
      <c r="B8757">
        <v>31224</v>
      </c>
      <c r="C8757">
        <v>65440</v>
      </c>
      <c r="D8757" t="s">
        <v>786</v>
      </c>
      <c r="E8757" t="s">
        <v>1778</v>
      </c>
      <c r="F8757">
        <v>1</v>
      </c>
      <c r="H8757">
        <v>1</v>
      </c>
    </row>
    <row r="8758" spans="1:8">
      <c r="A8758">
        <v>2021</v>
      </c>
      <c r="B8758">
        <v>31224</v>
      </c>
      <c r="C8758">
        <v>65447</v>
      </c>
      <c r="D8758" t="s">
        <v>786</v>
      </c>
      <c r="E8758" t="s">
        <v>1779</v>
      </c>
      <c r="H8758">
        <v>1</v>
      </c>
    </row>
    <row r="8759" spans="1:8">
      <c r="A8759">
        <v>2021</v>
      </c>
      <c r="B8759">
        <v>31228</v>
      </c>
      <c r="C8759">
        <v>31358</v>
      </c>
      <c r="D8759" t="s">
        <v>787</v>
      </c>
      <c r="E8759" t="s">
        <v>794</v>
      </c>
      <c r="H8759">
        <v>1</v>
      </c>
    </row>
    <row r="8760" spans="1:8">
      <c r="A8760">
        <v>2021</v>
      </c>
      <c r="B8760">
        <v>31228</v>
      </c>
      <c r="C8760">
        <v>31389</v>
      </c>
      <c r="D8760" t="s">
        <v>787</v>
      </c>
      <c r="E8760" t="s">
        <v>796</v>
      </c>
      <c r="H8760">
        <v>1</v>
      </c>
    </row>
    <row r="8761" spans="1:8">
      <c r="A8761">
        <v>2021</v>
      </c>
      <c r="B8761">
        <v>31228</v>
      </c>
      <c r="C8761">
        <v>31555</v>
      </c>
      <c r="D8761" t="s">
        <v>787</v>
      </c>
      <c r="E8761" t="s">
        <v>804</v>
      </c>
      <c r="H8761">
        <v>1</v>
      </c>
    </row>
    <row r="8762" spans="1:8">
      <c r="A8762">
        <v>2021</v>
      </c>
      <c r="B8762">
        <v>31228</v>
      </c>
      <c r="C8762">
        <v>81004</v>
      </c>
      <c r="D8762" t="s">
        <v>787</v>
      </c>
      <c r="E8762" t="s">
        <v>2320</v>
      </c>
      <c r="H8762">
        <v>1</v>
      </c>
    </row>
    <row r="8763" spans="1:8">
      <c r="A8763">
        <v>2021</v>
      </c>
      <c r="B8763">
        <v>31228</v>
      </c>
      <c r="C8763">
        <v>81060</v>
      </c>
      <c r="D8763" t="s">
        <v>787</v>
      </c>
      <c r="E8763" t="s">
        <v>2321</v>
      </c>
      <c r="H8763">
        <v>1</v>
      </c>
    </row>
    <row r="8764" spans="1:8">
      <c r="A8764">
        <v>2021</v>
      </c>
      <c r="B8764">
        <v>31228</v>
      </c>
      <c r="C8764">
        <v>81070</v>
      </c>
      <c r="D8764" t="s">
        <v>787</v>
      </c>
      <c r="E8764" t="s">
        <v>2323</v>
      </c>
      <c r="H8764">
        <v>1</v>
      </c>
    </row>
    <row r="8765" spans="1:8">
      <c r="A8765">
        <v>2021</v>
      </c>
      <c r="B8765">
        <v>31228</v>
      </c>
      <c r="C8765">
        <v>81099</v>
      </c>
      <c r="D8765" t="s">
        <v>787</v>
      </c>
      <c r="E8765" t="s">
        <v>2325</v>
      </c>
      <c r="H8765">
        <v>1</v>
      </c>
    </row>
    <row r="8766" spans="1:8">
      <c r="A8766">
        <v>2021</v>
      </c>
      <c r="B8766">
        <v>31228</v>
      </c>
      <c r="C8766">
        <v>81145</v>
      </c>
      <c r="D8766" t="s">
        <v>787</v>
      </c>
      <c r="E8766" t="s">
        <v>2328</v>
      </c>
      <c r="H8766">
        <v>1</v>
      </c>
    </row>
    <row r="8767" spans="1:8">
      <c r="A8767">
        <v>2021</v>
      </c>
      <c r="B8767">
        <v>31228</v>
      </c>
      <c r="C8767">
        <v>81156</v>
      </c>
      <c r="D8767" t="s">
        <v>787</v>
      </c>
      <c r="E8767" t="s">
        <v>2329</v>
      </c>
      <c r="H8767">
        <v>1</v>
      </c>
    </row>
    <row r="8768" spans="1:8">
      <c r="A8768">
        <v>2021</v>
      </c>
      <c r="B8768">
        <v>31228</v>
      </c>
      <c r="C8768">
        <v>81271</v>
      </c>
      <c r="D8768" t="s">
        <v>787</v>
      </c>
      <c r="E8768" t="s">
        <v>2331</v>
      </c>
      <c r="H8768">
        <v>1</v>
      </c>
    </row>
    <row r="8769" spans="1:8">
      <c r="A8769">
        <v>2021</v>
      </c>
      <c r="B8769">
        <v>31228</v>
      </c>
      <c r="C8769">
        <v>81320</v>
      </c>
      <c r="D8769" t="s">
        <v>787</v>
      </c>
      <c r="E8769" t="s">
        <v>2334</v>
      </c>
      <c r="H8769">
        <v>1</v>
      </c>
    </row>
    <row r="8770" spans="1:8">
      <c r="A8770">
        <v>2021</v>
      </c>
      <c r="B8770">
        <v>31228</v>
      </c>
      <c r="C8770">
        <v>82088</v>
      </c>
      <c r="D8770" t="s">
        <v>787</v>
      </c>
      <c r="E8770" t="s">
        <v>2341</v>
      </c>
      <c r="H8770">
        <v>1</v>
      </c>
    </row>
    <row r="8771" spans="1:8">
      <c r="A8771">
        <v>2021</v>
      </c>
      <c r="B8771">
        <v>31228</v>
      </c>
      <c r="C8771">
        <v>82187</v>
      </c>
      <c r="D8771" t="s">
        <v>787</v>
      </c>
      <c r="E8771" t="s">
        <v>2349</v>
      </c>
      <c r="H8771">
        <v>1</v>
      </c>
    </row>
    <row r="8772" spans="1:8">
      <c r="A8772">
        <v>2021</v>
      </c>
      <c r="B8772">
        <v>31246</v>
      </c>
      <c r="C8772">
        <v>31555</v>
      </c>
      <c r="D8772" t="s">
        <v>788</v>
      </c>
      <c r="E8772" t="s">
        <v>804</v>
      </c>
      <c r="H8772">
        <v>1</v>
      </c>
    </row>
    <row r="8773" spans="1:8">
      <c r="A8773">
        <v>2021</v>
      </c>
      <c r="B8773">
        <v>31254</v>
      </c>
      <c r="C8773">
        <v>31384</v>
      </c>
      <c r="D8773" t="s">
        <v>789</v>
      </c>
      <c r="E8773" t="s">
        <v>795</v>
      </c>
      <c r="H8773">
        <v>1</v>
      </c>
    </row>
    <row r="8774" spans="1:8">
      <c r="A8774">
        <v>2021</v>
      </c>
      <c r="B8774">
        <v>31254</v>
      </c>
      <c r="C8774">
        <v>31555</v>
      </c>
      <c r="D8774" t="s">
        <v>789</v>
      </c>
      <c r="E8774" t="s">
        <v>804</v>
      </c>
      <c r="H8774">
        <v>1</v>
      </c>
    </row>
    <row r="8775" spans="1:8">
      <c r="A8775">
        <v>2021</v>
      </c>
      <c r="B8775">
        <v>31254</v>
      </c>
      <c r="C8775">
        <v>31582</v>
      </c>
      <c r="D8775" t="s">
        <v>789</v>
      </c>
      <c r="E8775" t="s">
        <v>806</v>
      </c>
      <c r="H8775">
        <v>1</v>
      </c>
    </row>
    <row r="8776" spans="1:8">
      <c r="A8776">
        <v>2021</v>
      </c>
      <c r="B8776">
        <v>31254</v>
      </c>
      <c r="C8776">
        <v>31589</v>
      </c>
      <c r="D8776" t="s">
        <v>789</v>
      </c>
      <c r="E8776" t="s">
        <v>807</v>
      </c>
      <c r="H8776">
        <v>1</v>
      </c>
    </row>
    <row r="8777" spans="1:8">
      <c r="A8777">
        <v>2021</v>
      </c>
      <c r="B8777">
        <v>31254</v>
      </c>
      <c r="C8777">
        <v>34003</v>
      </c>
      <c r="D8777" t="s">
        <v>789</v>
      </c>
      <c r="E8777" t="s">
        <v>872</v>
      </c>
      <c r="H8777">
        <v>1</v>
      </c>
    </row>
    <row r="8778" spans="1:8">
      <c r="A8778">
        <v>2021</v>
      </c>
      <c r="B8778">
        <v>31254</v>
      </c>
      <c r="C8778">
        <v>34022</v>
      </c>
      <c r="D8778" t="s">
        <v>789</v>
      </c>
      <c r="E8778" t="s">
        <v>873</v>
      </c>
      <c r="H8778">
        <v>1</v>
      </c>
    </row>
    <row r="8779" spans="1:8">
      <c r="A8779">
        <v>2021</v>
      </c>
      <c r="B8779">
        <v>31254</v>
      </c>
      <c r="C8779">
        <v>34032</v>
      </c>
      <c r="D8779" t="s">
        <v>789</v>
      </c>
      <c r="E8779" t="s">
        <v>875</v>
      </c>
      <c r="H8779">
        <v>1</v>
      </c>
    </row>
    <row r="8780" spans="1:8">
      <c r="A8780">
        <v>2021</v>
      </c>
      <c r="B8780">
        <v>31254</v>
      </c>
      <c r="C8780">
        <v>34108</v>
      </c>
      <c r="D8780" t="s">
        <v>789</v>
      </c>
      <c r="E8780" t="s">
        <v>877</v>
      </c>
      <c r="H8780">
        <v>1</v>
      </c>
    </row>
    <row r="8781" spans="1:8">
      <c r="A8781">
        <v>2021</v>
      </c>
      <c r="B8781">
        <v>31254</v>
      </c>
      <c r="C8781">
        <v>34145</v>
      </c>
      <c r="D8781" t="s">
        <v>789</v>
      </c>
      <c r="E8781" t="s">
        <v>879</v>
      </c>
      <c r="H8781">
        <v>1</v>
      </c>
    </row>
    <row r="8782" spans="1:8">
      <c r="A8782">
        <v>2021</v>
      </c>
      <c r="B8782">
        <v>31254</v>
      </c>
      <c r="C8782">
        <v>34146</v>
      </c>
      <c r="D8782" t="s">
        <v>789</v>
      </c>
      <c r="E8782" t="s">
        <v>880</v>
      </c>
      <c r="H8782">
        <v>1</v>
      </c>
    </row>
    <row r="8783" spans="1:8">
      <c r="A8783">
        <v>2021</v>
      </c>
      <c r="B8783">
        <v>31254</v>
      </c>
      <c r="C8783">
        <v>34150</v>
      </c>
      <c r="D8783" t="s">
        <v>789</v>
      </c>
      <c r="E8783" t="s">
        <v>882</v>
      </c>
      <c r="H8783">
        <v>1</v>
      </c>
    </row>
    <row r="8784" spans="1:8">
      <c r="A8784">
        <v>2021</v>
      </c>
      <c r="B8784">
        <v>31254</v>
      </c>
      <c r="C8784">
        <v>34172</v>
      </c>
      <c r="D8784" t="s">
        <v>789</v>
      </c>
      <c r="E8784" t="s">
        <v>883</v>
      </c>
      <c r="H8784">
        <v>1</v>
      </c>
    </row>
    <row r="8785" spans="1:8">
      <c r="A8785">
        <v>2021</v>
      </c>
      <c r="B8785">
        <v>31254</v>
      </c>
      <c r="C8785">
        <v>34240</v>
      </c>
      <c r="D8785" t="s">
        <v>789</v>
      </c>
      <c r="E8785" t="s">
        <v>885</v>
      </c>
      <c r="H8785">
        <v>1</v>
      </c>
    </row>
    <row r="8786" spans="1:8">
      <c r="A8786">
        <v>2021</v>
      </c>
      <c r="B8786">
        <v>31254</v>
      </c>
      <c r="C8786">
        <v>34301</v>
      </c>
      <c r="D8786" t="s">
        <v>789</v>
      </c>
      <c r="E8786" t="s">
        <v>886</v>
      </c>
      <c r="H8786">
        <v>1</v>
      </c>
    </row>
    <row r="8787" spans="1:8">
      <c r="A8787">
        <v>2021</v>
      </c>
      <c r="B8787">
        <v>31254</v>
      </c>
      <c r="C8787">
        <v>34321</v>
      </c>
      <c r="D8787" t="s">
        <v>789</v>
      </c>
      <c r="E8787" t="s">
        <v>887</v>
      </c>
      <c r="H8787">
        <v>1</v>
      </c>
    </row>
    <row r="8788" spans="1:8">
      <c r="A8788">
        <v>2021</v>
      </c>
      <c r="B8788">
        <v>31254</v>
      </c>
      <c r="C8788">
        <v>34332</v>
      </c>
      <c r="D8788" t="s">
        <v>789</v>
      </c>
      <c r="E8788" t="s">
        <v>888</v>
      </c>
      <c r="H8788">
        <v>1</v>
      </c>
    </row>
    <row r="8789" spans="1:8">
      <c r="A8789">
        <v>2021</v>
      </c>
      <c r="B8789">
        <v>31254</v>
      </c>
      <c r="C8789">
        <v>66008</v>
      </c>
      <c r="D8789" t="s">
        <v>789</v>
      </c>
      <c r="E8789" t="s">
        <v>1780</v>
      </c>
      <c r="H8789">
        <v>1</v>
      </c>
    </row>
    <row r="8790" spans="1:8">
      <c r="A8790">
        <v>2021</v>
      </c>
      <c r="B8790">
        <v>31254</v>
      </c>
      <c r="C8790">
        <v>66016</v>
      </c>
      <c r="D8790" t="s">
        <v>789</v>
      </c>
      <c r="E8790" t="s">
        <v>1781</v>
      </c>
      <c r="H8790">
        <v>1</v>
      </c>
    </row>
    <row r="8791" spans="1:8">
      <c r="A8791">
        <v>2021</v>
      </c>
      <c r="B8791">
        <v>31254</v>
      </c>
      <c r="C8791">
        <v>66048</v>
      </c>
      <c r="D8791" t="s">
        <v>789</v>
      </c>
      <c r="E8791" t="s">
        <v>1784</v>
      </c>
      <c r="H8791">
        <v>1</v>
      </c>
    </row>
    <row r="8792" spans="1:8">
      <c r="A8792">
        <v>2021</v>
      </c>
      <c r="B8792">
        <v>31254</v>
      </c>
      <c r="C8792">
        <v>66053</v>
      </c>
      <c r="D8792" t="s">
        <v>789</v>
      </c>
      <c r="E8792" t="s">
        <v>1785</v>
      </c>
      <c r="H8792">
        <v>1</v>
      </c>
    </row>
    <row r="8793" spans="1:8">
      <c r="A8793">
        <v>2021</v>
      </c>
      <c r="B8793">
        <v>31254</v>
      </c>
      <c r="C8793">
        <v>66065</v>
      </c>
      <c r="D8793" t="s">
        <v>789</v>
      </c>
      <c r="E8793" t="s">
        <v>1786</v>
      </c>
      <c r="H8793">
        <v>1</v>
      </c>
    </row>
    <row r="8794" spans="1:8">
      <c r="A8794">
        <v>2021</v>
      </c>
      <c r="B8794">
        <v>31254</v>
      </c>
      <c r="C8794">
        <v>66136</v>
      </c>
      <c r="D8794" t="s">
        <v>789</v>
      </c>
      <c r="E8794" t="s">
        <v>1798</v>
      </c>
      <c r="H8794">
        <v>1</v>
      </c>
    </row>
    <row r="8795" spans="1:8">
      <c r="A8795">
        <v>2021</v>
      </c>
      <c r="B8795">
        <v>31254</v>
      </c>
      <c r="C8795">
        <v>66148</v>
      </c>
      <c r="D8795" t="s">
        <v>789</v>
      </c>
      <c r="E8795" t="s">
        <v>1801</v>
      </c>
      <c r="H8795">
        <v>1</v>
      </c>
    </row>
    <row r="8796" spans="1:8">
      <c r="A8796">
        <v>2021</v>
      </c>
      <c r="B8796">
        <v>31254</v>
      </c>
      <c r="C8796">
        <v>66164</v>
      </c>
      <c r="D8796" t="s">
        <v>789</v>
      </c>
      <c r="E8796" t="s">
        <v>1804</v>
      </c>
      <c r="H8796">
        <v>1</v>
      </c>
    </row>
    <row r="8797" spans="1:8">
      <c r="A8797">
        <v>2021</v>
      </c>
      <c r="B8797">
        <v>31254</v>
      </c>
      <c r="C8797">
        <v>66190</v>
      </c>
      <c r="D8797" t="s">
        <v>789</v>
      </c>
      <c r="E8797" t="s">
        <v>1808</v>
      </c>
      <c r="H8797">
        <v>1</v>
      </c>
    </row>
    <row r="8798" spans="1:8">
      <c r="A8798">
        <v>2021</v>
      </c>
      <c r="B8798">
        <v>31296</v>
      </c>
      <c r="C8798">
        <v>31555</v>
      </c>
      <c r="D8798" t="s">
        <v>790</v>
      </c>
      <c r="E8798" t="s">
        <v>804</v>
      </c>
      <c r="H8798">
        <v>1</v>
      </c>
    </row>
    <row r="8799" spans="1:8">
      <c r="A8799">
        <v>2021</v>
      </c>
      <c r="B8799">
        <v>31303</v>
      </c>
      <c r="C8799">
        <v>31324</v>
      </c>
      <c r="D8799" t="s">
        <v>791</v>
      </c>
      <c r="E8799" t="s">
        <v>792</v>
      </c>
      <c r="H8799">
        <v>1</v>
      </c>
    </row>
    <row r="8800" spans="1:8">
      <c r="A8800">
        <v>2021</v>
      </c>
      <c r="B8800">
        <v>31303</v>
      </c>
      <c r="C8800">
        <v>31395</v>
      </c>
      <c r="D8800" t="s">
        <v>791</v>
      </c>
      <c r="E8800" t="s">
        <v>797</v>
      </c>
      <c r="H8800">
        <v>1</v>
      </c>
    </row>
    <row r="8801" spans="1:8">
      <c r="A8801">
        <v>2021</v>
      </c>
      <c r="B8801">
        <v>31303</v>
      </c>
      <c r="C8801">
        <v>31433</v>
      </c>
      <c r="D8801" t="s">
        <v>791</v>
      </c>
      <c r="E8801" t="s">
        <v>800</v>
      </c>
      <c r="H8801">
        <v>1</v>
      </c>
    </row>
    <row r="8802" spans="1:8">
      <c r="A8802">
        <v>2021</v>
      </c>
      <c r="B8802">
        <v>31303</v>
      </c>
      <c r="C8802">
        <v>31483</v>
      </c>
      <c r="D8802" t="s">
        <v>791</v>
      </c>
      <c r="E8802" t="s">
        <v>801</v>
      </c>
      <c r="H8802">
        <v>1</v>
      </c>
    </row>
    <row r="8803" spans="1:8">
      <c r="A8803">
        <v>2021</v>
      </c>
      <c r="B8803">
        <v>31303</v>
      </c>
      <c r="C8803">
        <v>31503</v>
      </c>
      <c r="D8803" t="s">
        <v>791</v>
      </c>
      <c r="E8803" t="s">
        <v>803</v>
      </c>
      <c r="H8803">
        <v>1</v>
      </c>
    </row>
    <row r="8804" spans="1:8">
      <c r="A8804">
        <v>2021</v>
      </c>
      <c r="B8804">
        <v>31303</v>
      </c>
      <c r="C8804">
        <v>31555</v>
      </c>
      <c r="D8804" t="s">
        <v>791</v>
      </c>
      <c r="E8804" t="s">
        <v>804</v>
      </c>
      <c r="H8804">
        <v>1</v>
      </c>
    </row>
    <row r="8805" spans="1:8">
      <c r="A8805">
        <v>2021</v>
      </c>
      <c r="B8805">
        <v>31303</v>
      </c>
      <c r="C8805">
        <v>65127</v>
      </c>
      <c r="D8805" t="s">
        <v>791</v>
      </c>
      <c r="E8805" t="s">
        <v>1773</v>
      </c>
      <c r="H8805">
        <v>1</v>
      </c>
    </row>
    <row r="8806" spans="1:8">
      <c r="A8806">
        <v>2021</v>
      </c>
      <c r="B8806">
        <v>31303</v>
      </c>
      <c r="C8806">
        <v>65258</v>
      </c>
      <c r="D8806" t="s">
        <v>791</v>
      </c>
      <c r="E8806" t="s">
        <v>1774</v>
      </c>
      <c r="H8806">
        <v>1</v>
      </c>
    </row>
    <row r="8807" spans="1:8">
      <c r="A8807">
        <v>2021</v>
      </c>
      <c r="B8807">
        <v>31303</v>
      </c>
      <c r="C8807">
        <v>65440</v>
      </c>
      <c r="D8807" t="s">
        <v>791</v>
      </c>
      <c r="E8807" t="s">
        <v>1778</v>
      </c>
      <c r="H8807">
        <v>1</v>
      </c>
    </row>
    <row r="8808" spans="1:8">
      <c r="A8808">
        <v>2021</v>
      </c>
      <c r="B8808">
        <v>31303</v>
      </c>
      <c r="C8808">
        <v>65447</v>
      </c>
      <c r="D8808" t="s">
        <v>791</v>
      </c>
      <c r="E8808" t="s">
        <v>1779</v>
      </c>
      <c r="H8808">
        <v>1</v>
      </c>
    </row>
    <row r="8809" spans="1:8">
      <c r="A8809">
        <v>2021</v>
      </c>
      <c r="B8809">
        <v>31324</v>
      </c>
      <c r="C8809">
        <v>31395</v>
      </c>
      <c r="D8809" t="s">
        <v>792</v>
      </c>
      <c r="E8809" t="s">
        <v>797</v>
      </c>
      <c r="H8809">
        <v>1</v>
      </c>
    </row>
    <row r="8810" spans="1:8">
      <c r="A8810">
        <v>2021</v>
      </c>
      <c r="B8810">
        <v>31324</v>
      </c>
      <c r="C8810">
        <v>31433</v>
      </c>
      <c r="D8810" t="s">
        <v>792</v>
      </c>
      <c r="E8810" t="s">
        <v>800</v>
      </c>
      <c r="H8810">
        <v>1</v>
      </c>
    </row>
    <row r="8811" spans="1:8">
      <c r="A8811">
        <v>2021</v>
      </c>
      <c r="B8811">
        <v>31324</v>
      </c>
      <c r="C8811">
        <v>31483</v>
      </c>
      <c r="D8811" t="s">
        <v>792</v>
      </c>
      <c r="E8811" t="s">
        <v>801</v>
      </c>
      <c r="H8811">
        <v>1</v>
      </c>
    </row>
    <row r="8812" spans="1:8">
      <c r="A8812">
        <v>2021</v>
      </c>
      <c r="B8812">
        <v>31324</v>
      </c>
      <c r="C8812">
        <v>31503</v>
      </c>
      <c r="D8812" t="s">
        <v>792</v>
      </c>
      <c r="E8812" t="s">
        <v>803</v>
      </c>
      <c r="H8812">
        <v>1</v>
      </c>
    </row>
    <row r="8813" spans="1:8">
      <c r="A8813">
        <v>2021</v>
      </c>
      <c r="B8813">
        <v>31324</v>
      </c>
      <c r="C8813">
        <v>31555</v>
      </c>
      <c r="D8813" t="s">
        <v>792</v>
      </c>
      <c r="E8813" t="s">
        <v>804</v>
      </c>
      <c r="H8813">
        <v>1</v>
      </c>
    </row>
    <row r="8814" spans="1:8">
      <c r="A8814">
        <v>2021</v>
      </c>
      <c r="B8814">
        <v>31324</v>
      </c>
      <c r="C8814">
        <v>65127</v>
      </c>
      <c r="D8814" t="s">
        <v>792</v>
      </c>
      <c r="E8814" t="s">
        <v>1773</v>
      </c>
      <c r="H8814">
        <v>1</v>
      </c>
    </row>
    <row r="8815" spans="1:8">
      <c r="A8815">
        <v>2021</v>
      </c>
      <c r="B8815">
        <v>31324</v>
      </c>
      <c r="C8815">
        <v>65258</v>
      </c>
      <c r="D8815" t="s">
        <v>792</v>
      </c>
      <c r="E8815" t="s">
        <v>1774</v>
      </c>
      <c r="H8815">
        <v>1</v>
      </c>
    </row>
    <row r="8816" spans="1:8">
      <c r="A8816">
        <v>2021</v>
      </c>
      <c r="B8816">
        <v>31324</v>
      </c>
      <c r="C8816">
        <v>65440</v>
      </c>
      <c r="D8816" t="s">
        <v>792</v>
      </c>
      <c r="E8816" t="s">
        <v>1778</v>
      </c>
      <c r="H8816">
        <v>1</v>
      </c>
    </row>
    <row r="8817" spans="1:8">
      <c r="A8817">
        <v>2021</v>
      </c>
      <c r="B8817">
        <v>31324</v>
      </c>
      <c r="C8817">
        <v>65447</v>
      </c>
      <c r="D8817" t="s">
        <v>792</v>
      </c>
      <c r="E8817" t="s">
        <v>1779</v>
      </c>
      <c r="H8817">
        <v>1</v>
      </c>
    </row>
    <row r="8818" spans="1:8">
      <c r="A8818">
        <v>2021</v>
      </c>
      <c r="B8818">
        <v>31339</v>
      </c>
      <c r="C8818">
        <v>31417</v>
      </c>
      <c r="D8818" t="s">
        <v>793</v>
      </c>
      <c r="E8818" t="s">
        <v>798</v>
      </c>
      <c r="H8818">
        <v>1</v>
      </c>
    </row>
    <row r="8819" spans="1:8">
      <c r="A8819">
        <v>2021</v>
      </c>
      <c r="B8819">
        <v>31339</v>
      </c>
      <c r="C8819">
        <v>31555</v>
      </c>
      <c r="D8819" t="s">
        <v>793</v>
      </c>
      <c r="E8819" t="s">
        <v>804</v>
      </c>
      <c r="H8819">
        <v>1</v>
      </c>
    </row>
    <row r="8820" spans="1:8">
      <c r="A8820">
        <v>2021</v>
      </c>
      <c r="B8820">
        <v>31339</v>
      </c>
      <c r="C8820">
        <v>32012</v>
      </c>
      <c r="D8820" t="s">
        <v>793</v>
      </c>
      <c r="E8820" t="s">
        <v>808</v>
      </c>
      <c r="H8820">
        <v>1</v>
      </c>
    </row>
    <row r="8821" spans="1:8">
      <c r="A8821">
        <v>2021</v>
      </c>
      <c r="B8821">
        <v>31339</v>
      </c>
      <c r="C8821">
        <v>32013</v>
      </c>
      <c r="D8821" t="s">
        <v>793</v>
      </c>
      <c r="E8821" t="s">
        <v>809</v>
      </c>
      <c r="H8821">
        <v>1</v>
      </c>
    </row>
    <row r="8822" spans="1:8">
      <c r="A8822">
        <v>2021</v>
      </c>
      <c r="B8822">
        <v>31339</v>
      </c>
      <c r="C8822">
        <v>32147</v>
      </c>
      <c r="D8822" t="s">
        <v>793</v>
      </c>
      <c r="E8822" t="s">
        <v>810</v>
      </c>
      <c r="H8822">
        <v>1</v>
      </c>
    </row>
    <row r="8823" spans="1:8">
      <c r="A8823">
        <v>2021</v>
      </c>
      <c r="B8823">
        <v>31339</v>
      </c>
      <c r="C8823">
        <v>32160</v>
      </c>
      <c r="D8823" t="s">
        <v>793</v>
      </c>
      <c r="E8823" t="s">
        <v>811</v>
      </c>
      <c r="H8823">
        <v>1</v>
      </c>
    </row>
    <row r="8824" spans="1:8">
      <c r="A8824">
        <v>2021</v>
      </c>
      <c r="B8824">
        <v>31358</v>
      </c>
      <c r="C8824">
        <v>31389</v>
      </c>
      <c r="D8824" t="s">
        <v>794</v>
      </c>
      <c r="E8824" t="s">
        <v>796</v>
      </c>
      <c r="H8824">
        <v>1</v>
      </c>
    </row>
    <row r="8825" spans="1:8">
      <c r="A8825">
        <v>2021</v>
      </c>
      <c r="B8825">
        <v>31358</v>
      </c>
      <c r="C8825">
        <v>31555</v>
      </c>
      <c r="D8825" t="s">
        <v>794</v>
      </c>
      <c r="E8825" t="s">
        <v>804</v>
      </c>
      <c r="H8825">
        <v>1</v>
      </c>
    </row>
    <row r="8826" spans="1:8">
      <c r="A8826">
        <v>2021</v>
      </c>
      <c r="B8826">
        <v>31358</v>
      </c>
      <c r="C8826">
        <v>81004</v>
      </c>
      <c r="D8826" t="s">
        <v>794</v>
      </c>
      <c r="E8826" t="s">
        <v>2320</v>
      </c>
      <c r="H8826">
        <v>1</v>
      </c>
    </row>
    <row r="8827" spans="1:8">
      <c r="A8827">
        <v>2021</v>
      </c>
      <c r="B8827">
        <v>31358</v>
      </c>
      <c r="C8827">
        <v>81060</v>
      </c>
      <c r="D8827" t="s">
        <v>794</v>
      </c>
      <c r="E8827" t="s">
        <v>2321</v>
      </c>
      <c r="H8827">
        <v>1</v>
      </c>
    </row>
    <row r="8828" spans="1:8">
      <c r="A8828">
        <v>2021</v>
      </c>
      <c r="B8828">
        <v>31358</v>
      </c>
      <c r="C8828">
        <v>81065</v>
      </c>
      <c r="D8828" t="s">
        <v>794</v>
      </c>
      <c r="E8828" t="s">
        <v>2322</v>
      </c>
      <c r="H8828">
        <v>1</v>
      </c>
    </row>
    <row r="8829" spans="1:8">
      <c r="A8829">
        <v>2021</v>
      </c>
      <c r="B8829">
        <v>31358</v>
      </c>
      <c r="C8829">
        <v>81070</v>
      </c>
      <c r="D8829" t="s">
        <v>794</v>
      </c>
      <c r="E8829" t="s">
        <v>2323</v>
      </c>
      <c r="H8829">
        <v>1</v>
      </c>
    </row>
    <row r="8830" spans="1:8">
      <c r="A8830">
        <v>2021</v>
      </c>
      <c r="B8830">
        <v>31358</v>
      </c>
      <c r="C8830">
        <v>81078</v>
      </c>
      <c r="D8830" t="s">
        <v>794</v>
      </c>
      <c r="E8830" t="s">
        <v>2324</v>
      </c>
      <c r="H8830">
        <v>1</v>
      </c>
    </row>
    <row r="8831" spans="1:8">
      <c r="A8831">
        <v>2021</v>
      </c>
      <c r="B8831">
        <v>31358</v>
      </c>
      <c r="C8831">
        <v>81099</v>
      </c>
      <c r="D8831" t="s">
        <v>794</v>
      </c>
      <c r="E8831" t="s">
        <v>2325</v>
      </c>
      <c r="H8831">
        <v>1</v>
      </c>
    </row>
    <row r="8832" spans="1:8">
      <c r="A8832">
        <v>2021</v>
      </c>
      <c r="B8832">
        <v>31358</v>
      </c>
      <c r="C8832">
        <v>81120</v>
      </c>
      <c r="D8832" t="s">
        <v>794</v>
      </c>
      <c r="E8832" t="s">
        <v>2326</v>
      </c>
      <c r="H8832">
        <v>1</v>
      </c>
    </row>
    <row r="8833" spans="1:8">
      <c r="A8833">
        <v>2021</v>
      </c>
      <c r="B8833">
        <v>31358</v>
      </c>
      <c r="C8833">
        <v>81140</v>
      </c>
      <c r="D8833" t="s">
        <v>794</v>
      </c>
      <c r="E8833" t="s">
        <v>2327</v>
      </c>
      <c r="H8833">
        <v>1</v>
      </c>
    </row>
    <row r="8834" spans="1:8">
      <c r="A8834">
        <v>2021</v>
      </c>
      <c r="B8834">
        <v>31358</v>
      </c>
      <c r="C8834">
        <v>81145</v>
      </c>
      <c r="D8834" t="s">
        <v>794</v>
      </c>
      <c r="E8834" t="s">
        <v>2328</v>
      </c>
      <c r="H8834">
        <v>1</v>
      </c>
    </row>
    <row r="8835" spans="1:8">
      <c r="A8835">
        <v>2021</v>
      </c>
      <c r="B8835">
        <v>31358</v>
      </c>
      <c r="C8835">
        <v>81156</v>
      </c>
      <c r="D8835" t="s">
        <v>794</v>
      </c>
      <c r="E8835" t="s">
        <v>2329</v>
      </c>
      <c r="H8835">
        <v>1</v>
      </c>
    </row>
    <row r="8836" spans="1:8">
      <c r="A8836">
        <v>2021</v>
      </c>
      <c r="B8836">
        <v>31358</v>
      </c>
      <c r="C8836">
        <v>81163</v>
      </c>
      <c r="D8836" t="s">
        <v>794</v>
      </c>
      <c r="E8836" t="s">
        <v>2330</v>
      </c>
      <c r="H8836">
        <v>1</v>
      </c>
    </row>
    <row r="8837" spans="1:8">
      <c r="A8837">
        <v>2021</v>
      </c>
      <c r="B8837">
        <v>31358</v>
      </c>
      <c r="C8837">
        <v>81271</v>
      </c>
      <c r="D8837" t="s">
        <v>794</v>
      </c>
      <c r="E8837" t="s">
        <v>2331</v>
      </c>
      <c r="H8837">
        <v>1</v>
      </c>
    </row>
    <row r="8838" spans="1:8">
      <c r="A8838">
        <v>2021</v>
      </c>
      <c r="B8838">
        <v>31358</v>
      </c>
      <c r="C8838">
        <v>81315</v>
      </c>
      <c r="D8838" t="s">
        <v>794</v>
      </c>
      <c r="E8838" t="s">
        <v>2333</v>
      </c>
      <c r="H8838">
        <v>1</v>
      </c>
    </row>
    <row r="8839" spans="1:8">
      <c r="A8839">
        <v>2021</v>
      </c>
      <c r="B8839">
        <v>31358</v>
      </c>
      <c r="C8839">
        <v>81320</v>
      </c>
      <c r="D8839" t="s">
        <v>794</v>
      </c>
      <c r="E8839" t="s">
        <v>2334</v>
      </c>
      <c r="H8839">
        <v>1</v>
      </c>
    </row>
    <row r="8840" spans="1:8">
      <c r="A8840">
        <v>2021</v>
      </c>
      <c r="B8840">
        <v>31358</v>
      </c>
      <c r="C8840">
        <v>82088</v>
      </c>
      <c r="D8840" t="s">
        <v>794</v>
      </c>
      <c r="E8840" t="s">
        <v>2341</v>
      </c>
      <c r="H8840">
        <v>1</v>
      </c>
    </row>
    <row r="8841" spans="1:8">
      <c r="A8841">
        <v>2021</v>
      </c>
      <c r="B8841">
        <v>31358</v>
      </c>
      <c r="C8841">
        <v>82187</v>
      </c>
      <c r="D8841" t="s">
        <v>794</v>
      </c>
      <c r="E8841" t="s">
        <v>2349</v>
      </c>
      <c r="H8841">
        <v>1</v>
      </c>
    </row>
    <row r="8842" spans="1:8">
      <c r="A8842">
        <v>2021</v>
      </c>
      <c r="B8842">
        <v>31384</v>
      </c>
      <c r="C8842">
        <v>31555</v>
      </c>
      <c r="D8842" t="s">
        <v>795</v>
      </c>
      <c r="E8842" t="s">
        <v>804</v>
      </c>
      <c r="H8842">
        <v>1</v>
      </c>
    </row>
    <row r="8843" spans="1:8">
      <c r="A8843">
        <v>2021</v>
      </c>
      <c r="B8843">
        <v>31384</v>
      </c>
      <c r="C8843">
        <v>31582</v>
      </c>
      <c r="D8843" t="s">
        <v>795</v>
      </c>
      <c r="E8843" t="s">
        <v>806</v>
      </c>
      <c r="H8843">
        <v>1</v>
      </c>
    </row>
    <row r="8844" spans="1:8">
      <c r="A8844">
        <v>2021</v>
      </c>
      <c r="B8844">
        <v>31384</v>
      </c>
      <c r="C8844">
        <v>31589</v>
      </c>
      <c r="D8844" t="s">
        <v>795</v>
      </c>
      <c r="E8844" t="s">
        <v>807</v>
      </c>
      <c r="H8844">
        <v>1</v>
      </c>
    </row>
    <row r="8845" spans="1:8">
      <c r="A8845">
        <v>2021</v>
      </c>
      <c r="B8845">
        <v>31384</v>
      </c>
      <c r="C8845">
        <v>34003</v>
      </c>
      <c r="D8845" t="s">
        <v>795</v>
      </c>
      <c r="E8845" t="s">
        <v>872</v>
      </c>
      <c r="H8845">
        <v>1</v>
      </c>
    </row>
    <row r="8846" spans="1:8">
      <c r="A8846">
        <v>2021</v>
      </c>
      <c r="B8846">
        <v>31384</v>
      </c>
      <c r="C8846">
        <v>34022</v>
      </c>
      <c r="D8846" t="s">
        <v>795</v>
      </c>
      <c r="E8846" t="s">
        <v>873</v>
      </c>
      <c r="H8846">
        <v>1</v>
      </c>
    </row>
    <row r="8847" spans="1:8">
      <c r="A8847">
        <v>2021</v>
      </c>
      <c r="B8847">
        <v>31384</v>
      </c>
      <c r="C8847">
        <v>34032</v>
      </c>
      <c r="D8847" t="s">
        <v>795</v>
      </c>
      <c r="E8847" t="s">
        <v>875</v>
      </c>
      <c r="H8847">
        <v>1</v>
      </c>
    </row>
    <row r="8848" spans="1:8">
      <c r="A8848">
        <v>2021</v>
      </c>
      <c r="B8848">
        <v>31384</v>
      </c>
      <c r="C8848">
        <v>34108</v>
      </c>
      <c r="D8848" t="s">
        <v>795</v>
      </c>
      <c r="E8848" t="s">
        <v>877</v>
      </c>
      <c r="H8848">
        <v>1</v>
      </c>
    </row>
    <row r="8849" spans="1:8">
      <c r="A8849">
        <v>2021</v>
      </c>
      <c r="B8849">
        <v>31384</v>
      </c>
      <c r="C8849">
        <v>34145</v>
      </c>
      <c r="D8849" t="s">
        <v>795</v>
      </c>
      <c r="E8849" t="s">
        <v>879</v>
      </c>
      <c r="H8849">
        <v>1</v>
      </c>
    </row>
    <row r="8850" spans="1:8">
      <c r="A8850">
        <v>2021</v>
      </c>
      <c r="B8850">
        <v>31384</v>
      </c>
      <c r="C8850">
        <v>34150</v>
      </c>
      <c r="D8850" t="s">
        <v>795</v>
      </c>
      <c r="E8850" t="s">
        <v>882</v>
      </c>
      <c r="H8850">
        <v>1</v>
      </c>
    </row>
    <row r="8851" spans="1:8">
      <c r="A8851">
        <v>2021</v>
      </c>
      <c r="B8851">
        <v>31384</v>
      </c>
      <c r="C8851">
        <v>34172</v>
      </c>
      <c r="D8851" t="s">
        <v>795</v>
      </c>
      <c r="E8851" t="s">
        <v>883</v>
      </c>
      <c r="H8851">
        <v>1</v>
      </c>
    </row>
    <row r="8852" spans="1:8">
      <c r="A8852">
        <v>2021</v>
      </c>
      <c r="B8852">
        <v>31384</v>
      </c>
      <c r="C8852">
        <v>34301</v>
      </c>
      <c r="D8852" t="s">
        <v>795</v>
      </c>
      <c r="E8852" t="s">
        <v>886</v>
      </c>
      <c r="H8852">
        <v>1</v>
      </c>
    </row>
    <row r="8853" spans="1:8">
      <c r="A8853">
        <v>2021</v>
      </c>
      <c r="B8853">
        <v>31384</v>
      </c>
      <c r="C8853">
        <v>34332</v>
      </c>
      <c r="D8853" t="s">
        <v>795</v>
      </c>
      <c r="E8853" t="s">
        <v>888</v>
      </c>
      <c r="H8853">
        <v>1</v>
      </c>
    </row>
    <row r="8854" spans="1:8">
      <c r="A8854">
        <v>2021</v>
      </c>
      <c r="B8854">
        <v>31389</v>
      </c>
      <c r="C8854">
        <v>31555</v>
      </c>
      <c r="D8854" t="s">
        <v>796</v>
      </c>
      <c r="E8854" t="s">
        <v>804</v>
      </c>
      <c r="H8854">
        <v>1</v>
      </c>
    </row>
    <row r="8855" spans="1:8">
      <c r="A8855">
        <v>2021</v>
      </c>
      <c r="B8855">
        <v>31389</v>
      </c>
      <c r="C8855">
        <v>81004</v>
      </c>
      <c r="D8855" t="s">
        <v>796</v>
      </c>
      <c r="E8855" t="s">
        <v>2320</v>
      </c>
      <c r="H8855">
        <v>1</v>
      </c>
    </row>
    <row r="8856" spans="1:8">
      <c r="A8856">
        <v>2021</v>
      </c>
      <c r="B8856">
        <v>31389</v>
      </c>
      <c r="C8856">
        <v>81060</v>
      </c>
      <c r="D8856" t="s">
        <v>796</v>
      </c>
      <c r="E8856" t="s">
        <v>2321</v>
      </c>
      <c r="H8856">
        <v>1</v>
      </c>
    </row>
    <row r="8857" spans="1:8">
      <c r="A8857">
        <v>2021</v>
      </c>
      <c r="B8857">
        <v>31389</v>
      </c>
      <c r="C8857">
        <v>81065</v>
      </c>
      <c r="D8857" t="s">
        <v>796</v>
      </c>
      <c r="E8857" t="s">
        <v>2322</v>
      </c>
      <c r="H8857">
        <v>1</v>
      </c>
    </row>
    <row r="8858" spans="1:8">
      <c r="A8858">
        <v>2021</v>
      </c>
      <c r="B8858">
        <v>31389</v>
      </c>
      <c r="C8858">
        <v>81070</v>
      </c>
      <c r="D8858" t="s">
        <v>796</v>
      </c>
      <c r="E8858" t="s">
        <v>2323</v>
      </c>
      <c r="H8858">
        <v>1</v>
      </c>
    </row>
    <row r="8859" spans="1:8">
      <c r="A8859">
        <v>2021</v>
      </c>
      <c r="B8859">
        <v>31389</v>
      </c>
      <c r="C8859">
        <v>81078</v>
      </c>
      <c r="D8859" t="s">
        <v>796</v>
      </c>
      <c r="E8859" t="s">
        <v>2324</v>
      </c>
      <c r="H8859">
        <v>1</v>
      </c>
    </row>
    <row r="8860" spans="1:8">
      <c r="A8860">
        <v>2021</v>
      </c>
      <c r="B8860">
        <v>31389</v>
      </c>
      <c r="C8860">
        <v>81099</v>
      </c>
      <c r="D8860" t="s">
        <v>796</v>
      </c>
      <c r="E8860" t="s">
        <v>2325</v>
      </c>
      <c r="H8860">
        <v>1</v>
      </c>
    </row>
    <row r="8861" spans="1:8">
      <c r="A8861">
        <v>2021</v>
      </c>
      <c r="B8861">
        <v>31389</v>
      </c>
      <c r="C8861">
        <v>81120</v>
      </c>
      <c r="D8861" t="s">
        <v>796</v>
      </c>
      <c r="E8861" t="s">
        <v>2326</v>
      </c>
      <c r="H8861">
        <v>1</v>
      </c>
    </row>
    <row r="8862" spans="1:8">
      <c r="A8862">
        <v>2021</v>
      </c>
      <c r="B8862">
        <v>31389</v>
      </c>
      <c r="C8862">
        <v>81140</v>
      </c>
      <c r="D8862" t="s">
        <v>796</v>
      </c>
      <c r="E8862" t="s">
        <v>2327</v>
      </c>
      <c r="H8862">
        <v>1</v>
      </c>
    </row>
    <row r="8863" spans="1:8">
      <c r="A8863">
        <v>2021</v>
      </c>
      <c r="B8863">
        <v>31389</v>
      </c>
      <c r="C8863">
        <v>81145</v>
      </c>
      <c r="D8863" t="s">
        <v>796</v>
      </c>
      <c r="E8863" t="s">
        <v>2328</v>
      </c>
      <c r="H8863">
        <v>1</v>
      </c>
    </row>
    <row r="8864" spans="1:8">
      <c r="A8864">
        <v>2021</v>
      </c>
      <c r="B8864">
        <v>31389</v>
      </c>
      <c r="C8864">
        <v>81156</v>
      </c>
      <c r="D8864" t="s">
        <v>796</v>
      </c>
      <c r="E8864" t="s">
        <v>2329</v>
      </c>
      <c r="H8864">
        <v>1</v>
      </c>
    </row>
    <row r="8865" spans="1:8">
      <c r="A8865">
        <v>2021</v>
      </c>
      <c r="B8865">
        <v>31389</v>
      </c>
      <c r="C8865">
        <v>81163</v>
      </c>
      <c r="D8865" t="s">
        <v>796</v>
      </c>
      <c r="E8865" t="s">
        <v>2330</v>
      </c>
      <c r="H8865">
        <v>1</v>
      </c>
    </row>
    <row r="8866" spans="1:8">
      <c r="A8866">
        <v>2021</v>
      </c>
      <c r="B8866">
        <v>31389</v>
      </c>
      <c r="C8866">
        <v>81271</v>
      </c>
      <c r="D8866" t="s">
        <v>796</v>
      </c>
      <c r="E8866" t="s">
        <v>2331</v>
      </c>
      <c r="H8866">
        <v>1</v>
      </c>
    </row>
    <row r="8867" spans="1:8">
      <c r="A8867">
        <v>2021</v>
      </c>
      <c r="B8867">
        <v>31389</v>
      </c>
      <c r="C8867">
        <v>81315</v>
      </c>
      <c r="D8867" t="s">
        <v>796</v>
      </c>
      <c r="E8867" t="s">
        <v>2333</v>
      </c>
      <c r="H8867">
        <v>1</v>
      </c>
    </row>
    <row r="8868" spans="1:8">
      <c r="A8868">
        <v>2021</v>
      </c>
      <c r="B8868">
        <v>31395</v>
      </c>
      <c r="C8868">
        <v>31433</v>
      </c>
      <c r="D8868" t="s">
        <v>797</v>
      </c>
      <c r="E8868" t="s">
        <v>800</v>
      </c>
      <c r="H8868">
        <v>1</v>
      </c>
    </row>
    <row r="8869" spans="1:8">
      <c r="A8869">
        <v>2021</v>
      </c>
      <c r="B8869">
        <v>31395</v>
      </c>
      <c r="C8869">
        <v>31483</v>
      </c>
      <c r="D8869" t="s">
        <v>797</v>
      </c>
      <c r="E8869" t="s">
        <v>801</v>
      </c>
      <c r="H8869">
        <v>1</v>
      </c>
    </row>
    <row r="8870" spans="1:8">
      <c r="A8870">
        <v>2021</v>
      </c>
      <c r="B8870">
        <v>31395</v>
      </c>
      <c r="C8870">
        <v>31503</v>
      </c>
      <c r="D8870" t="s">
        <v>797</v>
      </c>
      <c r="E8870" t="s">
        <v>803</v>
      </c>
      <c r="H8870">
        <v>1</v>
      </c>
    </row>
    <row r="8871" spans="1:8">
      <c r="A8871">
        <v>2021</v>
      </c>
      <c r="B8871">
        <v>31395</v>
      </c>
      <c r="C8871">
        <v>31555</v>
      </c>
      <c r="D8871" t="s">
        <v>797</v>
      </c>
      <c r="E8871" t="s">
        <v>804</v>
      </c>
      <c r="H8871">
        <v>1</v>
      </c>
    </row>
    <row r="8872" spans="1:8">
      <c r="A8872">
        <v>2021</v>
      </c>
      <c r="B8872">
        <v>31395</v>
      </c>
      <c r="C8872">
        <v>64191</v>
      </c>
      <c r="D8872" t="s">
        <v>797</v>
      </c>
      <c r="E8872" t="s">
        <v>1751</v>
      </c>
      <c r="H8872">
        <v>1</v>
      </c>
    </row>
    <row r="8873" spans="1:8">
      <c r="A8873">
        <v>2021</v>
      </c>
      <c r="B8873">
        <v>31395</v>
      </c>
      <c r="C8873">
        <v>64445</v>
      </c>
      <c r="D8873" t="s">
        <v>797</v>
      </c>
      <c r="E8873" t="s">
        <v>1764</v>
      </c>
      <c r="H8873">
        <v>1</v>
      </c>
    </row>
    <row r="8874" spans="1:8">
      <c r="A8874">
        <v>2021</v>
      </c>
      <c r="B8874">
        <v>31395</v>
      </c>
      <c r="C8874">
        <v>65127</v>
      </c>
      <c r="D8874" t="s">
        <v>797</v>
      </c>
      <c r="E8874" t="s">
        <v>1773</v>
      </c>
      <c r="H8874">
        <v>1</v>
      </c>
    </row>
    <row r="8875" spans="1:8">
      <c r="A8875">
        <v>2021</v>
      </c>
      <c r="B8875">
        <v>31395</v>
      </c>
      <c r="C8875">
        <v>65258</v>
      </c>
      <c r="D8875" t="s">
        <v>797</v>
      </c>
      <c r="E8875" t="s">
        <v>1774</v>
      </c>
      <c r="H8875">
        <v>1</v>
      </c>
    </row>
    <row r="8876" spans="1:8">
      <c r="A8876">
        <v>2021</v>
      </c>
      <c r="B8876">
        <v>31395</v>
      </c>
      <c r="C8876">
        <v>65286</v>
      </c>
      <c r="D8876" t="s">
        <v>797</v>
      </c>
      <c r="E8876" t="s">
        <v>1775</v>
      </c>
      <c r="H8876">
        <v>1</v>
      </c>
    </row>
    <row r="8877" spans="1:8">
      <c r="A8877">
        <v>2021</v>
      </c>
      <c r="B8877">
        <v>31395</v>
      </c>
      <c r="C8877">
        <v>65440</v>
      </c>
      <c r="D8877" t="s">
        <v>797</v>
      </c>
      <c r="E8877" t="s">
        <v>1778</v>
      </c>
      <c r="H8877">
        <v>1</v>
      </c>
    </row>
    <row r="8878" spans="1:8">
      <c r="A8878">
        <v>2021</v>
      </c>
      <c r="B8878">
        <v>31395</v>
      </c>
      <c r="C8878">
        <v>65447</v>
      </c>
      <c r="D8878" t="s">
        <v>797</v>
      </c>
      <c r="E8878" t="s">
        <v>1779</v>
      </c>
      <c r="H8878">
        <v>1</v>
      </c>
    </row>
    <row r="8879" spans="1:8">
      <c r="A8879">
        <v>2021</v>
      </c>
      <c r="B8879">
        <v>31417</v>
      </c>
      <c r="C8879">
        <v>31555</v>
      </c>
      <c r="D8879" t="s">
        <v>798</v>
      </c>
      <c r="E8879" t="s">
        <v>804</v>
      </c>
      <c r="H8879">
        <v>1</v>
      </c>
    </row>
    <row r="8880" spans="1:8">
      <c r="A8880">
        <v>2021</v>
      </c>
      <c r="B8880">
        <v>31417</v>
      </c>
      <c r="C8880">
        <v>32012</v>
      </c>
      <c r="D8880" t="s">
        <v>798</v>
      </c>
      <c r="E8880" t="s">
        <v>808</v>
      </c>
      <c r="H8880">
        <v>1</v>
      </c>
    </row>
    <row r="8881" spans="1:8">
      <c r="A8881">
        <v>2021</v>
      </c>
      <c r="B8881">
        <v>31417</v>
      </c>
      <c r="C8881">
        <v>32013</v>
      </c>
      <c r="D8881" t="s">
        <v>798</v>
      </c>
      <c r="E8881" t="s">
        <v>809</v>
      </c>
      <c r="H8881">
        <v>1</v>
      </c>
    </row>
    <row r="8882" spans="1:8">
      <c r="A8882">
        <v>2021</v>
      </c>
      <c r="B8882">
        <v>31417</v>
      </c>
      <c r="C8882">
        <v>32147</v>
      </c>
      <c r="D8882" t="s">
        <v>798</v>
      </c>
      <c r="E8882" t="s">
        <v>810</v>
      </c>
      <c r="H8882">
        <v>1</v>
      </c>
    </row>
    <row r="8883" spans="1:8">
      <c r="A8883">
        <v>2021</v>
      </c>
      <c r="B8883">
        <v>31417</v>
      </c>
      <c r="C8883">
        <v>32160</v>
      </c>
      <c r="D8883" t="s">
        <v>798</v>
      </c>
      <c r="E8883" t="s">
        <v>811</v>
      </c>
      <c r="H8883">
        <v>1</v>
      </c>
    </row>
    <row r="8884" spans="1:8">
      <c r="A8884">
        <v>2021</v>
      </c>
      <c r="B8884">
        <v>31421</v>
      </c>
      <c r="C8884">
        <v>31433</v>
      </c>
      <c r="D8884" t="s">
        <v>799</v>
      </c>
      <c r="E8884" t="s">
        <v>800</v>
      </c>
      <c r="H8884">
        <v>1</v>
      </c>
    </row>
    <row r="8885" spans="1:8">
      <c r="A8885">
        <v>2021</v>
      </c>
      <c r="B8885">
        <v>31421</v>
      </c>
      <c r="C8885">
        <v>31555</v>
      </c>
      <c r="D8885" t="s">
        <v>799</v>
      </c>
      <c r="E8885" t="s">
        <v>804</v>
      </c>
      <c r="H8885">
        <v>1</v>
      </c>
    </row>
    <row r="8886" spans="1:8">
      <c r="A8886">
        <v>2021</v>
      </c>
      <c r="B8886">
        <v>31421</v>
      </c>
      <c r="C8886">
        <v>31574</v>
      </c>
      <c r="D8886" t="s">
        <v>799</v>
      </c>
      <c r="E8886" t="s">
        <v>805</v>
      </c>
      <c r="H8886">
        <v>1</v>
      </c>
    </row>
    <row r="8887" spans="1:8">
      <c r="A8887">
        <v>2021</v>
      </c>
      <c r="B8887">
        <v>31421</v>
      </c>
      <c r="C8887">
        <v>66066</v>
      </c>
      <c r="D8887" t="s">
        <v>799</v>
      </c>
      <c r="E8887" t="s">
        <v>1787</v>
      </c>
      <c r="H8887">
        <v>1</v>
      </c>
    </row>
    <row r="8888" spans="1:8">
      <c r="A8888">
        <v>2021</v>
      </c>
      <c r="B8888">
        <v>31421</v>
      </c>
      <c r="C8888">
        <v>66146</v>
      </c>
      <c r="D8888" t="s">
        <v>799</v>
      </c>
      <c r="E8888" t="s">
        <v>4736</v>
      </c>
      <c r="H8888">
        <v>1</v>
      </c>
    </row>
    <row r="8889" spans="1:8">
      <c r="A8889">
        <v>2021</v>
      </c>
      <c r="B8889">
        <v>31433</v>
      </c>
      <c r="C8889">
        <v>31483</v>
      </c>
      <c r="D8889" t="s">
        <v>800</v>
      </c>
      <c r="E8889" t="s">
        <v>801</v>
      </c>
      <c r="H8889">
        <v>1</v>
      </c>
    </row>
    <row r="8890" spans="1:8">
      <c r="A8890">
        <v>2021</v>
      </c>
      <c r="B8890">
        <v>31433</v>
      </c>
      <c r="C8890">
        <v>31503</v>
      </c>
      <c r="D8890" t="s">
        <v>800</v>
      </c>
      <c r="E8890" t="s">
        <v>803</v>
      </c>
      <c r="H8890">
        <v>1</v>
      </c>
    </row>
    <row r="8891" spans="1:8">
      <c r="A8891">
        <v>2021</v>
      </c>
      <c r="B8891">
        <v>31433</v>
      </c>
      <c r="C8891">
        <v>31555</v>
      </c>
      <c r="D8891" t="s">
        <v>800</v>
      </c>
      <c r="E8891" t="s">
        <v>804</v>
      </c>
      <c r="H8891">
        <v>1</v>
      </c>
    </row>
    <row r="8892" spans="1:8">
      <c r="A8892">
        <v>2021</v>
      </c>
      <c r="B8892">
        <v>31433</v>
      </c>
      <c r="C8892">
        <v>31574</v>
      </c>
      <c r="D8892" t="s">
        <v>800</v>
      </c>
      <c r="E8892" t="s">
        <v>805</v>
      </c>
      <c r="H8892">
        <v>1</v>
      </c>
    </row>
    <row r="8893" spans="1:8">
      <c r="A8893">
        <v>2021</v>
      </c>
      <c r="B8893">
        <v>31433</v>
      </c>
      <c r="C8893">
        <v>65127</v>
      </c>
      <c r="D8893" t="s">
        <v>800</v>
      </c>
      <c r="E8893" t="s">
        <v>1773</v>
      </c>
      <c r="H8893">
        <v>1</v>
      </c>
    </row>
    <row r="8894" spans="1:8">
      <c r="A8894">
        <v>2021</v>
      </c>
      <c r="B8894">
        <v>31433</v>
      </c>
      <c r="C8894">
        <v>65258</v>
      </c>
      <c r="D8894" t="s">
        <v>800</v>
      </c>
      <c r="E8894" t="s">
        <v>1774</v>
      </c>
      <c r="H8894">
        <v>1</v>
      </c>
    </row>
    <row r="8895" spans="1:8">
      <c r="A8895">
        <v>2021</v>
      </c>
      <c r="B8895">
        <v>31433</v>
      </c>
      <c r="C8895">
        <v>65440</v>
      </c>
      <c r="D8895" t="s">
        <v>800</v>
      </c>
      <c r="E8895" t="s">
        <v>1778</v>
      </c>
      <c r="H8895">
        <v>1</v>
      </c>
    </row>
    <row r="8896" spans="1:8">
      <c r="A8896">
        <v>2021</v>
      </c>
      <c r="B8896">
        <v>31433</v>
      </c>
      <c r="C8896">
        <v>65447</v>
      </c>
      <c r="D8896" t="s">
        <v>800</v>
      </c>
      <c r="E8896" t="s">
        <v>1779</v>
      </c>
      <c r="H8896">
        <v>1</v>
      </c>
    </row>
    <row r="8897" spans="1:8">
      <c r="A8897">
        <v>2021</v>
      </c>
      <c r="B8897">
        <v>31433</v>
      </c>
      <c r="C8897">
        <v>66066</v>
      </c>
      <c r="D8897" t="s">
        <v>800</v>
      </c>
      <c r="E8897" t="s">
        <v>1787</v>
      </c>
      <c r="H8897">
        <v>1</v>
      </c>
    </row>
    <row r="8898" spans="1:8">
      <c r="A8898">
        <v>2021</v>
      </c>
      <c r="B8898">
        <v>31433</v>
      </c>
      <c r="C8898">
        <v>66146</v>
      </c>
      <c r="D8898" t="s">
        <v>800</v>
      </c>
      <c r="E8898" t="s">
        <v>4736</v>
      </c>
      <c r="H8898">
        <v>1</v>
      </c>
    </row>
    <row r="8899" spans="1:8">
      <c r="A8899">
        <v>2021</v>
      </c>
      <c r="B8899">
        <v>31483</v>
      </c>
      <c r="C8899">
        <v>31503</v>
      </c>
      <c r="D8899" t="s">
        <v>801</v>
      </c>
      <c r="E8899" t="s">
        <v>803</v>
      </c>
      <c r="H8899">
        <v>1</v>
      </c>
    </row>
    <row r="8900" spans="1:8">
      <c r="A8900">
        <v>2021</v>
      </c>
      <c r="B8900">
        <v>31483</v>
      </c>
      <c r="C8900">
        <v>31555</v>
      </c>
      <c r="D8900" t="s">
        <v>801</v>
      </c>
      <c r="E8900" t="s">
        <v>804</v>
      </c>
      <c r="F8900">
        <v>1</v>
      </c>
      <c r="H8900">
        <v>1</v>
      </c>
    </row>
    <row r="8901" spans="1:8">
      <c r="A8901">
        <v>2021</v>
      </c>
      <c r="B8901">
        <v>31483</v>
      </c>
      <c r="C8901">
        <v>64102</v>
      </c>
      <c r="D8901" t="s">
        <v>801</v>
      </c>
      <c r="E8901" t="s">
        <v>1743</v>
      </c>
      <c r="F8901">
        <v>1</v>
      </c>
    </row>
    <row r="8902" spans="1:8">
      <c r="A8902">
        <v>2021</v>
      </c>
      <c r="B8902">
        <v>31483</v>
      </c>
      <c r="C8902">
        <v>64191</v>
      </c>
      <c r="D8902" t="s">
        <v>801</v>
      </c>
      <c r="E8902" t="s">
        <v>1751</v>
      </c>
      <c r="H8902">
        <v>1</v>
      </c>
    </row>
    <row r="8903" spans="1:8">
      <c r="A8903">
        <v>2021</v>
      </c>
      <c r="B8903">
        <v>31483</v>
      </c>
      <c r="C8903">
        <v>64430</v>
      </c>
      <c r="D8903" t="s">
        <v>801</v>
      </c>
      <c r="E8903" t="s">
        <v>1763</v>
      </c>
      <c r="F8903">
        <v>1</v>
      </c>
    </row>
    <row r="8904" spans="1:8">
      <c r="A8904">
        <v>2021</v>
      </c>
      <c r="B8904">
        <v>31483</v>
      </c>
      <c r="C8904">
        <v>64445</v>
      </c>
      <c r="D8904" t="s">
        <v>801</v>
      </c>
      <c r="E8904" t="s">
        <v>1764</v>
      </c>
      <c r="F8904">
        <v>1</v>
      </c>
      <c r="H8904">
        <v>1</v>
      </c>
    </row>
    <row r="8905" spans="1:8">
      <c r="A8905">
        <v>2021</v>
      </c>
      <c r="B8905">
        <v>31483</v>
      </c>
      <c r="C8905">
        <v>65127</v>
      </c>
      <c r="D8905" t="s">
        <v>801</v>
      </c>
      <c r="E8905" t="s">
        <v>1773</v>
      </c>
      <c r="H8905">
        <v>1</v>
      </c>
    </row>
    <row r="8906" spans="1:8">
      <c r="A8906">
        <v>2021</v>
      </c>
      <c r="B8906">
        <v>31483</v>
      </c>
      <c r="C8906">
        <v>65258</v>
      </c>
      <c r="D8906" t="s">
        <v>801</v>
      </c>
      <c r="E8906" t="s">
        <v>1774</v>
      </c>
      <c r="H8906">
        <v>1</v>
      </c>
    </row>
    <row r="8907" spans="1:8">
      <c r="A8907">
        <v>2021</v>
      </c>
      <c r="B8907">
        <v>31483</v>
      </c>
      <c r="C8907">
        <v>65286</v>
      </c>
      <c r="D8907" t="s">
        <v>801</v>
      </c>
      <c r="E8907" t="s">
        <v>1775</v>
      </c>
      <c r="F8907">
        <v>1</v>
      </c>
      <c r="H8907">
        <v>1</v>
      </c>
    </row>
    <row r="8908" spans="1:8">
      <c r="A8908">
        <v>2021</v>
      </c>
      <c r="B8908">
        <v>31483</v>
      </c>
      <c r="C8908">
        <v>65440</v>
      </c>
      <c r="D8908" t="s">
        <v>801</v>
      </c>
      <c r="E8908" t="s">
        <v>1778</v>
      </c>
      <c r="F8908">
        <v>1</v>
      </c>
      <c r="H8908">
        <v>1</v>
      </c>
    </row>
    <row r="8909" spans="1:8">
      <c r="A8909">
        <v>2021</v>
      </c>
      <c r="B8909">
        <v>31483</v>
      </c>
      <c r="C8909">
        <v>65447</v>
      </c>
      <c r="D8909" t="s">
        <v>801</v>
      </c>
      <c r="E8909" t="s">
        <v>1779</v>
      </c>
      <c r="H8909">
        <v>1</v>
      </c>
    </row>
    <row r="8910" spans="1:8">
      <c r="A8910">
        <v>2021</v>
      </c>
      <c r="B8910">
        <v>31490</v>
      </c>
      <c r="C8910">
        <v>31555</v>
      </c>
      <c r="D8910" t="s">
        <v>802</v>
      </c>
      <c r="E8910" t="s">
        <v>804</v>
      </c>
      <c r="H8910">
        <v>1</v>
      </c>
    </row>
    <row r="8911" spans="1:8">
      <c r="A8911">
        <v>2021</v>
      </c>
      <c r="B8911">
        <v>31490</v>
      </c>
      <c r="C8911">
        <v>46042</v>
      </c>
      <c r="D8911" t="s">
        <v>802</v>
      </c>
      <c r="E8911" t="s">
        <v>1200</v>
      </c>
      <c r="H8911">
        <v>1</v>
      </c>
    </row>
    <row r="8912" spans="1:8">
      <c r="A8912">
        <v>2021</v>
      </c>
      <c r="B8912">
        <v>31490</v>
      </c>
      <c r="C8912">
        <v>46087</v>
      </c>
      <c r="D8912" t="s">
        <v>802</v>
      </c>
      <c r="E8912" t="s">
        <v>1201</v>
      </c>
      <c r="H8912">
        <v>1</v>
      </c>
    </row>
    <row r="8913" spans="1:8">
      <c r="A8913">
        <v>2021</v>
      </c>
      <c r="B8913">
        <v>31490</v>
      </c>
      <c r="C8913">
        <v>46109</v>
      </c>
      <c r="D8913" t="s">
        <v>802</v>
      </c>
      <c r="E8913" t="s">
        <v>1203</v>
      </c>
      <c r="H8913">
        <v>1</v>
      </c>
    </row>
    <row r="8914" spans="1:8">
      <c r="A8914">
        <v>2021</v>
      </c>
      <c r="B8914">
        <v>31490</v>
      </c>
      <c r="C8914">
        <v>46118</v>
      </c>
      <c r="D8914" t="s">
        <v>802</v>
      </c>
      <c r="E8914" t="s">
        <v>1204</v>
      </c>
      <c r="H8914">
        <v>1</v>
      </c>
    </row>
    <row r="8915" spans="1:8">
      <c r="A8915">
        <v>2021</v>
      </c>
      <c r="B8915">
        <v>31490</v>
      </c>
      <c r="C8915">
        <v>46127</v>
      </c>
      <c r="D8915" t="s">
        <v>802</v>
      </c>
      <c r="E8915" t="s">
        <v>1205</v>
      </c>
      <c r="H8915">
        <v>1</v>
      </c>
    </row>
    <row r="8916" spans="1:8">
      <c r="A8916">
        <v>2021</v>
      </c>
      <c r="B8916">
        <v>31490</v>
      </c>
      <c r="C8916">
        <v>46309</v>
      </c>
      <c r="D8916" t="s">
        <v>802</v>
      </c>
      <c r="E8916" t="s">
        <v>1212</v>
      </c>
      <c r="H8916">
        <v>1</v>
      </c>
    </row>
    <row r="8917" spans="1:8">
      <c r="A8917">
        <v>2021</v>
      </c>
      <c r="B8917">
        <v>31490</v>
      </c>
      <c r="C8917">
        <v>47001</v>
      </c>
      <c r="D8917" t="s">
        <v>802</v>
      </c>
      <c r="E8917" t="s">
        <v>1214</v>
      </c>
      <c r="H8917">
        <v>1</v>
      </c>
    </row>
    <row r="8918" spans="1:8">
      <c r="A8918">
        <v>2021</v>
      </c>
      <c r="B8918">
        <v>31490</v>
      </c>
      <c r="C8918">
        <v>82002</v>
      </c>
      <c r="D8918" t="s">
        <v>802</v>
      </c>
      <c r="E8918" t="s">
        <v>2335</v>
      </c>
      <c r="H8918">
        <v>1</v>
      </c>
    </row>
    <row r="8919" spans="1:8">
      <c r="A8919">
        <v>2021</v>
      </c>
      <c r="B8919">
        <v>31490</v>
      </c>
      <c r="C8919">
        <v>82033</v>
      </c>
      <c r="D8919" t="s">
        <v>802</v>
      </c>
      <c r="E8919" t="s">
        <v>2336</v>
      </c>
      <c r="H8919">
        <v>1</v>
      </c>
    </row>
    <row r="8920" spans="1:8">
      <c r="A8920">
        <v>2021</v>
      </c>
      <c r="B8920">
        <v>31490</v>
      </c>
      <c r="C8920">
        <v>82037</v>
      </c>
      <c r="D8920" t="s">
        <v>802</v>
      </c>
      <c r="E8920" t="s">
        <v>2337</v>
      </c>
      <c r="H8920">
        <v>1</v>
      </c>
    </row>
    <row r="8921" spans="1:8">
      <c r="A8921">
        <v>2021</v>
      </c>
      <c r="B8921">
        <v>31490</v>
      </c>
      <c r="C8921">
        <v>82048</v>
      </c>
      <c r="D8921" t="s">
        <v>802</v>
      </c>
      <c r="E8921" t="s">
        <v>2338</v>
      </c>
      <c r="H8921">
        <v>1</v>
      </c>
    </row>
    <row r="8922" spans="1:8">
      <c r="A8922">
        <v>2021</v>
      </c>
      <c r="B8922">
        <v>31490</v>
      </c>
      <c r="C8922">
        <v>82075</v>
      </c>
      <c r="D8922" t="s">
        <v>802</v>
      </c>
      <c r="E8922" t="s">
        <v>2340</v>
      </c>
      <c r="H8922">
        <v>1</v>
      </c>
    </row>
    <row r="8923" spans="1:8">
      <c r="A8923">
        <v>2021</v>
      </c>
      <c r="B8923">
        <v>31490</v>
      </c>
      <c r="C8923">
        <v>82089</v>
      </c>
      <c r="D8923" t="s">
        <v>802</v>
      </c>
      <c r="E8923" t="s">
        <v>2342</v>
      </c>
      <c r="H8923">
        <v>1</v>
      </c>
    </row>
    <row r="8924" spans="1:8">
      <c r="A8924">
        <v>2021</v>
      </c>
      <c r="B8924">
        <v>31490</v>
      </c>
      <c r="C8924">
        <v>82096</v>
      </c>
      <c r="D8924" t="s">
        <v>802</v>
      </c>
      <c r="E8924" t="s">
        <v>2343</v>
      </c>
      <c r="H8924">
        <v>1</v>
      </c>
    </row>
    <row r="8925" spans="1:8">
      <c r="A8925">
        <v>2021</v>
      </c>
      <c r="B8925">
        <v>31490</v>
      </c>
      <c r="C8925">
        <v>82112</v>
      </c>
      <c r="D8925" t="s">
        <v>802</v>
      </c>
      <c r="E8925" t="s">
        <v>2345</v>
      </c>
      <c r="H8925">
        <v>1</v>
      </c>
    </row>
    <row r="8926" spans="1:8">
      <c r="A8926">
        <v>2021</v>
      </c>
      <c r="B8926">
        <v>31490</v>
      </c>
      <c r="C8926">
        <v>82121</v>
      </c>
      <c r="D8926" t="s">
        <v>802</v>
      </c>
      <c r="E8926" t="s">
        <v>2346</v>
      </c>
      <c r="H8926">
        <v>1</v>
      </c>
    </row>
    <row r="8927" spans="1:8">
      <c r="A8927">
        <v>2021</v>
      </c>
      <c r="B8927">
        <v>31490</v>
      </c>
      <c r="C8927">
        <v>82123</v>
      </c>
      <c r="D8927" t="s">
        <v>802</v>
      </c>
      <c r="E8927" t="s">
        <v>2347</v>
      </c>
      <c r="H8927">
        <v>1</v>
      </c>
    </row>
    <row r="8928" spans="1:8">
      <c r="A8928">
        <v>2021</v>
      </c>
      <c r="B8928">
        <v>31490</v>
      </c>
      <c r="C8928">
        <v>82186</v>
      </c>
      <c r="D8928" t="s">
        <v>802</v>
      </c>
      <c r="E8928" t="s">
        <v>682</v>
      </c>
      <c r="H8928">
        <v>1</v>
      </c>
    </row>
    <row r="8929" spans="1:8">
      <c r="A8929">
        <v>2021</v>
      </c>
      <c r="B8929">
        <v>31503</v>
      </c>
      <c r="C8929">
        <v>31555</v>
      </c>
      <c r="D8929" t="s">
        <v>803</v>
      </c>
      <c r="E8929" t="s">
        <v>804</v>
      </c>
      <c r="H8929">
        <v>1</v>
      </c>
    </row>
    <row r="8930" spans="1:8">
      <c r="A8930">
        <v>2021</v>
      </c>
      <c r="B8930">
        <v>31503</v>
      </c>
      <c r="C8930">
        <v>64191</v>
      </c>
      <c r="D8930" t="s">
        <v>803</v>
      </c>
      <c r="E8930" t="s">
        <v>1751</v>
      </c>
      <c r="H8930">
        <v>1</v>
      </c>
    </row>
    <row r="8931" spans="1:8">
      <c r="A8931">
        <v>2021</v>
      </c>
      <c r="B8931">
        <v>31503</v>
      </c>
      <c r="C8931">
        <v>64445</v>
      </c>
      <c r="D8931" t="s">
        <v>803</v>
      </c>
      <c r="E8931" t="s">
        <v>1764</v>
      </c>
      <c r="H8931">
        <v>1</v>
      </c>
    </row>
    <row r="8932" spans="1:8">
      <c r="A8932">
        <v>2021</v>
      </c>
      <c r="B8932">
        <v>31503</v>
      </c>
      <c r="C8932">
        <v>65127</v>
      </c>
      <c r="D8932" t="s">
        <v>803</v>
      </c>
      <c r="E8932" t="s">
        <v>1773</v>
      </c>
      <c r="H8932">
        <v>1</v>
      </c>
    </row>
    <row r="8933" spans="1:8">
      <c r="A8933">
        <v>2021</v>
      </c>
      <c r="B8933">
        <v>31503</v>
      </c>
      <c r="C8933">
        <v>65258</v>
      </c>
      <c r="D8933" t="s">
        <v>803</v>
      </c>
      <c r="E8933" t="s">
        <v>1774</v>
      </c>
      <c r="H8933">
        <v>1</v>
      </c>
    </row>
    <row r="8934" spans="1:8">
      <c r="A8934">
        <v>2021</v>
      </c>
      <c r="B8934">
        <v>31503</v>
      </c>
      <c r="C8934">
        <v>65286</v>
      </c>
      <c r="D8934" t="s">
        <v>803</v>
      </c>
      <c r="E8934" t="s">
        <v>1775</v>
      </c>
      <c r="H8934">
        <v>1</v>
      </c>
    </row>
    <row r="8935" spans="1:8">
      <c r="A8935">
        <v>2021</v>
      </c>
      <c r="B8935">
        <v>31503</v>
      </c>
      <c r="C8935">
        <v>65440</v>
      </c>
      <c r="D8935" t="s">
        <v>803</v>
      </c>
      <c r="E8935" t="s">
        <v>1778</v>
      </c>
      <c r="H8935">
        <v>1</v>
      </c>
    </row>
    <row r="8936" spans="1:8">
      <c r="A8936">
        <v>2021</v>
      </c>
      <c r="B8936">
        <v>31503</v>
      </c>
      <c r="C8936">
        <v>65447</v>
      </c>
      <c r="D8936" t="s">
        <v>803</v>
      </c>
      <c r="E8936" t="s">
        <v>1779</v>
      </c>
      <c r="H8936">
        <v>1</v>
      </c>
    </row>
    <row r="8937" spans="1:8">
      <c r="A8937">
        <v>2021</v>
      </c>
      <c r="B8937">
        <v>31555</v>
      </c>
      <c r="C8937">
        <v>31574</v>
      </c>
      <c r="D8937" t="s">
        <v>804</v>
      </c>
      <c r="E8937" t="s">
        <v>805</v>
      </c>
      <c r="H8937">
        <v>1</v>
      </c>
    </row>
    <row r="8938" spans="1:8">
      <c r="A8938">
        <v>2021</v>
      </c>
      <c r="B8938">
        <v>31555</v>
      </c>
      <c r="C8938">
        <v>31582</v>
      </c>
      <c r="D8938" t="s">
        <v>804</v>
      </c>
      <c r="E8938" t="s">
        <v>806</v>
      </c>
      <c r="H8938">
        <v>1</v>
      </c>
    </row>
    <row r="8939" spans="1:8">
      <c r="A8939">
        <v>2021</v>
      </c>
      <c r="B8939">
        <v>31555</v>
      </c>
      <c r="C8939">
        <v>31589</v>
      </c>
      <c r="D8939" t="s">
        <v>804</v>
      </c>
      <c r="E8939" t="s">
        <v>807</v>
      </c>
      <c r="H8939">
        <v>1</v>
      </c>
    </row>
    <row r="8940" spans="1:8">
      <c r="A8940">
        <v>2021</v>
      </c>
      <c r="B8940">
        <v>31555</v>
      </c>
      <c r="C8940">
        <v>32012</v>
      </c>
      <c r="D8940" t="s">
        <v>804</v>
      </c>
      <c r="E8940" t="s">
        <v>808</v>
      </c>
      <c r="H8940">
        <v>1</v>
      </c>
    </row>
    <row r="8941" spans="1:8">
      <c r="A8941">
        <v>2021</v>
      </c>
      <c r="B8941">
        <v>31555</v>
      </c>
      <c r="C8941">
        <v>32013</v>
      </c>
      <c r="D8941" t="s">
        <v>804</v>
      </c>
      <c r="E8941" t="s">
        <v>809</v>
      </c>
      <c r="H8941">
        <v>1</v>
      </c>
    </row>
    <row r="8942" spans="1:8">
      <c r="A8942">
        <v>2021</v>
      </c>
      <c r="B8942">
        <v>31555</v>
      </c>
      <c r="C8942">
        <v>32147</v>
      </c>
      <c r="D8942" t="s">
        <v>804</v>
      </c>
      <c r="E8942" t="s">
        <v>810</v>
      </c>
      <c r="H8942">
        <v>1</v>
      </c>
    </row>
    <row r="8943" spans="1:8">
      <c r="A8943">
        <v>2021</v>
      </c>
      <c r="B8943">
        <v>31555</v>
      </c>
      <c r="C8943">
        <v>32160</v>
      </c>
      <c r="D8943" t="s">
        <v>804</v>
      </c>
      <c r="E8943" t="s">
        <v>811</v>
      </c>
      <c r="H8943">
        <v>1</v>
      </c>
    </row>
    <row r="8944" spans="1:8">
      <c r="A8944">
        <v>2021</v>
      </c>
      <c r="B8944">
        <v>31555</v>
      </c>
      <c r="C8944">
        <v>33063</v>
      </c>
      <c r="D8944" t="s">
        <v>804</v>
      </c>
      <c r="E8944" t="s">
        <v>822</v>
      </c>
      <c r="F8944">
        <v>1</v>
      </c>
      <c r="G8944">
        <v>1</v>
      </c>
    </row>
    <row r="8945" spans="1:8">
      <c r="A8945">
        <v>2021</v>
      </c>
      <c r="B8945">
        <v>31555</v>
      </c>
      <c r="C8945">
        <v>34003</v>
      </c>
      <c r="D8945" t="s">
        <v>804</v>
      </c>
      <c r="E8945" t="s">
        <v>872</v>
      </c>
      <c r="H8945">
        <v>1</v>
      </c>
    </row>
    <row r="8946" spans="1:8">
      <c r="A8946">
        <v>2021</v>
      </c>
      <c r="B8946">
        <v>31555</v>
      </c>
      <c r="C8946">
        <v>34022</v>
      </c>
      <c r="D8946" t="s">
        <v>804</v>
      </c>
      <c r="E8946" t="s">
        <v>873</v>
      </c>
      <c r="H8946">
        <v>1</v>
      </c>
    </row>
    <row r="8947" spans="1:8">
      <c r="A8947">
        <v>2021</v>
      </c>
      <c r="B8947">
        <v>31555</v>
      </c>
      <c r="C8947">
        <v>34032</v>
      </c>
      <c r="D8947" t="s">
        <v>804</v>
      </c>
      <c r="E8947" t="s">
        <v>875</v>
      </c>
      <c r="F8947">
        <v>1</v>
      </c>
      <c r="G8947">
        <v>1</v>
      </c>
      <c r="H8947">
        <v>1</v>
      </c>
    </row>
    <row r="8948" spans="1:8">
      <c r="A8948">
        <v>2021</v>
      </c>
      <c r="B8948">
        <v>31555</v>
      </c>
      <c r="C8948">
        <v>34108</v>
      </c>
      <c r="D8948" t="s">
        <v>804</v>
      </c>
      <c r="E8948" t="s">
        <v>877</v>
      </c>
      <c r="H8948">
        <v>1</v>
      </c>
    </row>
    <row r="8949" spans="1:8">
      <c r="A8949">
        <v>2021</v>
      </c>
      <c r="B8949">
        <v>31555</v>
      </c>
      <c r="C8949">
        <v>34129</v>
      </c>
      <c r="D8949" t="s">
        <v>804</v>
      </c>
      <c r="E8949" t="s">
        <v>4889</v>
      </c>
      <c r="F8949">
        <v>1</v>
      </c>
      <c r="G8949">
        <v>1</v>
      </c>
    </row>
    <row r="8950" spans="1:8">
      <c r="A8950">
        <v>2021</v>
      </c>
      <c r="B8950">
        <v>31555</v>
      </c>
      <c r="C8950">
        <v>34145</v>
      </c>
      <c r="D8950" t="s">
        <v>804</v>
      </c>
      <c r="E8950" t="s">
        <v>879</v>
      </c>
      <c r="H8950">
        <v>1</v>
      </c>
    </row>
    <row r="8951" spans="1:8">
      <c r="A8951">
        <v>2021</v>
      </c>
      <c r="B8951">
        <v>31555</v>
      </c>
      <c r="C8951">
        <v>34146</v>
      </c>
      <c r="D8951" t="s">
        <v>804</v>
      </c>
      <c r="E8951" t="s">
        <v>880</v>
      </c>
      <c r="H8951">
        <v>1</v>
      </c>
    </row>
    <row r="8952" spans="1:8">
      <c r="A8952">
        <v>2021</v>
      </c>
      <c r="B8952">
        <v>31555</v>
      </c>
      <c r="C8952">
        <v>34150</v>
      </c>
      <c r="D8952" t="s">
        <v>804</v>
      </c>
      <c r="E8952" t="s">
        <v>882</v>
      </c>
      <c r="H8952">
        <v>1</v>
      </c>
    </row>
    <row r="8953" spans="1:8">
      <c r="A8953">
        <v>2021</v>
      </c>
      <c r="B8953">
        <v>31555</v>
      </c>
      <c r="C8953">
        <v>34172</v>
      </c>
      <c r="D8953" t="s">
        <v>804</v>
      </c>
      <c r="E8953" t="s">
        <v>883</v>
      </c>
      <c r="F8953">
        <v>1</v>
      </c>
      <c r="G8953">
        <v>1</v>
      </c>
      <c r="H8953">
        <v>1</v>
      </c>
    </row>
    <row r="8954" spans="1:8">
      <c r="A8954">
        <v>2021</v>
      </c>
      <c r="B8954">
        <v>31555</v>
      </c>
      <c r="C8954">
        <v>34240</v>
      </c>
      <c r="D8954" t="s">
        <v>804</v>
      </c>
      <c r="E8954" t="s">
        <v>885</v>
      </c>
      <c r="H8954">
        <v>1</v>
      </c>
    </row>
    <row r="8955" spans="1:8">
      <c r="A8955">
        <v>2021</v>
      </c>
      <c r="B8955">
        <v>31555</v>
      </c>
      <c r="C8955">
        <v>34301</v>
      </c>
      <c r="D8955" t="s">
        <v>804</v>
      </c>
      <c r="E8955" t="s">
        <v>886</v>
      </c>
      <c r="F8955">
        <v>1</v>
      </c>
      <c r="G8955">
        <v>1</v>
      </c>
      <c r="H8955">
        <v>1</v>
      </c>
    </row>
    <row r="8956" spans="1:8">
      <c r="A8956">
        <v>2021</v>
      </c>
      <c r="B8956">
        <v>31555</v>
      </c>
      <c r="C8956">
        <v>34321</v>
      </c>
      <c r="D8956" t="s">
        <v>804</v>
      </c>
      <c r="E8956" t="s">
        <v>887</v>
      </c>
      <c r="H8956">
        <v>1</v>
      </c>
    </row>
    <row r="8957" spans="1:8">
      <c r="A8957">
        <v>2021</v>
      </c>
      <c r="B8957">
        <v>31555</v>
      </c>
      <c r="C8957">
        <v>34332</v>
      </c>
      <c r="D8957" t="s">
        <v>804</v>
      </c>
      <c r="E8957" t="s">
        <v>888</v>
      </c>
      <c r="H8957">
        <v>1</v>
      </c>
    </row>
    <row r="8958" spans="1:8">
      <c r="A8958">
        <v>2021</v>
      </c>
      <c r="B8958">
        <v>31555</v>
      </c>
      <c r="C8958">
        <v>36006</v>
      </c>
      <c r="D8958" t="s">
        <v>804</v>
      </c>
      <c r="E8958" t="s">
        <v>931</v>
      </c>
      <c r="F8958">
        <v>1</v>
      </c>
    </row>
    <row r="8959" spans="1:8">
      <c r="A8959">
        <v>2021</v>
      </c>
      <c r="B8959">
        <v>31555</v>
      </c>
      <c r="C8959">
        <v>36044</v>
      </c>
      <c r="D8959" t="s">
        <v>804</v>
      </c>
      <c r="E8959" t="s">
        <v>933</v>
      </c>
      <c r="F8959">
        <v>1</v>
      </c>
    </row>
    <row r="8960" spans="1:8">
      <c r="A8960">
        <v>2021</v>
      </c>
      <c r="B8960">
        <v>31555</v>
      </c>
      <c r="C8960">
        <v>45147</v>
      </c>
      <c r="D8960" t="s">
        <v>804</v>
      </c>
      <c r="E8960" t="s">
        <v>1186</v>
      </c>
      <c r="F8960">
        <v>1</v>
      </c>
    </row>
    <row r="8961" spans="1:8">
      <c r="A8961">
        <v>2021</v>
      </c>
      <c r="B8961">
        <v>31555</v>
      </c>
      <c r="C8961">
        <v>46009</v>
      </c>
      <c r="D8961" t="s">
        <v>804</v>
      </c>
      <c r="E8961" t="s">
        <v>1196</v>
      </c>
      <c r="H8961">
        <v>1</v>
      </c>
    </row>
    <row r="8962" spans="1:8">
      <c r="A8962">
        <v>2021</v>
      </c>
      <c r="B8962">
        <v>31555</v>
      </c>
      <c r="C8962">
        <v>46042</v>
      </c>
      <c r="D8962" t="s">
        <v>804</v>
      </c>
      <c r="E8962" t="s">
        <v>1200</v>
      </c>
      <c r="F8962">
        <v>1</v>
      </c>
      <c r="H8962">
        <v>1</v>
      </c>
    </row>
    <row r="8963" spans="1:8">
      <c r="A8963">
        <v>2021</v>
      </c>
      <c r="B8963">
        <v>31555</v>
      </c>
      <c r="C8963">
        <v>46087</v>
      </c>
      <c r="D8963" t="s">
        <v>804</v>
      </c>
      <c r="E8963" t="s">
        <v>1201</v>
      </c>
      <c r="H8963">
        <v>1</v>
      </c>
    </row>
    <row r="8964" spans="1:8">
      <c r="A8964">
        <v>2021</v>
      </c>
      <c r="B8964">
        <v>31555</v>
      </c>
      <c r="C8964">
        <v>46102</v>
      </c>
      <c r="D8964" t="s">
        <v>804</v>
      </c>
      <c r="E8964" t="s">
        <v>1202</v>
      </c>
      <c r="H8964">
        <v>1</v>
      </c>
    </row>
    <row r="8965" spans="1:8">
      <c r="A8965">
        <v>2021</v>
      </c>
      <c r="B8965">
        <v>31555</v>
      </c>
      <c r="C8965">
        <v>46109</v>
      </c>
      <c r="D8965" t="s">
        <v>804</v>
      </c>
      <c r="E8965" t="s">
        <v>1203</v>
      </c>
      <c r="H8965">
        <v>1</v>
      </c>
    </row>
    <row r="8966" spans="1:8">
      <c r="A8966">
        <v>2021</v>
      </c>
      <c r="B8966">
        <v>31555</v>
      </c>
      <c r="C8966">
        <v>46118</v>
      </c>
      <c r="D8966" t="s">
        <v>804</v>
      </c>
      <c r="E8966" t="s">
        <v>1204</v>
      </c>
      <c r="H8966">
        <v>1</v>
      </c>
    </row>
    <row r="8967" spans="1:8">
      <c r="A8967">
        <v>2021</v>
      </c>
      <c r="B8967">
        <v>31555</v>
      </c>
      <c r="C8967">
        <v>46127</v>
      </c>
      <c r="D8967" t="s">
        <v>804</v>
      </c>
      <c r="E8967" t="s">
        <v>1205</v>
      </c>
      <c r="F8967">
        <v>1</v>
      </c>
      <c r="H8967">
        <v>1</v>
      </c>
    </row>
    <row r="8968" spans="1:8">
      <c r="A8968">
        <v>2021</v>
      </c>
      <c r="B8968">
        <v>31555</v>
      </c>
      <c r="C8968">
        <v>46309</v>
      </c>
      <c r="D8968" t="s">
        <v>804</v>
      </c>
      <c r="E8968" t="s">
        <v>1212</v>
      </c>
      <c r="F8968">
        <v>1</v>
      </c>
      <c r="H8968">
        <v>1</v>
      </c>
    </row>
    <row r="8969" spans="1:8">
      <c r="A8969">
        <v>2021</v>
      </c>
      <c r="B8969">
        <v>31555</v>
      </c>
      <c r="C8969">
        <v>47001</v>
      </c>
      <c r="D8969" t="s">
        <v>804</v>
      </c>
      <c r="E8969" t="s">
        <v>1214</v>
      </c>
      <c r="F8969">
        <v>1</v>
      </c>
      <c r="G8969">
        <v>1</v>
      </c>
      <c r="H8969">
        <v>1</v>
      </c>
    </row>
    <row r="8970" spans="1:8">
      <c r="A8970">
        <v>2021</v>
      </c>
      <c r="B8970">
        <v>31555</v>
      </c>
      <c r="C8970">
        <v>47157</v>
      </c>
      <c r="D8970" t="s">
        <v>804</v>
      </c>
      <c r="E8970" t="s">
        <v>1217</v>
      </c>
      <c r="F8970">
        <v>1</v>
      </c>
    </row>
    <row r="8971" spans="1:8">
      <c r="A8971">
        <v>2021</v>
      </c>
      <c r="B8971">
        <v>31555</v>
      </c>
      <c r="C8971">
        <v>64102</v>
      </c>
      <c r="D8971" t="s">
        <v>804</v>
      </c>
      <c r="E8971" t="s">
        <v>1743</v>
      </c>
      <c r="F8971">
        <v>1</v>
      </c>
    </row>
    <row r="8972" spans="1:8">
      <c r="A8972">
        <v>2021</v>
      </c>
      <c r="B8972">
        <v>31555</v>
      </c>
      <c r="C8972">
        <v>64122</v>
      </c>
      <c r="D8972" t="s">
        <v>804</v>
      </c>
      <c r="E8972" t="s">
        <v>1745</v>
      </c>
      <c r="F8972">
        <v>1</v>
      </c>
    </row>
    <row r="8973" spans="1:8">
      <c r="A8973">
        <v>2021</v>
      </c>
      <c r="B8973">
        <v>31555</v>
      </c>
      <c r="C8973">
        <v>64191</v>
      </c>
      <c r="D8973" t="s">
        <v>804</v>
      </c>
      <c r="E8973" t="s">
        <v>1751</v>
      </c>
      <c r="H8973">
        <v>1</v>
      </c>
    </row>
    <row r="8974" spans="1:8">
      <c r="A8974">
        <v>2021</v>
      </c>
      <c r="B8974">
        <v>31555</v>
      </c>
      <c r="C8974">
        <v>64260</v>
      </c>
      <c r="D8974" t="s">
        <v>804</v>
      </c>
      <c r="E8974" t="s">
        <v>1755</v>
      </c>
      <c r="F8974">
        <v>1</v>
      </c>
    </row>
    <row r="8975" spans="1:8">
      <c r="A8975">
        <v>2021</v>
      </c>
      <c r="B8975">
        <v>31555</v>
      </c>
      <c r="C8975">
        <v>64430</v>
      </c>
      <c r="D8975" t="s">
        <v>804</v>
      </c>
      <c r="E8975" t="s">
        <v>1763</v>
      </c>
      <c r="F8975">
        <v>1</v>
      </c>
    </row>
    <row r="8976" spans="1:8">
      <c r="A8976">
        <v>2021</v>
      </c>
      <c r="B8976">
        <v>31555</v>
      </c>
      <c r="C8976">
        <v>64445</v>
      </c>
      <c r="D8976" t="s">
        <v>804</v>
      </c>
      <c r="E8976" t="s">
        <v>1764</v>
      </c>
      <c r="F8976">
        <v>1</v>
      </c>
      <c r="H8976">
        <v>1</v>
      </c>
    </row>
    <row r="8977" spans="1:8">
      <c r="A8977">
        <v>2021</v>
      </c>
      <c r="B8977">
        <v>31555</v>
      </c>
      <c r="C8977">
        <v>64483</v>
      </c>
      <c r="D8977" t="s">
        <v>804</v>
      </c>
      <c r="E8977" t="s">
        <v>1766</v>
      </c>
      <c r="F8977">
        <v>1</v>
      </c>
    </row>
    <row r="8978" spans="1:8">
      <c r="A8978">
        <v>2021</v>
      </c>
      <c r="B8978">
        <v>31555</v>
      </c>
      <c r="C8978">
        <v>65127</v>
      </c>
      <c r="D8978" t="s">
        <v>804</v>
      </c>
      <c r="E8978" t="s">
        <v>1773</v>
      </c>
      <c r="H8978">
        <v>1</v>
      </c>
    </row>
    <row r="8979" spans="1:8">
      <c r="A8979">
        <v>2021</v>
      </c>
      <c r="B8979">
        <v>31555</v>
      </c>
      <c r="C8979">
        <v>65258</v>
      </c>
      <c r="D8979" t="s">
        <v>804</v>
      </c>
      <c r="E8979" t="s">
        <v>1774</v>
      </c>
      <c r="F8979">
        <v>1</v>
      </c>
      <c r="H8979">
        <v>1</v>
      </c>
    </row>
    <row r="8980" spans="1:8">
      <c r="A8980">
        <v>2021</v>
      </c>
      <c r="B8980">
        <v>31555</v>
      </c>
      <c r="C8980">
        <v>65286</v>
      </c>
      <c r="D8980" t="s">
        <v>804</v>
      </c>
      <c r="E8980" t="s">
        <v>1775</v>
      </c>
      <c r="F8980">
        <v>1</v>
      </c>
      <c r="H8980">
        <v>1</v>
      </c>
    </row>
    <row r="8981" spans="1:8">
      <c r="A8981">
        <v>2021</v>
      </c>
      <c r="B8981">
        <v>31555</v>
      </c>
      <c r="C8981">
        <v>65440</v>
      </c>
      <c r="D8981" t="s">
        <v>804</v>
      </c>
      <c r="E8981" t="s">
        <v>1778</v>
      </c>
      <c r="F8981">
        <v>1</v>
      </c>
      <c r="H8981">
        <v>1</v>
      </c>
    </row>
    <row r="8982" spans="1:8">
      <c r="A8982">
        <v>2021</v>
      </c>
      <c r="B8982">
        <v>31555</v>
      </c>
      <c r="C8982">
        <v>65447</v>
      </c>
      <c r="D8982" t="s">
        <v>804</v>
      </c>
      <c r="E8982" t="s">
        <v>1779</v>
      </c>
      <c r="H8982">
        <v>1</v>
      </c>
    </row>
    <row r="8983" spans="1:8">
      <c r="A8983">
        <v>2021</v>
      </c>
      <c r="B8983">
        <v>31555</v>
      </c>
      <c r="C8983">
        <v>66008</v>
      </c>
      <c r="D8983" t="s">
        <v>804</v>
      </c>
      <c r="E8983" t="s">
        <v>1780</v>
      </c>
      <c r="F8983">
        <v>1</v>
      </c>
      <c r="H8983">
        <v>1</v>
      </c>
    </row>
    <row r="8984" spans="1:8">
      <c r="A8984">
        <v>2021</v>
      </c>
      <c r="B8984">
        <v>31555</v>
      </c>
      <c r="C8984">
        <v>66016</v>
      </c>
      <c r="D8984" t="s">
        <v>804</v>
      </c>
      <c r="E8984" t="s">
        <v>1781</v>
      </c>
      <c r="F8984">
        <v>1</v>
      </c>
      <c r="H8984">
        <v>1</v>
      </c>
    </row>
    <row r="8985" spans="1:8">
      <c r="A8985">
        <v>2021</v>
      </c>
      <c r="B8985">
        <v>31555</v>
      </c>
      <c r="C8985">
        <v>66048</v>
      </c>
      <c r="D8985" t="s">
        <v>804</v>
      </c>
      <c r="E8985" t="s">
        <v>1784</v>
      </c>
      <c r="F8985">
        <v>1</v>
      </c>
      <c r="H8985">
        <v>1</v>
      </c>
    </row>
    <row r="8986" spans="1:8">
      <c r="A8986">
        <v>2021</v>
      </c>
      <c r="B8986">
        <v>31555</v>
      </c>
      <c r="C8986">
        <v>66053</v>
      </c>
      <c r="D8986" t="s">
        <v>804</v>
      </c>
      <c r="E8986" t="s">
        <v>1785</v>
      </c>
      <c r="F8986">
        <v>1</v>
      </c>
      <c r="H8986">
        <v>1</v>
      </c>
    </row>
    <row r="8987" spans="1:8">
      <c r="A8987">
        <v>2021</v>
      </c>
      <c r="B8987">
        <v>31555</v>
      </c>
      <c r="C8987">
        <v>66065</v>
      </c>
      <c r="D8987" t="s">
        <v>804</v>
      </c>
      <c r="E8987" t="s">
        <v>1786</v>
      </c>
      <c r="F8987">
        <v>1</v>
      </c>
      <c r="H8987">
        <v>1</v>
      </c>
    </row>
    <row r="8988" spans="1:8">
      <c r="A8988">
        <v>2021</v>
      </c>
      <c r="B8988">
        <v>31555</v>
      </c>
      <c r="C8988">
        <v>66066</v>
      </c>
      <c r="D8988" t="s">
        <v>804</v>
      </c>
      <c r="E8988" t="s">
        <v>1787</v>
      </c>
      <c r="F8988">
        <v>1</v>
      </c>
      <c r="H8988">
        <v>1</v>
      </c>
    </row>
    <row r="8989" spans="1:8">
      <c r="A8989">
        <v>2021</v>
      </c>
      <c r="B8989">
        <v>31555</v>
      </c>
      <c r="C8989">
        <v>66136</v>
      </c>
      <c r="D8989" t="s">
        <v>804</v>
      </c>
      <c r="E8989" t="s">
        <v>1798</v>
      </c>
      <c r="F8989">
        <v>1</v>
      </c>
      <c r="H8989">
        <v>1</v>
      </c>
    </row>
    <row r="8990" spans="1:8">
      <c r="A8990">
        <v>2021</v>
      </c>
      <c r="B8990">
        <v>31555</v>
      </c>
      <c r="C8990">
        <v>66146</v>
      </c>
      <c r="D8990" t="s">
        <v>804</v>
      </c>
      <c r="E8990" t="s">
        <v>4736</v>
      </c>
      <c r="F8990">
        <v>1</v>
      </c>
      <c r="H8990">
        <v>1</v>
      </c>
    </row>
    <row r="8991" spans="1:8">
      <c r="A8991">
        <v>2021</v>
      </c>
      <c r="B8991">
        <v>31555</v>
      </c>
      <c r="C8991">
        <v>66148</v>
      </c>
      <c r="D8991" t="s">
        <v>804</v>
      </c>
      <c r="E8991" t="s">
        <v>1801</v>
      </c>
      <c r="F8991">
        <v>1</v>
      </c>
      <c r="H8991">
        <v>1</v>
      </c>
    </row>
    <row r="8992" spans="1:8">
      <c r="A8992">
        <v>2021</v>
      </c>
      <c r="B8992">
        <v>31555</v>
      </c>
      <c r="C8992">
        <v>66164</v>
      </c>
      <c r="D8992" t="s">
        <v>804</v>
      </c>
      <c r="E8992" t="s">
        <v>1804</v>
      </c>
      <c r="F8992">
        <v>1</v>
      </c>
      <c r="H8992">
        <v>1</v>
      </c>
    </row>
    <row r="8993" spans="1:8">
      <c r="A8993">
        <v>2021</v>
      </c>
      <c r="B8993">
        <v>31555</v>
      </c>
      <c r="C8993">
        <v>66190</v>
      </c>
      <c r="D8993" t="s">
        <v>804</v>
      </c>
      <c r="E8993" t="s">
        <v>1808</v>
      </c>
      <c r="H8993">
        <v>1</v>
      </c>
    </row>
    <row r="8994" spans="1:8">
      <c r="A8994">
        <v>2021</v>
      </c>
      <c r="B8994">
        <v>31555</v>
      </c>
      <c r="C8994">
        <v>69123</v>
      </c>
      <c r="D8994" t="s">
        <v>804</v>
      </c>
      <c r="E8994" t="s">
        <v>1974</v>
      </c>
      <c r="G8994">
        <v>1</v>
      </c>
    </row>
    <row r="8995" spans="1:8">
      <c r="A8995">
        <v>2021</v>
      </c>
      <c r="B8995">
        <v>31555</v>
      </c>
      <c r="C8995">
        <v>75056</v>
      </c>
      <c r="D8995" t="s">
        <v>804</v>
      </c>
      <c r="E8995" t="s">
        <v>2115</v>
      </c>
      <c r="F8995">
        <v>1</v>
      </c>
      <c r="G8995">
        <v>1</v>
      </c>
    </row>
    <row r="8996" spans="1:8">
      <c r="A8996">
        <v>2021</v>
      </c>
      <c r="B8996">
        <v>31555</v>
      </c>
      <c r="C8996">
        <v>81004</v>
      </c>
      <c r="D8996" t="s">
        <v>804</v>
      </c>
      <c r="E8996" t="s">
        <v>2320</v>
      </c>
      <c r="H8996">
        <v>1</v>
      </c>
    </row>
    <row r="8997" spans="1:8">
      <c r="A8997">
        <v>2021</v>
      </c>
      <c r="B8997">
        <v>31555</v>
      </c>
      <c r="C8997">
        <v>81060</v>
      </c>
      <c r="D8997" t="s">
        <v>804</v>
      </c>
      <c r="E8997" t="s">
        <v>2321</v>
      </c>
      <c r="H8997">
        <v>1</v>
      </c>
    </row>
    <row r="8998" spans="1:8">
      <c r="A8998">
        <v>2021</v>
      </c>
      <c r="B8998">
        <v>31555</v>
      </c>
      <c r="C8998">
        <v>81065</v>
      </c>
      <c r="D8998" t="s">
        <v>804</v>
      </c>
      <c r="E8998" t="s">
        <v>2322</v>
      </c>
      <c r="H8998">
        <v>1</v>
      </c>
    </row>
    <row r="8999" spans="1:8">
      <c r="A8999">
        <v>2021</v>
      </c>
      <c r="B8999">
        <v>31555</v>
      </c>
      <c r="C8999">
        <v>81070</v>
      </c>
      <c r="D8999" t="s">
        <v>804</v>
      </c>
      <c r="E8999" t="s">
        <v>2323</v>
      </c>
      <c r="H8999">
        <v>1</v>
      </c>
    </row>
    <row r="9000" spans="1:8">
      <c r="A9000">
        <v>2021</v>
      </c>
      <c r="B9000">
        <v>31555</v>
      </c>
      <c r="C9000">
        <v>81078</v>
      </c>
      <c r="D9000" t="s">
        <v>804</v>
      </c>
      <c r="E9000" t="s">
        <v>2324</v>
      </c>
      <c r="H9000">
        <v>1</v>
      </c>
    </row>
    <row r="9001" spans="1:8">
      <c r="A9001">
        <v>2021</v>
      </c>
      <c r="B9001">
        <v>31555</v>
      </c>
      <c r="C9001">
        <v>81099</v>
      </c>
      <c r="D9001" t="s">
        <v>804</v>
      </c>
      <c r="E9001" t="s">
        <v>2325</v>
      </c>
      <c r="H9001">
        <v>1</v>
      </c>
    </row>
    <row r="9002" spans="1:8">
      <c r="A9002">
        <v>2021</v>
      </c>
      <c r="B9002">
        <v>31555</v>
      </c>
      <c r="C9002">
        <v>81120</v>
      </c>
      <c r="D9002" t="s">
        <v>804</v>
      </c>
      <c r="E9002" t="s">
        <v>2326</v>
      </c>
      <c r="H9002">
        <v>1</v>
      </c>
    </row>
    <row r="9003" spans="1:8">
      <c r="A9003">
        <v>2021</v>
      </c>
      <c r="B9003">
        <v>31555</v>
      </c>
      <c r="C9003">
        <v>81140</v>
      </c>
      <c r="D9003" t="s">
        <v>804</v>
      </c>
      <c r="E9003" t="s">
        <v>2327</v>
      </c>
      <c r="H9003">
        <v>1</v>
      </c>
    </row>
    <row r="9004" spans="1:8">
      <c r="A9004">
        <v>2021</v>
      </c>
      <c r="B9004">
        <v>31555</v>
      </c>
      <c r="C9004">
        <v>81145</v>
      </c>
      <c r="D9004" t="s">
        <v>804</v>
      </c>
      <c r="E9004" t="s">
        <v>2328</v>
      </c>
      <c r="H9004">
        <v>1</v>
      </c>
    </row>
    <row r="9005" spans="1:8">
      <c r="A9005">
        <v>2021</v>
      </c>
      <c r="B9005">
        <v>31555</v>
      </c>
      <c r="C9005">
        <v>81156</v>
      </c>
      <c r="D9005" t="s">
        <v>804</v>
      </c>
      <c r="E9005" t="s">
        <v>2329</v>
      </c>
      <c r="H9005">
        <v>1</v>
      </c>
    </row>
    <row r="9006" spans="1:8">
      <c r="A9006">
        <v>2021</v>
      </c>
      <c r="B9006">
        <v>31555</v>
      </c>
      <c r="C9006">
        <v>81163</v>
      </c>
      <c r="D9006" t="s">
        <v>804</v>
      </c>
      <c r="E9006" t="s">
        <v>2330</v>
      </c>
      <c r="H9006">
        <v>1</v>
      </c>
    </row>
    <row r="9007" spans="1:8">
      <c r="A9007">
        <v>2021</v>
      </c>
      <c r="B9007">
        <v>31555</v>
      </c>
      <c r="C9007">
        <v>81271</v>
      </c>
      <c r="D9007" t="s">
        <v>804</v>
      </c>
      <c r="E9007" t="s">
        <v>2331</v>
      </c>
      <c r="H9007">
        <v>1</v>
      </c>
    </row>
    <row r="9008" spans="1:8">
      <c r="A9008">
        <v>2021</v>
      </c>
      <c r="B9008">
        <v>31555</v>
      </c>
      <c r="C9008">
        <v>81292</v>
      </c>
      <c r="D9008" t="s">
        <v>804</v>
      </c>
      <c r="E9008" t="s">
        <v>2332</v>
      </c>
      <c r="H9008">
        <v>1</v>
      </c>
    </row>
    <row r="9009" spans="1:8">
      <c r="A9009">
        <v>2021</v>
      </c>
      <c r="B9009">
        <v>31555</v>
      </c>
      <c r="C9009">
        <v>81315</v>
      </c>
      <c r="D9009" t="s">
        <v>804</v>
      </c>
      <c r="E9009" t="s">
        <v>2333</v>
      </c>
      <c r="H9009">
        <v>1</v>
      </c>
    </row>
    <row r="9010" spans="1:8">
      <c r="A9010">
        <v>2021</v>
      </c>
      <c r="B9010">
        <v>31555</v>
      </c>
      <c r="C9010">
        <v>81320</v>
      </c>
      <c r="D9010" t="s">
        <v>804</v>
      </c>
      <c r="E9010" t="s">
        <v>2334</v>
      </c>
      <c r="H9010">
        <v>1</v>
      </c>
    </row>
    <row r="9011" spans="1:8">
      <c r="A9011">
        <v>2021</v>
      </c>
      <c r="B9011">
        <v>31555</v>
      </c>
      <c r="C9011">
        <v>82002</v>
      </c>
      <c r="D9011" t="s">
        <v>804</v>
      </c>
      <c r="E9011" t="s">
        <v>2335</v>
      </c>
      <c r="H9011">
        <v>1</v>
      </c>
    </row>
    <row r="9012" spans="1:8">
      <c r="A9012">
        <v>2021</v>
      </c>
      <c r="B9012">
        <v>31555</v>
      </c>
      <c r="C9012">
        <v>82033</v>
      </c>
      <c r="D9012" t="s">
        <v>804</v>
      </c>
      <c r="E9012" t="s">
        <v>2336</v>
      </c>
      <c r="H9012">
        <v>1</v>
      </c>
    </row>
    <row r="9013" spans="1:8">
      <c r="A9013">
        <v>2021</v>
      </c>
      <c r="B9013">
        <v>31555</v>
      </c>
      <c r="C9013">
        <v>82037</v>
      </c>
      <c r="D9013" t="s">
        <v>804</v>
      </c>
      <c r="E9013" t="s">
        <v>2337</v>
      </c>
      <c r="F9013">
        <v>1</v>
      </c>
      <c r="H9013">
        <v>1</v>
      </c>
    </row>
    <row r="9014" spans="1:8">
      <c r="A9014">
        <v>2021</v>
      </c>
      <c r="B9014">
        <v>31555</v>
      </c>
      <c r="C9014">
        <v>82048</v>
      </c>
      <c r="D9014" t="s">
        <v>804</v>
      </c>
      <c r="E9014" t="s">
        <v>2338</v>
      </c>
      <c r="H9014">
        <v>1</v>
      </c>
    </row>
    <row r="9015" spans="1:8">
      <c r="A9015">
        <v>2021</v>
      </c>
      <c r="B9015">
        <v>31555</v>
      </c>
      <c r="C9015">
        <v>82075</v>
      </c>
      <c r="D9015" t="s">
        <v>804</v>
      </c>
      <c r="E9015" t="s">
        <v>2340</v>
      </c>
      <c r="H9015">
        <v>1</v>
      </c>
    </row>
    <row r="9016" spans="1:8">
      <c r="A9016">
        <v>2021</v>
      </c>
      <c r="B9016">
        <v>31555</v>
      </c>
      <c r="C9016">
        <v>82088</v>
      </c>
      <c r="D9016" t="s">
        <v>804</v>
      </c>
      <c r="E9016" t="s">
        <v>2341</v>
      </c>
      <c r="H9016">
        <v>1</v>
      </c>
    </row>
    <row r="9017" spans="1:8">
      <c r="A9017">
        <v>2021</v>
      </c>
      <c r="B9017">
        <v>31555</v>
      </c>
      <c r="C9017">
        <v>82089</v>
      </c>
      <c r="D9017" t="s">
        <v>804</v>
      </c>
      <c r="E9017" t="s">
        <v>2342</v>
      </c>
      <c r="H9017">
        <v>1</v>
      </c>
    </row>
    <row r="9018" spans="1:8">
      <c r="A9018">
        <v>2021</v>
      </c>
      <c r="B9018">
        <v>31555</v>
      </c>
      <c r="C9018">
        <v>82096</v>
      </c>
      <c r="D9018" t="s">
        <v>804</v>
      </c>
      <c r="E9018" t="s">
        <v>2343</v>
      </c>
      <c r="H9018">
        <v>1</v>
      </c>
    </row>
    <row r="9019" spans="1:8">
      <c r="A9019">
        <v>2021</v>
      </c>
      <c r="B9019">
        <v>31555</v>
      </c>
      <c r="C9019">
        <v>82112</v>
      </c>
      <c r="D9019" t="s">
        <v>804</v>
      </c>
      <c r="E9019" t="s">
        <v>2345</v>
      </c>
      <c r="H9019">
        <v>1</v>
      </c>
    </row>
    <row r="9020" spans="1:8">
      <c r="A9020">
        <v>2021</v>
      </c>
      <c r="B9020">
        <v>31555</v>
      </c>
      <c r="C9020">
        <v>82121</v>
      </c>
      <c r="D9020" t="s">
        <v>804</v>
      </c>
      <c r="E9020" t="s">
        <v>2346</v>
      </c>
      <c r="F9020">
        <v>1</v>
      </c>
      <c r="G9020">
        <v>1</v>
      </c>
      <c r="H9020">
        <v>1</v>
      </c>
    </row>
    <row r="9021" spans="1:8">
      <c r="A9021">
        <v>2021</v>
      </c>
      <c r="B9021">
        <v>31555</v>
      </c>
      <c r="C9021">
        <v>82123</v>
      </c>
      <c r="D9021" t="s">
        <v>804</v>
      </c>
      <c r="E9021" t="s">
        <v>2347</v>
      </c>
      <c r="H9021">
        <v>1</v>
      </c>
    </row>
    <row r="9022" spans="1:8">
      <c r="A9022">
        <v>2021</v>
      </c>
      <c r="B9022">
        <v>31555</v>
      </c>
      <c r="C9022">
        <v>82186</v>
      </c>
      <c r="D9022" t="s">
        <v>804</v>
      </c>
      <c r="E9022" t="s">
        <v>682</v>
      </c>
      <c r="H9022">
        <v>1</v>
      </c>
    </row>
    <row r="9023" spans="1:8">
      <c r="A9023">
        <v>2021</v>
      </c>
      <c r="B9023">
        <v>31555</v>
      </c>
      <c r="C9023">
        <v>82187</v>
      </c>
      <c r="D9023" t="s">
        <v>804</v>
      </c>
      <c r="E9023" t="s">
        <v>2349</v>
      </c>
      <c r="H9023">
        <v>1</v>
      </c>
    </row>
    <row r="9024" spans="1:8">
      <c r="A9024">
        <v>2021</v>
      </c>
      <c r="B9024">
        <v>31555</v>
      </c>
      <c r="C9024">
        <v>87085</v>
      </c>
      <c r="D9024" t="s">
        <v>804</v>
      </c>
      <c r="E9024" t="s">
        <v>2433</v>
      </c>
      <c r="F9024">
        <v>1</v>
      </c>
    </row>
    <row r="9025" spans="1:8">
      <c r="A9025">
        <v>2021</v>
      </c>
      <c r="B9025">
        <v>31555</v>
      </c>
      <c r="C9025">
        <v>91477</v>
      </c>
      <c r="D9025" t="s">
        <v>804</v>
      </c>
      <c r="E9025" t="s">
        <v>4795</v>
      </c>
      <c r="G9025">
        <v>1</v>
      </c>
    </row>
    <row r="9026" spans="1:8">
      <c r="A9026">
        <v>2021</v>
      </c>
      <c r="B9026">
        <v>31574</v>
      </c>
      <c r="C9026">
        <v>66066</v>
      </c>
      <c r="D9026" t="s">
        <v>805</v>
      </c>
      <c r="E9026" t="s">
        <v>1787</v>
      </c>
      <c r="H9026">
        <v>1</v>
      </c>
    </row>
    <row r="9027" spans="1:8">
      <c r="A9027">
        <v>2021</v>
      </c>
      <c r="B9027">
        <v>31574</v>
      </c>
      <c r="C9027">
        <v>66146</v>
      </c>
      <c r="D9027" t="s">
        <v>805</v>
      </c>
      <c r="E9027" t="s">
        <v>4736</v>
      </c>
      <c r="H9027">
        <v>1</v>
      </c>
    </row>
    <row r="9028" spans="1:8">
      <c r="A9028">
        <v>2021</v>
      </c>
      <c r="B9028">
        <v>31582</v>
      </c>
      <c r="C9028">
        <v>31589</v>
      </c>
      <c r="D9028" t="s">
        <v>806</v>
      </c>
      <c r="E9028" t="s">
        <v>807</v>
      </c>
      <c r="H9028">
        <v>1</v>
      </c>
    </row>
    <row r="9029" spans="1:8">
      <c r="A9029">
        <v>2021</v>
      </c>
      <c r="B9029">
        <v>31582</v>
      </c>
      <c r="C9029">
        <v>34003</v>
      </c>
      <c r="D9029" t="s">
        <v>806</v>
      </c>
      <c r="E9029" t="s">
        <v>872</v>
      </c>
      <c r="H9029">
        <v>1</v>
      </c>
    </row>
    <row r="9030" spans="1:8">
      <c r="A9030">
        <v>2021</v>
      </c>
      <c r="B9030">
        <v>31582</v>
      </c>
      <c r="C9030">
        <v>34022</v>
      </c>
      <c r="D9030" t="s">
        <v>806</v>
      </c>
      <c r="E9030" t="s">
        <v>873</v>
      </c>
      <c r="H9030">
        <v>1</v>
      </c>
    </row>
    <row r="9031" spans="1:8">
      <c r="A9031">
        <v>2021</v>
      </c>
      <c r="B9031">
        <v>31582</v>
      </c>
      <c r="C9031">
        <v>34032</v>
      </c>
      <c r="D9031" t="s">
        <v>806</v>
      </c>
      <c r="E9031" t="s">
        <v>875</v>
      </c>
      <c r="H9031">
        <v>1</v>
      </c>
    </row>
    <row r="9032" spans="1:8">
      <c r="A9032">
        <v>2021</v>
      </c>
      <c r="B9032">
        <v>31582</v>
      </c>
      <c r="C9032">
        <v>34108</v>
      </c>
      <c r="D9032" t="s">
        <v>806</v>
      </c>
      <c r="E9032" t="s">
        <v>877</v>
      </c>
      <c r="H9032">
        <v>1</v>
      </c>
    </row>
    <row r="9033" spans="1:8">
      <c r="A9033">
        <v>2021</v>
      </c>
      <c r="B9033">
        <v>31582</v>
      </c>
      <c r="C9033">
        <v>34145</v>
      </c>
      <c r="D9033" t="s">
        <v>806</v>
      </c>
      <c r="E9033" t="s">
        <v>879</v>
      </c>
      <c r="H9033">
        <v>1</v>
      </c>
    </row>
    <row r="9034" spans="1:8">
      <c r="A9034">
        <v>2021</v>
      </c>
      <c r="B9034">
        <v>31582</v>
      </c>
      <c r="C9034">
        <v>34146</v>
      </c>
      <c r="D9034" t="s">
        <v>806</v>
      </c>
      <c r="E9034" t="s">
        <v>880</v>
      </c>
      <c r="H9034">
        <v>1</v>
      </c>
    </row>
    <row r="9035" spans="1:8">
      <c r="A9035">
        <v>2021</v>
      </c>
      <c r="B9035">
        <v>31582</v>
      </c>
      <c r="C9035">
        <v>34150</v>
      </c>
      <c r="D9035" t="s">
        <v>806</v>
      </c>
      <c r="E9035" t="s">
        <v>882</v>
      </c>
      <c r="H9035">
        <v>1</v>
      </c>
    </row>
    <row r="9036" spans="1:8">
      <c r="A9036">
        <v>2021</v>
      </c>
      <c r="B9036">
        <v>31582</v>
      </c>
      <c r="C9036">
        <v>34172</v>
      </c>
      <c r="D9036" t="s">
        <v>806</v>
      </c>
      <c r="E9036" t="s">
        <v>883</v>
      </c>
      <c r="H9036">
        <v>1</v>
      </c>
    </row>
    <row r="9037" spans="1:8">
      <c r="A9037">
        <v>2021</v>
      </c>
      <c r="B9037">
        <v>31582</v>
      </c>
      <c r="C9037">
        <v>34240</v>
      </c>
      <c r="D9037" t="s">
        <v>806</v>
      </c>
      <c r="E9037" t="s">
        <v>885</v>
      </c>
      <c r="H9037">
        <v>1</v>
      </c>
    </row>
    <row r="9038" spans="1:8">
      <c r="A9038">
        <v>2021</v>
      </c>
      <c r="B9038">
        <v>31582</v>
      </c>
      <c r="C9038">
        <v>34301</v>
      </c>
      <c r="D9038" t="s">
        <v>806</v>
      </c>
      <c r="E9038" t="s">
        <v>886</v>
      </c>
      <c r="H9038">
        <v>1</v>
      </c>
    </row>
    <row r="9039" spans="1:8">
      <c r="A9039">
        <v>2021</v>
      </c>
      <c r="B9039">
        <v>31582</v>
      </c>
      <c r="C9039">
        <v>34321</v>
      </c>
      <c r="D9039" t="s">
        <v>806</v>
      </c>
      <c r="E9039" t="s">
        <v>887</v>
      </c>
      <c r="H9039">
        <v>1</v>
      </c>
    </row>
    <row r="9040" spans="1:8">
      <c r="A9040">
        <v>2021</v>
      </c>
      <c r="B9040">
        <v>31582</v>
      </c>
      <c r="C9040">
        <v>34332</v>
      </c>
      <c r="D9040" t="s">
        <v>806</v>
      </c>
      <c r="E9040" t="s">
        <v>888</v>
      </c>
      <c r="H9040">
        <v>1</v>
      </c>
    </row>
    <row r="9041" spans="1:8">
      <c r="A9041">
        <v>2021</v>
      </c>
      <c r="B9041">
        <v>31582</v>
      </c>
      <c r="C9041">
        <v>66008</v>
      </c>
      <c r="D9041" t="s">
        <v>806</v>
      </c>
      <c r="E9041" t="s">
        <v>1780</v>
      </c>
      <c r="H9041">
        <v>1</v>
      </c>
    </row>
    <row r="9042" spans="1:8">
      <c r="A9042">
        <v>2021</v>
      </c>
      <c r="B9042">
        <v>31582</v>
      </c>
      <c r="C9042">
        <v>66016</v>
      </c>
      <c r="D9042" t="s">
        <v>806</v>
      </c>
      <c r="E9042" t="s">
        <v>1781</v>
      </c>
      <c r="H9042">
        <v>1</v>
      </c>
    </row>
    <row r="9043" spans="1:8">
      <c r="A9043">
        <v>2021</v>
      </c>
      <c r="B9043">
        <v>31582</v>
      </c>
      <c r="C9043">
        <v>66048</v>
      </c>
      <c r="D9043" t="s">
        <v>806</v>
      </c>
      <c r="E9043" t="s">
        <v>1784</v>
      </c>
      <c r="H9043">
        <v>1</v>
      </c>
    </row>
    <row r="9044" spans="1:8">
      <c r="A9044">
        <v>2021</v>
      </c>
      <c r="B9044">
        <v>31582</v>
      </c>
      <c r="C9044">
        <v>66053</v>
      </c>
      <c r="D9044" t="s">
        <v>806</v>
      </c>
      <c r="E9044" t="s">
        <v>1785</v>
      </c>
      <c r="H9044">
        <v>1</v>
      </c>
    </row>
    <row r="9045" spans="1:8">
      <c r="A9045">
        <v>2021</v>
      </c>
      <c r="B9045">
        <v>31582</v>
      </c>
      <c r="C9045">
        <v>66065</v>
      </c>
      <c r="D9045" t="s">
        <v>806</v>
      </c>
      <c r="E9045" t="s">
        <v>1786</v>
      </c>
      <c r="H9045">
        <v>1</v>
      </c>
    </row>
    <row r="9046" spans="1:8">
      <c r="A9046">
        <v>2021</v>
      </c>
      <c r="B9046">
        <v>31582</v>
      </c>
      <c r="C9046">
        <v>66136</v>
      </c>
      <c r="D9046" t="s">
        <v>806</v>
      </c>
      <c r="E9046" t="s">
        <v>1798</v>
      </c>
      <c r="H9046">
        <v>1</v>
      </c>
    </row>
    <row r="9047" spans="1:8">
      <c r="A9047">
        <v>2021</v>
      </c>
      <c r="B9047">
        <v>31582</v>
      </c>
      <c r="C9047">
        <v>66148</v>
      </c>
      <c r="D9047" t="s">
        <v>806</v>
      </c>
      <c r="E9047" t="s">
        <v>1801</v>
      </c>
      <c r="H9047">
        <v>1</v>
      </c>
    </row>
    <row r="9048" spans="1:8">
      <c r="A9048">
        <v>2021</v>
      </c>
      <c r="B9048">
        <v>31582</v>
      </c>
      <c r="C9048">
        <v>66164</v>
      </c>
      <c r="D9048" t="s">
        <v>806</v>
      </c>
      <c r="E9048" t="s">
        <v>1804</v>
      </c>
      <c r="H9048">
        <v>1</v>
      </c>
    </row>
    <row r="9049" spans="1:8">
      <c r="A9049">
        <v>2021</v>
      </c>
      <c r="B9049">
        <v>31582</v>
      </c>
      <c r="C9049">
        <v>66190</v>
      </c>
      <c r="D9049" t="s">
        <v>806</v>
      </c>
      <c r="E9049" t="s">
        <v>1808</v>
      </c>
      <c r="H9049">
        <v>1</v>
      </c>
    </row>
    <row r="9050" spans="1:8">
      <c r="A9050">
        <v>2021</v>
      </c>
      <c r="B9050">
        <v>31589</v>
      </c>
      <c r="C9050">
        <v>34003</v>
      </c>
      <c r="D9050" t="s">
        <v>807</v>
      </c>
      <c r="E9050" t="s">
        <v>872</v>
      </c>
      <c r="H9050">
        <v>1</v>
      </c>
    </row>
    <row r="9051" spans="1:8">
      <c r="A9051">
        <v>2021</v>
      </c>
      <c r="B9051">
        <v>31589</v>
      </c>
      <c r="C9051">
        <v>34022</v>
      </c>
      <c r="D9051" t="s">
        <v>807</v>
      </c>
      <c r="E9051" t="s">
        <v>873</v>
      </c>
      <c r="H9051">
        <v>1</v>
      </c>
    </row>
    <row r="9052" spans="1:8">
      <c r="A9052">
        <v>2021</v>
      </c>
      <c r="B9052">
        <v>31589</v>
      </c>
      <c r="C9052">
        <v>34032</v>
      </c>
      <c r="D9052" t="s">
        <v>807</v>
      </c>
      <c r="E9052" t="s">
        <v>875</v>
      </c>
      <c r="H9052">
        <v>1</v>
      </c>
    </row>
    <row r="9053" spans="1:8">
      <c r="A9053">
        <v>2021</v>
      </c>
      <c r="B9053">
        <v>31589</v>
      </c>
      <c r="C9053">
        <v>34108</v>
      </c>
      <c r="D9053" t="s">
        <v>807</v>
      </c>
      <c r="E9053" t="s">
        <v>877</v>
      </c>
      <c r="H9053">
        <v>1</v>
      </c>
    </row>
    <row r="9054" spans="1:8">
      <c r="A9054">
        <v>2021</v>
      </c>
      <c r="B9054">
        <v>31589</v>
      </c>
      <c r="C9054">
        <v>34145</v>
      </c>
      <c r="D9054" t="s">
        <v>807</v>
      </c>
      <c r="E9054" t="s">
        <v>879</v>
      </c>
      <c r="H9054">
        <v>1</v>
      </c>
    </row>
    <row r="9055" spans="1:8">
      <c r="A9055">
        <v>2021</v>
      </c>
      <c r="B9055">
        <v>31589</v>
      </c>
      <c r="C9055">
        <v>34150</v>
      </c>
      <c r="D9055" t="s">
        <v>807</v>
      </c>
      <c r="E9055" t="s">
        <v>882</v>
      </c>
      <c r="H9055">
        <v>1</v>
      </c>
    </row>
    <row r="9056" spans="1:8">
      <c r="A9056">
        <v>2021</v>
      </c>
      <c r="B9056">
        <v>31589</v>
      </c>
      <c r="C9056">
        <v>34172</v>
      </c>
      <c r="D9056" t="s">
        <v>807</v>
      </c>
      <c r="E9056" t="s">
        <v>883</v>
      </c>
      <c r="H9056">
        <v>1</v>
      </c>
    </row>
    <row r="9057" spans="1:8">
      <c r="A9057">
        <v>2021</v>
      </c>
      <c r="B9057">
        <v>31589</v>
      </c>
      <c r="C9057">
        <v>34301</v>
      </c>
      <c r="D9057" t="s">
        <v>807</v>
      </c>
      <c r="E9057" t="s">
        <v>886</v>
      </c>
      <c r="H9057">
        <v>1</v>
      </c>
    </row>
    <row r="9058" spans="1:8">
      <c r="A9058">
        <v>2021</v>
      </c>
      <c r="B9058">
        <v>31589</v>
      </c>
      <c r="C9058">
        <v>34332</v>
      </c>
      <c r="D9058" t="s">
        <v>807</v>
      </c>
      <c r="E9058" t="s">
        <v>888</v>
      </c>
      <c r="H9058">
        <v>1</v>
      </c>
    </row>
    <row r="9059" spans="1:8">
      <c r="A9059">
        <v>2021</v>
      </c>
      <c r="B9059">
        <v>31589</v>
      </c>
      <c r="C9059">
        <v>66008</v>
      </c>
      <c r="D9059" t="s">
        <v>807</v>
      </c>
      <c r="E9059" t="s">
        <v>1780</v>
      </c>
      <c r="H9059">
        <v>1</v>
      </c>
    </row>
    <row r="9060" spans="1:8">
      <c r="A9060">
        <v>2021</v>
      </c>
      <c r="B9060">
        <v>31589</v>
      </c>
      <c r="C9060">
        <v>66016</v>
      </c>
      <c r="D9060" t="s">
        <v>807</v>
      </c>
      <c r="E9060" t="s">
        <v>1781</v>
      </c>
      <c r="H9060">
        <v>1</v>
      </c>
    </row>
    <row r="9061" spans="1:8">
      <c r="A9061">
        <v>2021</v>
      </c>
      <c r="B9061">
        <v>31589</v>
      </c>
      <c r="C9061">
        <v>66048</v>
      </c>
      <c r="D9061" t="s">
        <v>807</v>
      </c>
      <c r="E9061" t="s">
        <v>1784</v>
      </c>
      <c r="H9061">
        <v>1</v>
      </c>
    </row>
    <row r="9062" spans="1:8">
      <c r="A9062">
        <v>2021</v>
      </c>
      <c r="B9062">
        <v>31589</v>
      </c>
      <c r="C9062">
        <v>66053</v>
      </c>
      <c r="D9062" t="s">
        <v>807</v>
      </c>
      <c r="E9062" t="s">
        <v>1785</v>
      </c>
      <c r="H9062">
        <v>1</v>
      </c>
    </row>
    <row r="9063" spans="1:8">
      <c r="A9063">
        <v>2021</v>
      </c>
      <c r="B9063">
        <v>31589</v>
      </c>
      <c r="C9063">
        <v>66065</v>
      </c>
      <c r="D9063" t="s">
        <v>807</v>
      </c>
      <c r="E9063" t="s">
        <v>1786</v>
      </c>
      <c r="H9063">
        <v>1</v>
      </c>
    </row>
    <row r="9064" spans="1:8">
      <c r="A9064">
        <v>2021</v>
      </c>
      <c r="B9064">
        <v>31589</v>
      </c>
      <c r="C9064">
        <v>66136</v>
      </c>
      <c r="D9064" t="s">
        <v>807</v>
      </c>
      <c r="E9064" t="s">
        <v>1798</v>
      </c>
      <c r="H9064">
        <v>1</v>
      </c>
    </row>
    <row r="9065" spans="1:8">
      <c r="A9065">
        <v>2021</v>
      </c>
      <c r="B9065">
        <v>31589</v>
      </c>
      <c r="C9065">
        <v>66148</v>
      </c>
      <c r="D9065" t="s">
        <v>807</v>
      </c>
      <c r="E9065" t="s">
        <v>1801</v>
      </c>
      <c r="H9065">
        <v>1</v>
      </c>
    </row>
    <row r="9066" spans="1:8">
      <c r="A9066">
        <v>2021</v>
      </c>
      <c r="B9066">
        <v>31589</v>
      </c>
      <c r="C9066">
        <v>66164</v>
      </c>
      <c r="D9066" t="s">
        <v>807</v>
      </c>
      <c r="E9066" t="s">
        <v>1804</v>
      </c>
      <c r="H9066">
        <v>1</v>
      </c>
    </row>
    <row r="9067" spans="1:8">
      <c r="A9067">
        <v>2021</v>
      </c>
      <c r="B9067">
        <v>31589</v>
      </c>
      <c r="C9067">
        <v>66190</v>
      </c>
      <c r="D9067" t="s">
        <v>807</v>
      </c>
      <c r="E9067" t="s">
        <v>1808</v>
      </c>
      <c r="H9067">
        <v>1</v>
      </c>
    </row>
    <row r="9068" spans="1:8">
      <c r="A9068">
        <v>2021</v>
      </c>
      <c r="B9068">
        <v>32012</v>
      </c>
      <c r="C9068">
        <v>32013</v>
      </c>
      <c r="D9068" t="s">
        <v>808</v>
      </c>
      <c r="E9068" t="s">
        <v>809</v>
      </c>
      <c r="H9068">
        <v>1</v>
      </c>
    </row>
    <row r="9069" spans="1:8">
      <c r="A9069">
        <v>2021</v>
      </c>
      <c r="B9069">
        <v>32012</v>
      </c>
      <c r="C9069">
        <v>32147</v>
      </c>
      <c r="D9069" t="s">
        <v>808</v>
      </c>
      <c r="E9069" t="s">
        <v>810</v>
      </c>
      <c r="H9069">
        <v>1</v>
      </c>
    </row>
    <row r="9070" spans="1:8">
      <c r="A9070">
        <v>2021</v>
      </c>
      <c r="B9070">
        <v>32012</v>
      </c>
      <c r="C9070">
        <v>32160</v>
      </c>
      <c r="D9070" t="s">
        <v>808</v>
      </c>
      <c r="E9070" t="s">
        <v>811</v>
      </c>
      <c r="H9070">
        <v>1</v>
      </c>
    </row>
    <row r="9071" spans="1:8">
      <c r="A9071">
        <v>2021</v>
      </c>
      <c r="B9071">
        <v>32013</v>
      </c>
      <c r="C9071">
        <v>32147</v>
      </c>
      <c r="D9071" t="s">
        <v>809</v>
      </c>
      <c r="E9071" t="s">
        <v>810</v>
      </c>
      <c r="H9071">
        <v>1</v>
      </c>
    </row>
    <row r="9072" spans="1:8">
      <c r="A9072">
        <v>2021</v>
      </c>
      <c r="B9072">
        <v>32013</v>
      </c>
      <c r="C9072">
        <v>32160</v>
      </c>
      <c r="D9072" t="s">
        <v>809</v>
      </c>
      <c r="E9072" t="s">
        <v>811</v>
      </c>
      <c r="H9072">
        <v>1</v>
      </c>
    </row>
    <row r="9073" spans="1:8">
      <c r="A9073">
        <v>2021</v>
      </c>
      <c r="B9073">
        <v>32147</v>
      </c>
      <c r="C9073">
        <v>32160</v>
      </c>
      <c r="D9073" t="s">
        <v>810</v>
      </c>
      <c r="E9073" t="s">
        <v>811</v>
      </c>
      <c r="H9073">
        <v>1</v>
      </c>
    </row>
    <row r="9074" spans="1:8">
      <c r="A9074">
        <v>2021</v>
      </c>
      <c r="B9074">
        <v>33003</v>
      </c>
      <c r="C9074">
        <v>33009</v>
      </c>
      <c r="D9074" t="s">
        <v>812</v>
      </c>
      <c r="E9074" t="s">
        <v>814</v>
      </c>
      <c r="H9074">
        <v>1</v>
      </c>
    </row>
    <row r="9075" spans="1:8">
      <c r="A9075">
        <v>2021</v>
      </c>
      <c r="B9075">
        <v>33003</v>
      </c>
      <c r="C9075">
        <v>33018</v>
      </c>
      <c r="D9075" t="s">
        <v>812</v>
      </c>
      <c r="E9075" t="s">
        <v>815</v>
      </c>
      <c r="H9075">
        <v>1</v>
      </c>
    </row>
    <row r="9076" spans="1:8">
      <c r="A9076">
        <v>2021</v>
      </c>
      <c r="B9076">
        <v>33003</v>
      </c>
      <c r="C9076">
        <v>33032</v>
      </c>
      <c r="D9076" t="s">
        <v>812</v>
      </c>
      <c r="E9076" t="s">
        <v>817</v>
      </c>
      <c r="H9076">
        <v>1</v>
      </c>
    </row>
    <row r="9077" spans="1:8">
      <c r="A9077">
        <v>2021</v>
      </c>
      <c r="B9077">
        <v>33003</v>
      </c>
      <c r="C9077">
        <v>33051</v>
      </c>
      <c r="D9077" t="s">
        <v>812</v>
      </c>
      <c r="E9077" t="s">
        <v>820</v>
      </c>
      <c r="H9077">
        <v>1</v>
      </c>
    </row>
    <row r="9078" spans="1:8">
      <c r="A9078">
        <v>2021</v>
      </c>
      <c r="B9078">
        <v>33003</v>
      </c>
      <c r="C9078">
        <v>33063</v>
      </c>
      <c r="D9078" t="s">
        <v>812</v>
      </c>
      <c r="E9078" t="s">
        <v>822</v>
      </c>
      <c r="H9078">
        <v>1</v>
      </c>
    </row>
    <row r="9079" spans="1:8">
      <c r="A9079">
        <v>2021</v>
      </c>
      <c r="B9079">
        <v>33003</v>
      </c>
      <c r="C9079">
        <v>33114</v>
      </c>
      <c r="D9079" t="s">
        <v>812</v>
      </c>
      <c r="E9079" t="s">
        <v>827</v>
      </c>
      <c r="H9079">
        <v>1</v>
      </c>
    </row>
    <row r="9080" spans="1:8">
      <c r="A9080">
        <v>2021</v>
      </c>
      <c r="B9080">
        <v>33003</v>
      </c>
      <c r="C9080">
        <v>33119</v>
      </c>
      <c r="D9080" t="s">
        <v>812</v>
      </c>
      <c r="E9080" t="s">
        <v>828</v>
      </c>
      <c r="H9080">
        <v>1</v>
      </c>
    </row>
    <row r="9081" spans="1:8">
      <c r="A9081">
        <v>2021</v>
      </c>
      <c r="B9081">
        <v>33003</v>
      </c>
      <c r="C9081">
        <v>33122</v>
      </c>
      <c r="D9081" t="s">
        <v>812</v>
      </c>
      <c r="E9081" t="s">
        <v>830</v>
      </c>
      <c r="H9081">
        <v>1</v>
      </c>
    </row>
    <row r="9082" spans="1:8">
      <c r="A9082">
        <v>2021</v>
      </c>
      <c r="B9082">
        <v>33003</v>
      </c>
      <c r="C9082">
        <v>33138</v>
      </c>
      <c r="D9082" t="s">
        <v>812</v>
      </c>
      <c r="E9082" t="s">
        <v>831</v>
      </c>
      <c r="H9082">
        <v>1</v>
      </c>
    </row>
    <row r="9083" spans="1:8">
      <c r="A9083">
        <v>2021</v>
      </c>
      <c r="B9083">
        <v>33003</v>
      </c>
      <c r="C9083">
        <v>33143</v>
      </c>
      <c r="D9083" t="s">
        <v>812</v>
      </c>
      <c r="E9083" t="s">
        <v>832</v>
      </c>
      <c r="H9083">
        <v>1</v>
      </c>
    </row>
    <row r="9084" spans="1:8">
      <c r="A9084">
        <v>2021</v>
      </c>
      <c r="B9084">
        <v>33003</v>
      </c>
      <c r="C9084">
        <v>33183</v>
      </c>
      <c r="D9084" t="s">
        <v>812</v>
      </c>
      <c r="E9084" t="s">
        <v>834</v>
      </c>
      <c r="H9084">
        <v>1</v>
      </c>
    </row>
    <row r="9085" spans="1:8">
      <c r="A9085">
        <v>2021</v>
      </c>
      <c r="B9085">
        <v>33003</v>
      </c>
      <c r="C9085">
        <v>33199</v>
      </c>
      <c r="D9085" t="s">
        <v>812</v>
      </c>
      <c r="E9085" t="s">
        <v>836</v>
      </c>
      <c r="H9085">
        <v>1</v>
      </c>
    </row>
    <row r="9086" spans="1:8">
      <c r="A9086">
        <v>2021</v>
      </c>
      <c r="B9086">
        <v>33003</v>
      </c>
      <c r="C9086">
        <v>33243</v>
      </c>
      <c r="D9086" t="s">
        <v>812</v>
      </c>
      <c r="E9086" t="s">
        <v>840</v>
      </c>
      <c r="H9086">
        <v>1</v>
      </c>
    </row>
    <row r="9087" spans="1:8">
      <c r="A9087">
        <v>2021</v>
      </c>
      <c r="B9087">
        <v>33003</v>
      </c>
      <c r="C9087">
        <v>33318</v>
      </c>
      <c r="D9087" t="s">
        <v>812</v>
      </c>
      <c r="E9087" t="s">
        <v>848</v>
      </c>
      <c r="H9087">
        <v>1</v>
      </c>
    </row>
    <row r="9088" spans="1:8">
      <c r="A9088">
        <v>2021</v>
      </c>
      <c r="B9088">
        <v>33003</v>
      </c>
      <c r="C9088">
        <v>33366</v>
      </c>
      <c r="D9088" t="s">
        <v>812</v>
      </c>
      <c r="E9088" t="s">
        <v>853</v>
      </c>
      <c r="H9088">
        <v>1</v>
      </c>
    </row>
    <row r="9089" spans="1:8">
      <c r="A9089">
        <v>2021</v>
      </c>
      <c r="B9089">
        <v>33003</v>
      </c>
      <c r="C9089">
        <v>33393</v>
      </c>
      <c r="D9089" t="s">
        <v>812</v>
      </c>
      <c r="E9089" t="s">
        <v>854</v>
      </c>
      <c r="H9089">
        <v>1</v>
      </c>
    </row>
    <row r="9090" spans="1:8">
      <c r="A9090">
        <v>2021</v>
      </c>
      <c r="B9090">
        <v>33003</v>
      </c>
      <c r="C9090">
        <v>33397</v>
      </c>
      <c r="D9090" t="s">
        <v>812</v>
      </c>
      <c r="E9090" t="s">
        <v>856</v>
      </c>
      <c r="H9090">
        <v>1</v>
      </c>
    </row>
    <row r="9091" spans="1:8">
      <c r="A9091">
        <v>2021</v>
      </c>
      <c r="B9091">
        <v>33003</v>
      </c>
      <c r="C9091">
        <v>33433</v>
      </c>
      <c r="D9091" t="s">
        <v>812</v>
      </c>
      <c r="E9091" t="s">
        <v>857</v>
      </c>
      <c r="H9091">
        <v>1</v>
      </c>
    </row>
    <row r="9092" spans="1:8">
      <c r="A9092">
        <v>2021</v>
      </c>
      <c r="B9092">
        <v>33003</v>
      </c>
      <c r="C9092">
        <v>33483</v>
      </c>
      <c r="D9092" t="s">
        <v>812</v>
      </c>
      <c r="E9092" t="s">
        <v>863</v>
      </c>
      <c r="H9092">
        <v>1</v>
      </c>
    </row>
    <row r="9093" spans="1:8">
      <c r="A9093">
        <v>2021</v>
      </c>
      <c r="B9093">
        <v>33003</v>
      </c>
      <c r="C9093">
        <v>33492</v>
      </c>
      <c r="D9093" t="s">
        <v>812</v>
      </c>
      <c r="E9093" t="s">
        <v>864</v>
      </c>
      <c r="H9093">
        <v>1</v>
      </c>
    </row>
    <row r="9094" spans="1:8">
      <c r="A9094">
        <v>2021</v>
      </c>
      <c r="B9094">
        <v>33003</v>
      </c>
      <c r="C9094">
        <v>33527</v>
      </c>
      <c r="D9094" t="s">
        <v>812</v>
      </c>
      <c r="E9094" t="s">
        <v>866</v>
      </c>
      <c r="H9094">
        <v>1</v>
      </c>
    </row>
    <row r="9095" spans="1:8">
      <c r="A9095">
        <v>2021</v>
      </c>
      <c r="B9095">
        <v>33003</v>
      </c>
      <c r="C9095">
        <v>33529</v>
      </c>
      <c r="D9095" t="s">
        <v>812</v>
      </c>
      <c r="E9095" t="s">
        <v>867</v>
      </c>
      <c r="H9095">
        <v>1</v>
      </c>
    </row>
    <row r="9096" spans="1:8">
      <c r="A9096">
        <v>2021</v>
      </c>
      <c r="B9096">
        <v>33003</v>
      </c>
      <c r="C9096">
        <v>33539</v>
      </c>
      <c r="D9096" t="s">
        <v>812</v>
      </c>
      <c r="E9096" t="s">
        <v>868</v>
      </c>
      <c r="H9096">
        <v>1</v>
      </c>
    </row>
    <row r="9097" spans="1:8">
      <c r="A9097">
        <v>2021</v>
      </c>
      <c r="B9097">
        <v>33003</v>
      </c>
      <c r="C9097">
        <v>33555</v>
      </c>
      <c r="D9097" t="s">
        <v>812</v>
      </c>
      <c r="E9097" t="s">
        <v>871</v>
      </c>
      <c r="H9097">
        <v>1</v>
      </c>
    </row>
    <row r="9098" spans="1:8">
      <c r="A9098">
        <v>2021</v>
      </c>
      <c r="B9098">
        <v>33007</v>
      </c>
      <c r="C9098">
        <v>33030</v>
      </c>
      <c r="D9098" t="s">
        <v>813</v>
      </c>
      <c r="E9098" t="s">
        <v>816</v>
      </c>
      <c r="H9098">
        <v>1</v>
      </c>
    </row>
    <row r="9099" spans="1:8">
      <c r="A9099">
        <v>2021</v>
      </c>
      <c r="B9099">
        <v>33007</v>
      </c>
      <c r="C9099">
        <v>33037</v>
      </c>
      <c r="D9099" t="s">
        <v>813</v>
      </c>
      <c r="E9099" t="s">
        <v>818</v>
      </c>
      <c r="H9099">
        <v>1</v>
      </c>
    </row>
    <row r="9100" spans="1:8">
      <c r="A9100">
        <v>2021</v>
      </c>
      <c r="B9100">
        <v>33007</v>
      </c>
      <c r="C9100">
        <v>33039</v>
      </c>
      <c r="D9100" t="s">
        <v>813</v>
      </c>
      <c r="E9100" t="s">
        <v>819</v>
      </c>
      <c r="H9100">
        <v>1</v>
      </c>
    </row>
    <row r="9101" spans="1:8">
      <c r="A9101">
        <v>2021</v>
      </c>
      <c r="B9101">
        <v>33007</v>
      </c>
      <c r="C9101">
        <v>33063</v>
      </c>
      <c r="D9101" t="s">
        <v>813</v>
      </c>
      <c r="E9101" t="s">
        <v>822</v>
      </c>
      <c r="H9101">
        <v>1</v>
      </c>
    </row>
    <row r="9102" spans="1:8">
      <c r="A9102">
        <v>2021</v>
      </c>
      <c r="B9102">
        <v>33007</v>
      </c>
      <c r="C9102">
        <v>33080</v>
      </c>
      <c r="D9102" t="s">
        <v>813</v>
      </c>
      <c r="E9102" t="s">
        <v>824</v>
      </c>
      <c r="H9102">
        <v>1</v>
      </c>
    </row>
    <row r="9103" spans="1:8">
      <c r="A9103">
        <v>2021</v>
      </c>
      <c r="B9103">
        <v>33007</v>
      </c>
      <c r="C9103">
        <v>33111</v>
      </c>
      <c r="D9103" t="s">
        <v>813</v>
      </c>
      <c r="E9103" t="s">
        <v>826</v>
      </c>
      <c r="H9103">
        <v>1</v>
      </c>
    </row>
    <row r="9104" spans="1:8">
      <c r="A9104">
        <v>2021</v>
      </c>
      <c r="B9104">
        <v>33007</v>
      </c>
      <c r="C9104">
        <v>33120</v>
      </c>
      <c r="D9104" t="s">
        <v>813</v>
      </c>
      <c r="E9104" t="s">
        <v>829</v>
      </c>
      <c r="H9104">
        <v>1</v>
      </c>
    </row>
    <row r="9105" spans="1:8">
      <c r="A9105">
        <v>2021</v>
      </c>
      <c r="B9105">
        <v>33007</v>
      </c>
      <c r="C9105">
        <v>33187</v>
      </c>
      <c r="D9105" t="s">
        <v>813</v>
      </c>
      <c r="E9105" t="s">
        <v>835</v>
      </c>
      <c r="H9105">
        <v>1</v>
      </c>
    </row>
    <row r="9106" spans="1:8">
      <c r="A9106">
        <v>2021</v>
      </c>
      <c r="B9106">
        <v>33007</v>
      </c>
      <c r="C9106">
        <v>33221</v>
      </c>
      <c r="D9106" t="s">
        <v>813</v>
      </c>
      <c r="E9106" t="s">
        <v>837</v>
      </c>
      <c r="H9106">
        <v>1</v>
      </c>
    </row>
    <row r="9107" spans="1:8">
      <c r="A9107">
        <v>2021</v>
      </c>
      <c r="B9107">
        <v>33007</v>
      </c>
      <c r="C9107">
        <v>33227</v>
      </c>
      <c r="D9107" t="s">
        <v>813</v>
      </c>
      <c r="E9107" t="s">
        <v>838</v>
      </c>
      <c r="H9107">
        <v>1</v>
      </c>
    </row>
    <row r="9108" spans="1:8">
      <c r="A9108">
        <v>2021</v>
      </c>
      <c r="B9108">
        <v>33007</v>
      </c>
      <c r="C9108">
        <v>33327</v>
      </c>
      <c r="D9108" t="s">
        <v>813</v>
      </c>
      <c r="E9108" t="s">
        <v>849</v>
      </c>
      <c r="H9108">
        <v>1</v>
      </c>
    </row>
    <row r="9109" spans="1:8">
      <c r="A9109">
        <v>2021</v>
      </c>
      <c r="B9109">
        <v>33007</v>
      </c>
      <c r="C9109">
        <v>33334</v>
      </c>
      <c r="D9109" t="s">
        <v>813</v>
      </c>
      <c r="E9109" t="s">
        <v>850</v>
      </c>
      <c r="H9109">
        <v>1</v>
      </c>
    </row>
    <row r="9110" spans="1:8">
      <c r="A9110">
        <v>2021</v>
      </c>
      <c r="B9110">
        <v>33007</v>
      </c>
      <c r="C9110">
        <v>33337</v>
      </c>
      <c r="D9110" t="s">
        <v>813</v>
      </c>
      <c r="E9110" t="s">
        <v>851</v>
      </c>
      <c r="H9110">
        <v>1</v>
      </c>
    </row>
    <row r="9111" spans="1:8">
      <c r="A9111">
        <v>2021</v>
      </c>
      <c r="B9111">
        <v>33007</v>
      </c>
      <c r="C9111">
        <v>33352</v>
      </c>
      <c r="D9111" t="s">
        <v>813</v>
      </c>
      <c r="E9111" t="s">
        <v>852</v>
      </c>
      <c r="H9111">
        <v>1</v>
      </c>
    </row>
    <row r="9112" spans="1:8">
      <c r="A9112">
        <v>2021</v>
      </c>
      <c r="B9112">
        <v>33007</v>
      </c>
      <c r="C9112">
        <v>33435</v>
      </c>
      <c r="D9112" t="s">
        <v>813</v>
      </c>
      <c r="E9112" t="s">
        <v>858</v>
      </c>
      <c r="H9112">
        <v>1</v>
      </c>
    </row>
    <row r="9113" spans="1:8">
      <c r="A9113">
        <v>2021</v>
      </c>
      <c r="B9113">
        <v>33007</v>
      </c>
      <c r="C9113">
        <v>33448</v>
      </c>
      <c r="D9113" t="s">
        <v>813</v>
      </c>
      <c r="E9113" t="s">
        <v>860</v>
      </c>
      <c r="H9113">
        <v>1</v>
      </c>
    </row>
    <row r="9114" spans="1:8">
      <c r="A9114">
        <v>2021</v>
      </c>
      <c r="B9114">
        <v>33007</v>
      </c>
      <c r="C9114">
        <v>33463</v>
      </c>
      <c r="D9114" t="s">
        <v>813</v>
      </c>
      <c r="E9114" t="s">
        <v>861</v>
      </c>
      <c r="H9114">
        <v>1</v>
      </c>
    </row>
    <row r="9115" spans="1:8">
      <c r="A9115">
        <v>2021</v>
      </c>
      <c r="B9115">
        <v>33007</v>
      </c>
      <c r="C9115">
        <v>33550</v>
      </c>
      <c r="D9115" t="s">
        <v>813</v>
      </c>
      <c r="E9115" t="s">
        <v>870</v>
      </c>
      <c r="H9115">
        <v>1</v>
      </c>
    </row>
    <row r="9116" spans="1:8">
      <c r="A9116">
        <v>2021</v>
      </c>
      <c r="B9116">
        <v>33007</v>
      </c>
      <c r="C9116">
        <v>47157</v>
      </c>
      <c r="D9116" t="s">
        <v>813</v>
      </c>
      <c r="E9116" t="s">
        <v>1217</v>
      </c>
      <c r="H9116">
        <v>1</v>
      </c>
    </row>
    <row r="9117" spans="1:8">
      <c r="A9117">
        <v>2021</v>
      </c>
      <c r="B9117">
        <v>33007</v>
      </c>
      <c r="C9117">
        <v>47233</v>
      </c>
      <c r="D9117" t="s">
        <v>813</v>
      </c>
      <c r="E9117" t="s">
        <v>1222</v>
      </c>
      <c r="H9117">
        <v>1</v>
      </c>
    </row>
    <row r="9118" spans="1:8">
      <c r="A9118">
        <v>2021</v>
      </c>
      <c r="B9118">
        <v>33009</v>
      </c>
      <c r="C9118">
        <v>33032</v>
      </c>
      <c r="D9118" t="s">
        <v>814</v>
      </c>
      <c r="E9118" t="s">
        <v>817</v>
      </c>
      <c r="H9118">
        <v>1</v>
      </c>
    </row>
    <row r="9119" spans="1:8">
      <c r="A9119">
        <v>2021</v>
      </c>
      <c r="B9119">
        <v>33009</v>
      </c>
      <c r="C9119">
        <v>33051</v>
      </c>
      <c r="D9119" t="s">
        <v>814</v>
      </c>
      <c r="E9119" t="s">
        <v>820</v>
      </c>
      <c r="G9119">
        <v>1</v>
      </c>
      <c r="H9119">
        <v>1</v>
      </c>
    </row>
    <row r="9120" spans="1:8">
      <c r="A9120">
        <v>2021</v>
      </c>
      <c r="B9120">
        <v>33009</v>
      </c>
      <c r="C9120">
        <v>33063</v>
      </c>
      <c r="D9120" t="s">
        <v>814</v>
      </c>
      <c r="E9120" t="s">
        <v>822</v>
      </c>
      <c r="G9120">
        <v>1</v>
      </c>
      <c r="H9120">
        <v>1</v>
      </c>
    </row>
    <row r="9121" spans="1:8">
      <c r="A9121">
        <v>2021</v>
      </c>
      <c r="B9121">
        <v>33009</v>
      </c>
      <c r="C9121">
        <v>33119</v>
      </c>
      <c r="D9121" t="s">
        <v>814</v>
      </c>
      <c r="E9121" t="s">
        <v>828</v>
      </c>
      <c r="H9121">
        <v>1</v>
      </c>
    </row>
    <row r="9122" spans="1:8">
      <c r="A9122">
        <v>2021</v>
      </c>
      <c r="B9122">
        <v>33009</v>
      </c>
      <c r="C9122">
        <v>33122</v>
      </c>
      <c r="D9122" t="s">
        <v>814</v>
      </c>
      <c r="E9122" t="s">
        <v>830</v>
      </c>
      <c r="H9122">
        <v>1</v>
      </c>
    </row>
    <row r="9123" spans="1:8">
      <c r="A9123">
        <v>2021</v>
      </c>
      <c r="B9123">
        <v>33009</v>
      </c>
      <c r="C9123">
        <v>33138</v>
      </c>
      <c r="D9123" t="s">
        <v>814</v>
      </c>
      <c r="E9123" t="s">
        <v>831</v>
      </c>
      <c r="H9123">
        <v>1</v>
      </c>
    </row>
    <row r="9124" spans="1:8">
      <c r="A9124">
        <v>2021</v>
      </c>
      <c r="B9124">
        <v>33009</v>
      </c>
      <c r="C9124">
        <v>33199</v>
      </c>
      <c r="D9124" t="s">
        <v>814</v>
      </c>
      <c r="E9124" t="s">
        <v>836</v>
      </c>
      <c r="H9124">
        <v>1</v>
      </c>
    </row>
    <row r="9125" spans="1:8">
      <c r="A9125">
        <v>2021</v>
      </c>
      <c r="B9125">
        <v>33009</v>
      </c>
      <c r="C9125">
        <v>33243</v>
      </c>
      <c r="D9125" t="s">
        <v>814</v>
      </c>
      <c r="E9125" t="s">
        <v>840</v>
      </c>
      <c r="H9125">
        <v>1</v>
      </c>
    </row>
    <row r="9126" spans="1:8">
      <c r="A9126">
        <v>2021</v>
      </c>
      <c r="B9126">
        <v>33009</v>
      </c>
      <c r="C9126">
        <v>33318</v>
      </c>
      <c r="D9126" t="s">
        <v>814</v>
      </c>
      <c r="E9126" t="s">
        <v>848</v>
      </c>
      <c r="H9126">
        <v>1</v>
      </c>
    </row>
    <row r="9127" spans="1:8">
      <c r="A9127">
        <v>2021</v>
      </c>
      <c r="B9127">
        <v>33009</v>
      </c>
      <c r="C9127">
        <v>33393</v>
      </c>
      <c r="D9127" t="s">
        <v>814</v>
      </c>
      <c r="E9127" t="s">
        <v>854</v>
      </c>
      <c r="H9127">
        <v>1</v>
      </c>
    </row>
    <row r="9128" spans="1:8">
      <c r="A9128">
        <v>2021</v>
      </c>
      <c r="B9128">
        <v>33009</v>
      </c>
      <c r="C9128">
        <v>33433</v>
      </c>
      <c r="D9128" t="s">
        <v>814</v>
      </c>
      <c r="E9128" t="s">
        <v>857</v>
      </c>
      <c r="H9128">
        <v>1</v>
      </c>
    </row>
    <row r="9129" spans="1:8">
      <c r="A9129">
        <v>2021</v>
      </c>
      <c r="B9129">
        <v>33009</v>
      </c>
      <c r="C9129">
        <v>33483</v>
      </c>
      <c r="D9129" t="s">
        <v>814</v>
      </c>
      <c r="E9129" t="s">
        <v>863</v>
      </c>
      <c r="H9129">
        <v>1</v>
      </c>
    </row>
    <row r="9130" spans="1:8">
      <c r="A9130">
        <v>2021</v>
      </c>
      <c r="B9130">
        <v>33009</v>
      </c>
      <c r="C9130">
        <v>33527</v>
      </c>
      <c r="D9130" t="s">
        <v>814</v>
      </c>
      <c r="E9130" t="s">
        <v>866</v>
      </c>
      <c r="H9130">
        <v>1</v>
      </c>
    </row>
    <row r="9131" spans="1:8">
      <c r="A9131">
        <v>2021</v>
      </c>
      <c r="B9131">
        <v>33009</v>
      </c>
      <c r="C9131">
        <v>33529</v>
      </c>
      <c r="D9131" t="s">
        <v>814</v>
      </c>
      <c r="E9131" t="s">
        <v>867</v>
      </c>
      <c r="G9131">
        <v>1</v>
      </c>
      <c r="H9131">
        <v>1</v>
      </c>
    </row>
    <row r="9132" spans="1:8">
      <c r="A9132">
        <v>2021</v>
      </c>
      <c r="B9132">
        <v>33009</v>
      </c>
      <c r="C9132">
        <v>33539</v>
      </c>
      <c r="D9132" t="s">
        <v>814</v>
      </c>
      <c r="E9132" t="s">
        <v>868</v>
      </c>
      <c r="H9132">
        <v>1</v>
      </c>
    </row>
    <row r="9133" spans="1:8">
      <c r="A9133">
        <v>2021</v>
      </c>
      <c r="B9133">
        <v>33009</v>
      </c>
      <c r="C9133">
        <v>33555</v>
      </c>
      <c r="D9133" t="s">
        <v>814</v>
      </c>
      <c r="E9133" t="s">
        <v>871</v>
      </c>
      <c r="H9133">
        <v>1</v>
      </c>
    </row>
    <row r="9134" spans="1:8">
      <c r="A9134">
        <v>2021</v>
      </c>
      <c r="B9134">
        <v>33009</v>
      </c>
      <c r="C9134">
        <v>37233</v>
      </c>
      <c r="D9134" t="s">
        <v>814</v>
      </c>
      <c r="E9134" t="s">
        <v>981</v>
      </c>
      <c r="G9134">
        <v>1</v>
      </c>
    </row>
    <row r="9135" spans="1:8">
      <c r="A9135">
        <v>2021</v>
      </c>
      <c r="B9135">
        <v>33009</v>
      </c>
      <c r="C9135">
        <v>75056</v>
      </c>
      <c r="D9135" t="s">
        <v>814</v>
      </c>
      <c r="E9135" t="s">
        <v>2115</v>
      </c>
      <c r="G9135">
        <v>1</v>
      </c>
    </row>
    <row r="9136" spans="1:8">
      <c r="A9136">
        <v>2021</v>
      </c>
      <c r="B9136">
        <v>33018</v>
      </c>
      <c r="C9136">
        <v>33063</v>
      </c>
      <c r="D9136" t="s">
        <v>815</v>
      </c>
      <c r="E9136" t="s">
        <v>822</v>
      </c>
      <c r="H9136">
        <v>1</v>
      </c>
    </row>
    <row r="9137" spans="1:8">
      <c r="A9137">
        <v>2021</v>
      </c>
      <c r="B9137">
        <v>33018</v>
      </c>
      <c r="C9137">
        <v>33114</v>
      </c>
      <c r="D9137" t="s">
        <v>815</v>
      </c>
      <c r="E9137" t="s">
        <v>827</v>
      </c>
      <c r="H9137">
        <v>1</v>
      </c>
    </row>
    <row r="9138" spans="1:8">
      <c r="A9138">
        <v>2021</v>
      </c>
      <c r="B9138">
        <v>33018</v>
      </c>
      <c r="C9138">
        <v>33119</v>
      </c>
      <c r="D9138" t="s">
        <v>815</v>
      </c>
      <c r="E9138" t="s">
        <v>828</v>
      </c>
      <c r="H9138">
        <v>1</v>
      </c>
    </row>
    <row r="9139" spans="1:8">
      <c r="A9139">
        <v>2021</v>
      </c>
      <c r="B9139">
        <v>33018</v>
      </c>
      <c r="C9139">
        <v>33143</v>
      </c>
      <c r="D9139" t="s">
        <v>815</v>
      </c>
      <c r="E9139" t="s">
        <v>832</v>
      </c>
      <c r="H9139">
        <v>1</v>
      </c>
    </row>
    <row r="9140" spans="1:8">
      <c r="A9140">
        <v>2021</v>
      </c>
      <c r="B9140">
        <v>33018</v>
      </c>
      <c r="C9140">
        <v>33183</v>
      </c>
      <c r="D9140" t="s">
        <v>815</v>
      </c>
      <c r="E9140" t="s">
        <v>834</v>
      </c>
      <c r="H9140">
        <v>1</v>
      </c>
    </row>
    <row r="9141" spans="1:8">
      <c r="A9141">
        <v>2021</v>
      </c>
      <c r="B9141">
        <v>33018</v>
      </c>
      <c r="C9141">
        <v>33366</v>
      </c>
      <c r="D9141" t="s">
        <v>815</v>
      </c>
      <c r="E9141" t="s">
        <v>853</v>
      </c>
      <c r="H9141">
        <v>1</v>
      </c>
    </row>
    <row r="9142" spans="1:8">
      <c r="A9142">
        <v>2021</v>
      </c>
      <c r="B9142">
        <v>33018</v>
      </c>
      <c r="C9142">
        <v>33397</v>
      </c>
      <c r="D9142" t="s">
        <v>815</v>
      </c>
      <c r="E9142" t="s">
        <v>856</v>
      </c>
      <c r="H9142">
        <v>1</v>
      </c>
    </row>
    <row r="9143" spans="1:8">
      <c r="A9143">
        <v>2021</v>
      </c>
      <c r="B9143">
        <v>33018</v>
      </c>
      <c r="C9143">
        <v>33492</v>
      </c>
      <c r="D9143" t="s">
        <v>815</v>
      </c>
      <c r="E9143" t="s">
        <v>864</v>
      </c>
      <c r="H9143">
        <v>1</v>
      </c>
    </row>
    <row r="9144" spans="1:8">
      <c r="A9144">
        <v>2021</v>
      </c>
      <c r="B9144">
        <v>33030</v>
      </c>
      <c r="C9144">
        <v>33037</v>
      </c>
      <c r="D9144" t="s">
        <v>816</v>
      </c>
      <c r="E9144" t="s">
        <v>818</v>
      </c>
      <c r="H9144">
        <v>1</v>
      </c>
    </row>
    <row r="9145" spans="1:8">
      <c r="A9145">
        <v>2021</v>
      </c>
      <c r="B9145">
        <v>33030</v>
      </c>
      <c r="C9145">
        <v>33039</v>
      </c>
      <c r="D9145" t="s">
        <v>816</v>
      </c>
      <c r="E9145" t="s">
        <v>819</v>
      </c>
      <c r="H9145">
        <v>1</v>
      </c>
    </row>
    <row r="9146" spans="1:8">
      <c r="A9146">
        <v>2021</v>
      </c>
      <c r="B9146">
        <v>33030</v>
      </c>
      <c r="C9146">
        <v>33063</v>
      </c>
      <c r="D9146" t="s">
        <v>816</v>
      </c>
      <c r="E9146" t="s">
        <v>822</v>
      </c>
      <c r="H9146">
        <v>1</v>
      </c>
    </row>
    <row r="9147" spans="1:8">
      <c r="A9147">
        <v>2021</v>
      </c>
      <c r="B9147">
        <v>33030</v>
      </c>
      <c r="C9147">
        <v>33080</v>
      </c>
      <c r="D9147" t="s">
        <v>816</v>
      </c>
      <c r="E9147" t="s">
        <v>824</v>
      </c>
      <c r="H9147">
        <v>1</v>
      </c>
    </row>
    <row r="9148" spans="1:8">
      <c r="A9148">
        <v>2021</v>
      </c>
      <c r="B9148">
        <v>33030</v>
      </c>
      <c r="C9148">
        <v>33120</v>
      </c>
      <c r="D9148" t="s">
        <v>816</v>
      </c>
      <c r="E9148" t="s">
        <v>829</v>
      </c>
      <c r="H9148">
        <v>1</v>
      </c>
    </row>
    <row r="9149" spans="1:8">
      <c r="A9149">
        <v>2021</v>
      </c>
      <c r="B9149">
        <v>33030</v>
      </c>
      <c r="C9149">
        <v>33227</v>
      </c>
      <c r="D9149" t="s">
        <v>816</v>
      </c>
      <c r="E9149" t="s">
        <v>838</v>
      </c>
      <c r="H9149">
        <v>1</v>
      </c>
    </row>
    <row r="9150" spans="1:8">
      <c r="A9150">
        <v>2021</v>
      </c>
      <c r="B9150">
        <v>33030</v>
      </c>
      <c r="C9150">
        <v>33327</v>
      </c>
      <c r="D9150" t="s">
        <v>816</v>
      </c>
      <c r="E9150" t="s">
        <v>849</v>
      </c>
      <c r="H9150">
        <v>1</v>
      </c>
    </row>
    <row r="9151" spans="1:8">
      <c r="A9151">
        <v>2021</v>
      </c>
      <c r="B9151">
        <v>33030</v>
      </c>
      <c r="C9151">
        <v>33334</v>
      </c>
      <c r="D9151" t="s">
        <v>816</v>
      </c>
      <c r="E9151" t="s">
        <v>850</v>
      </c>
      <c r="H9151">
        <v>1</v>
      </c>
    </row>
    <row r="9152" spans="1:8">
      <c r="A9152">
        <v>2021</v>
      </c>
      <c r="B9152">
        <v>33030</v>
      </c>
      <c r="C9152">
        <v>33337</v>
      </c>
      <c r="D9152" t="s">
        <v>816</v>
      </c>
      <c r="E9152" t="s">
        <v>851</v>
      </c>
      <c r="H9152">
        <v>1</v>
      </c>
    </row>
    <row r="9153" spans="1:8">
      <c r="A9153">
        <v>2021</v>
      </c>
      <c r="B9153">
        <v>33030</v>
      </c>
      <c r="C9153">
        <v>33448</v>
      </c>
      <c r="D9153" t="s">
        <v>816</v>
      </c>
      <c r="E9153" t="s">
        <v>860</v>
      </c>
      <c r="H9153">
        <v>1</v>
      </c>
    </row>
    <row r="9154" spans="1:8">
      <c r="A9154">
        <v>2021</v>
      </c>
      <c r="B9154">
        <v>33030</v>
      </c>
      <c r="C9154">
        <v>33550</v>
      </c>
      <c r="D9154" t="s">
        <v>816</v>
      </c>
      <c r="E9154" t="s">
        <v>870</v>
      </c>
      <c r="H9154">
        <v>1</v>
      </c>
    </row>
    <row r="9155" spans="1:8">
      <c r="A9155">
        <v>2021</v>
      </c>
      <c r="B9155">
        <v>33032</v>
      </c>
      <c r="C9155">
        <v>33051</v>
      </c>
      <c r="D9155" t="s">
        <v>817</v>
      </c>
      <c r="E9155" t="s">
        <v>820</v>
      </c>
      <c r="H9155">
        <v>1</v>
      </c>
    </row>
    <row r="9156" spans="1:8">
      <c r="A9156">
        <v>2021</v>
      </c>
      <c r="B9156">
        <v>33032</v>
      </c>
      <c r="C9156">
        <v>33063</v>
      </c>
      <c r="D9156" t="s">
        <v>817</v>
      </c>
      <c r="E9156" t="s">
        <v>822</v>
      </c>
      <c r="H9156">
        <v>1</v>
      </c>
    </row>
    <row r="9157" spans="1:8">
      <c r="A9157">
        <v>2021</v>
      </c>
      <c r="B9157">
        <v>33032</v>
      </c>
      <c r="C9157">
        <v>33119</v>
      </c>
      <c r="D9157" t="s">
        <v>817</v>
      </c>
      <c r="E9157" t="s">
        <v>828</v>
      </c>
      <c r="H9157">
        <v>1</v>
      </c>
    </row>
    <row r="9158" spans="1:8">
      <c r="A9158">
        <v>2021</v>
      </c>
      <c r="B9158">
        <v>33032</v>
      </c>
      <c r="C9158">
        <v>33122</v>
      </c>
      <c r="D9158" t="s">
        <v>817</v>
      </c>
      <c r="E9158" t="s">
        <v>830</v>
      </c>
      <c r="H9158">
        <v>1</v>
      </c>
    </row>
    <row r="9159" spans="1:8">
      <c r="A9159">
        <v>2021</v>
      </c>
      <c r="B9159">
        <v>33032</v>
      </c>
      <c r="C9159">
        <v>33138</v>
      </c>
      <c r="D9159" t="s">
        <v>817</v>
      </c>
      <c r="E9159" t="s">
        <v>831</v>
      </c>
      <c r="H9159">
        <v>1</v>
      </c>
    </row>
    <row r="9160" spans="1:8">
      <c r="A9160">
        <v>2021</v>
      </c>
      <c r="B9160">
        <v>33032</v>
      </c>
      <c r="C9160">
        <v>33199</v>
      </c>
      <c r="D9160" t="s">
        <v>817</v>
      </c>
      <c r="E9160" t="s">
        <v>836</v>
      </c>
      <c r="H9160">
        <v>1</v>
      </c>
    </row>
    <row r="9161" spans="1:8">
      <c r="A9161">
        <v>2021</v>
      </c>
      <c r="B9161">
        <v>33032</v>
      </c>
      <c r="C9161">
        <v>33243</v>
      </c>
      <c r="D9161" t="s">
        <v>817</v>
      </c>
      <c r="E9161" t="s">
        <v>840</v>
      </c>
      <c r="H9161">
        <v>1</v>
      </c>
    </row>
    <row r="9162" spans="1:8">
      <c r="A9162">
        <v>2021</v>
      </c>
      <c r="B9162">
        <v>33032</v>
      </c>
      <c r="C9162">
        <v>33318</v>
      </c>
      <c r="D9162" t="s">
        <v>817</v>
      </c>
      <c r="E9162" t="s">
        <v>848</v>
      </c>
      <c r="H9162">
        <v>1</v>
      </c>
    </row>
    <row r="9163" spans="1:8">
      <c r="A9163">
        <v>2021</v>
      </c>
      <c r="B9163">
        <v>33032</v>
      </c>
      <c r="C9163">
        <v>33393</v>
      </c>
      <c r="D9163" t="s">
        <v>817</v>
      </c>
      <c r="E9163" t="s">
        <v>854</v>
      </c>
      <c r="H9163">
        <v>1</v>
      </c>
    </row>
    <row r="9164" spans="1:8">
      <c r="A9164">
        <v>2021</v>
      </c>
      <c r="B9164">
        <v>33032</v>
      </c>
      <c r="C9164">
        <v>33433</v>
      </c>
      <c r="D9164" t="s">
        <v>817</v>
      </c>
      <c r="E9164" t="s">
        <v>857</v>
      </c>
      <c r="H9164">
        <v>1</v>
      </c>
    </row>
    <row r="9165" spans="1:8">
      <c r="A9165">
        <v>2021</v>
      </c>
      <c r="B9165">
        <v>33032</v>
      </c>
      <c r="C9165">
        <v>33483</v>
      </c>
      <c r="D9165" t="s">
        <v>817</v>
      </c>
      <c r="E9165" t="s">
        <v>863</v>
      </c>
      <c r="H9165">
        <v>1</v>
      </c>
    </row>
    <row r="9166" spans="1:8">
      <c r="A9166">
        <v>2021</v>
      </c>
      <c r="B9166">
        <v>33032</v>
      </c>
      <c r="C9166">
        <v>33527</v>
      </c>
      <c r="D9166" t="s">
        <v>817</v>
      </c>
      <c r="E9166" t="s">
        <v>866</v>
      </c>
      <c r="H9166">
        <v>1</v>
      </c>
    </row>
    <row r="9167" spans="1:8">
      <c r="A9167">
        <v>2021</v>
      </c>
      <c r="B9167">
        <v>33032</v>
      </c>
      <c r="C9167">
        <v>33529</v>
      </c>
      <c r="D9167" t="s">
        <v>817</v>
      </c>
      <c r="E9167" t="s">
        <v>867</v>
      </c>
      <c r="H9167">
        <v>1</v>
      </c>
    </row>
    <row r="9168" spans="1:8">
      <c r="A9168">
        <v>2021</v>
      </c>
      <c r="B9168">
        <v>33032</v>
      </c>
      <c r="C9168">
        <v>33539</v>
      </c>
      <c r="D9168" t="s">
        <v>817</v>
      </c>
      <c r="E9168" t="s">
        <v>868</v>
      </c>
      <c r="H9168">
        <v>1</v>
      </c>
    </row>
    <row r="9169" spans="1:8">
      <c r="A9169">
        <v>2021</v>
      </c>
      <c r="B9169">
        <v>33032</v>
      </c>
      <c r="C9169">
        <v>33555</v>
      </c>
      <c r="D9169" t="s">
        <v>817</v>
      </c>
      <c r="E9169" t="s">
        <v>871</v>
      </c>
      <c r="H9169">
        <v>1</v>
      </c>
    </row>
    <row r="9170" spans="1:8">
      <c r="A9170">
        <v>2021</v>
      </c>
      <c r="B9170">
        <v>33037</v>
      </c>
      <c r="C9170">
        <v>33039</v>
      </c>
      <c r="D9170" t="s">
        <v>818</v>
      </c>
      <c r="E9170" t="s">
        <v>819</v>
      </c>
      <c r="H9170">
        <v>1</v>
      </c>
    </row>
    <row r="9171" spans="1:8">
      <c r="A9171">
        <v>2021</v>
      </c>
      <c r="B9171">
        <v>33037</v>
      </c>
      <c r="C9171">
        <v>33063</v>
      </c>
      <c r="D9171" t="s">
        <v>818</v>
      </c>
      <c r="E9171" t="s">
        <v>822</v>
      </c>
      <c r="H9171">
        <v>1</v>
      </c>
    </row>
    <row r="9172" spans="1:8">
      <c r="A9172">
        <v>2021</v>
      </c>
      <c r="B9172">
        <v>33037</v>
      </c>
      <c r="C9172">
        <v>33080</v>
      </c>
      <c r="D9172" t="s">
        <v>818</v>
      </c>
      <c r="E9172" t="s">
        <v>824</v>
      </c>
      <c r="H9172">
        <v>1</v>
      </c>
    </row>
    <row r="9173" spans="1:8">
      <c r="A9173">
        <v>2021</v>
      </c>
      <c r="B9173">
        <v>33037</v>
      </c>
      <c r="C9173">
        <v>33111</v>
      </c>
      <c r="D9173" t="s">
        <v>818</v>
      </c>
      <c r="E9173" t="s">
        <v>826</v>
      </c>
      <c r="H9173">
        <v>1</v>
      </c>
    </row>
    <row r="9174" spans="1:8">
      <c r="A9174">
        <v>2021</v>
      </c>
      <c r="B9174">
        <v>33037</v>
      </c>
      <c r="C9174">
        <v>33120</v>
      </c>
      <c r="D9174" t="s">
        <v>818</v>
      </c>
      <c r="E9174" t="s">
        <v>829</v>
      </c>
      <c r="H9174">
        <v>1</v>
      </c>
    </row>
    <row r="9175" spans="1:8">
      <c r="A9175">
        <v>2021</v>
      </c>
      <c r="B9175">
        <v>33037</v>
      </c>
      <c r="C9175">
        <v>33187</v>
      </c>
      <c r="D9175" t="s">
        <v>818</v>
      </c>
      <c r="E9175" t="s">
        <v>835</v>
      </c>
      <c r="H9175">
        <v>1</v>
      </c>
    </row>
    <row r="9176" spans="1:8">
      <c r="A9176">
        <v>2021</v>
      </c>
      <c r="B9176">
        <v>33037</v>
      </c>
      <c r="C9176">
        <v>33221</v>
      </c>
      <c r="D9176" t="s">
        <v>818</v>
      </c>
      <c r="E9176" t="s">
        <v>837</v>
      </c>
      <c r="H9176">
        <v>1</v>
      </c>
    </row>
    <row r="9177" spans="1:8">
      <c r="A9177">
        <v>2021</v>
      </c>
      <c r="B9177">
        <v>33037</v>
      </c>
      <c r="C9177">
        <v>33227</v>
      </c>
      <c r="D9177" t="s">
        <v>818</v>
      </c>
      <c r="E9177" t="s">
        <v>838</v>
      </c>
      <c r="H9177">
        <v>1</v>
      </c>
    </row>
    <row r="9178" spans="1:8">
      <c r="A9178">
        <v>2021</v>
      </c>
      <c r="B9178">
        <v>33037</v>
      </c>
      <c r="C9178">
        <v>33327</v>
      </c>
      <c r="D9178" t="s">
        <v>818</v>
      </c>
      <c r="E9178" t="s">
        <v>849</v>
      </c>
      <c r="H9178">
        <v>1</v>
      </c>
    </row>
    <row r="9179" spans="1:8">
      <c r="A9179">
        <v>2021</v>
      </c>
      <c r="B9179">
        <v>33037</v>
      </c>
      <c r="C9179">
        <v>33334</v>
      </c>
      <c r="D9179" t="s">
        <v>818</v>
      </c>
      <c r="E9179" t="s">
        <v>850</v>
      </c>
      <c r="H9179">
        <v>1</v>
      </c>
    </row>
    <row r="9180" spans="1:8">
      <c r="A9180">
        <v>2021</v>
      </c>
      <c r="B9180">
        <v>33037</v>
      </c>
      <c r="C9180">
        <v>33337</v>
      </c>
      <c r="D9180" t="s">
        <v>818</v>
      </c>
      <c r="E9180" t="s">
        <v>851</v>
      </c>
      <c r="H9180">
        <v>1</v>
      </c>
    </row>
    <row r="9181" spans="1:8">
      <c r="A9181">
        <v>2021</v>
      </c>
      <c r="B9181">
        <v>33037</v>
      </c>
      <c r="C9181">
        <v>33352</v>
      </c>
      <c r="D9181" t="s">
        <v>818</v>
      </c>
      <c r="E9181" t="s">
        <v>852</v>
      </c>
      <c r="H9181">
        <v>1</v>
      </c>
    </row>
    <row r="9182" spans="1:8">
      <c r="A9182">
        <v>2021</v>
      </c>
      <c r="B9182">
        <v>33037</v>
      </c>
      <c r="C9182">
        <v>33435</v>
      </c>
      <c r="D9182" t="s">
        <v>818</v>
      </c>
      <c r="E9182" t="s">
        <v>858</v>
      </c>
      <c r="H9182">
        <v>1</v>
      </c>
    </row>
    <row r="9183" spans="1:8">
      <c r="A9183">
        <v>2021</v>
      </c>
      <c r="B9183">
        <v>33037</v>
      </c>
      <c r="C9183">
        <v>33448</v>
      </c>
      <c r="D9183" t="s">
        <v>818</v>
      </c>
      <c r="E9183" t="s">
        <v>860</v>
      </c>
      <c r="H9183">
        <v>1</v>
      </c>
    </row>
    <row r="9184" spans="1:8">
      <c r="A9184">
        <v>2021</v>
      </c>
      <c r="B9184">
        <v>33037</v>
      </c>
      <c r="C9184">
        <v>33463</v>
      </c>
      <c r="D9184" t="s">
        <v>818</v>
      </c>
      <c r="E9184" t="s">
        <v>861</v>
      </c>
      <c r="H9184">
        <v>1</v>
      </c>
    </row>
    <row r="9185" spans="1:8">
      <c r="A9185">
        <v>2021</v>
      </c>
      <c r="B9185">
        <v>33037</v>
      </c>
      <c r="C9185">
        <v>33550</v>
      </c>
      <c r="D9185" t="s">
        <v>818</v>
      </c>
      <c r="E9185" t="s">
        <v>870</v>
      </c>
      <c r="H9185">
        <v>1</v>
      </c>
    </row>
    <row r="9186" spans="1:8">
      <c r="A9186">
        <v>2021</v>
      </c>
      <c r="B9186">
        <v>33037</v>
      </c>
      <c r="C9186">
        <v>47001</v>
      </c>
      <c r="D9186" t="s">
        <v>818</v>
      </c>
      <c r="E9186" t="s">
        <v>1214</v>
      </c>
      <c r="H9186">
        <v>1</v>
      </c>
    </row>
    <row r="9187" spans="1:8">
      <c r="A9187">
        <v>2021</v>
      </c>
      <c r="B9187">
        <v>33037</v>
      </c>
      <c r="C9187">
        <v>47004</v>
      </c>
      <c r="D9187" t="s">
        <v>818</v>
      </c>
      <c r="E9187" t="s">
        <v>1215</v>
      </c>
      <c r="H9187">
        <v>1</v>
      </c>
    </row>
    <row r="9188" spans="1:8">
      <c r="A9188">
        <v>2021</v>
      </c>
      <c r="B9188">
        <v>33037</v>
      </c>
      <c r="C9188">
        <v>47157</v>
      </c>
      <c r="D9188" t="s">
        <v>818</v>
      </c>
      <c r="E9188" t="s">
        <v>1217</v>
      </c>
      <c r="H9188">
        <v>1</v>
      </c>
    </row>
    <row r="9189" spans="1:8">
      <c r="A9189">
        <v>2021</v>
      </c>
      <c r="B9189">
        <v>33037</v>
      </c>
      <c r="C9189">
        <v>47210</v>
      </c>
      <c r="D9189" t="s">
        <v>818</v>
      </c>
      <c r="E9189" t="s">
        <v>1221</v>
      </c>
      <c r="H9189">
        <v>1</v>
      </c>
    </row>
    <row r="9190" spans="1:8">
      <c r="A9190">
        <v>2021</v>
      </c>
      <c r="B9190">
        <v>33037</v>
      </c>
      <c r="C9190">
        <v>47233</v>
      </c>
      <c r="D9190" t="s">
        <v>818</v>
      </c>
      <c r="E9190" t="s">
        <v>1222</v>
      </c>
      <c r="H9190">
        <v>1</v>
      </c>
    </row>
    <row r="9191" spans="1:8">
      <c r="A9191">
        <v>2021</v>
      </c>
      <c r="B9191">
        <v>33037</v>
      </c>
      <c r="C9191">
        <v>47310</v>
      </c>
      <c r="D9191" t="s">
        <v>818</v>
      </c>
      <c r="E9191" t="s">
        <v>1224</v>
      </c>
      <c r="H9191">
        <v>1</v>
      </c>
    </row>
    <row r="9192" spans="1:8">
      <c r="A9192">
        <v>2021</v>
      </c>
      <c r="B9192">
        <v>33039</v>
      </c>
      <c r="C9192">
        <v>33063</v>
      </c>
      <c r="D9192" t="s">
        <v>819</v>
      </c>
      <c r="E9192" t="s">
        <v>822</v>
      </c>
      <c r="H9192">
        <v>1</v>
      </c>
    </row>
    <row r="9193" spans="1:8">
      <c r="A9193">
        <v>2021</v>
      </c>
      <c r="B9193">
        <v>33039</v>
      </c>
      <c r="C9193">
        <v>33080</v>
      </c>
      <c r="D9193" t="s">
        <v>819</v>
      </c>
      <c r="E9193" t="s">
        <v>824</v>
      </c>
      <c r="H9193">
        <v>1</v>
      </c>
    </row>
    <row r="9194" spans="1:8">
      <c r="A9194">
        <v>2021</v>
      </c>
      <c r="B9194">
        <v>33039</v>
      </c>
      <c r="C9194">
        <v>33111</v>
      </c>
      <c r="D9194" t="s">
        <v>819</v>
      </c>
      <c r="E9194" t="s">
        <v>826</v>
      </c>
      <c r="H9194">
        <v>1</v>
      </c>
    </row>
    <row r="9195" spans="1:8">
      <c r="A9195">
        <v>2021</v>
      </c>
      <c r="B9195">
        <v>33039</v>
      </c>
      <c r="C9195">
        <v>33120</v>
      </c>
      <c r="D9195" t="s">
        <v>819</v>
      </c>
      <c r="E9195" t="s">
        <v>829</v>
      </c>
      <c r="H9195">
        <v>1</v>
      </c>
    </row>
    <row r="9196" spans="1:8">
      <c r="A9196">
        <v>2021</v>
      </c>
      <c r="B9196">
        <v>33039</v>
      </c>
      <c r="C9196">
        <v>33187</v>
      </c>
      <c r="D9196" t="s">
        <v>819</v>
      </c>
      <c r="E9196" t="s">
        <v>835</v>
      </c>
      <c r="H9196">
        <v>1</v>
      </c>
    </row>
    <row r="9197" spans="1:8">
      <c r="A9197">
        <v>2021</v>
      </c>
      <c r="B9197">
        <v>33039</v>
      </c>
      <c r="C9197">
        <v>33221</v>
      </c>
      <c r="D9197" t="s">
        <v>819</v>
      </c>
      <c r="E9197" t="s">
        <v>837</v>
      </c>
      <c r="H9197">
        <v>1</v>
      </c>
    </row>
    <row r="9198" spans="1:8">
      <c r="A9198">
        <v>2021</v>
      </c>
      <c r="B9198">
        <v>33039</v>
      </c>
      <c r="C9198">
        <v>33227</v>
      </c>
      <c r="D9198" t="s">
        <v>819</v>
      </c>
      <c r="E9198" t="s">
        <v>838</v>
      </c>
      <c r="H9198">
        <v>1</v>
      </c>
    </row>
    <row r="9199" spans="1:8">
      <c r="A9199">
        <v>2021</v>
      </c>
      <c r="B9199">
        <v>33039</v>
      </c>
      <c r="C9199">
        <v>33327</v>
      </c>
      <c r="D9199" t="s">
        <v>819</v>
      </c>
      <c r="E9199" t="s">
        <v>849</v>
      </c>
      <c r="H9199">
        <v>1</v>
      </c>
    </row>
    <row r="9200" spans="1:8">
      <c r="A9200">
        <v>2021</v>
      </c>
      <c r="B9200">
        <v>33039</v>
      </c>
      <c r="C9200">
        <v>33334</v>
      </c>
      <c r="D9200" t="s">
        <v>819</v>
      </c>
      <c r="E9200" t="s">
        <v>850</v>
      </c>
      <c r="H9200">
        <v>1</v>
      </c>
    </row>
    <row r="9201" spans="1:8">
      <c r="A9201">
        <v>2021</v>
      </c>
      <c r="B9201">
        <v>33039</v>
      </c>
      <c r="C9201">
        <v>33337</v>
      </c>
      <c r="D9201" t="s">
        <v>819</v>
      </c>
      <c r="E9201" t="s">
        <v>851</v>
      </c>
      <c r="H9201">
        <v>1</v>
      </c>
    </row>
    <row r="9202" spans="1:8">
      <c r="A9202">
        <v>2021</v>
      </c>
      <c r="B9202">
        <v>33039</v>
      </c>
      <c r="C9202">
        <v>33352</v>
      </c>
      <c r="D9202" t="s">
        <v>819</v>
      </c>
      <c r="E9202" t="s">
        <v>852</v>
      </c>
      <c r="H9202">
        <v>1</v>
      </c>
    </row>
    <row r="9203" spans="1:8">
      <c r="A9203">
        <v>2021</v>
      </c>
      <c r="B9203">
        <v>33039</v>
      </c>
      <c r="C9203">
        <v>33435</v>
      </c>
      <c r="D9203" t="s">
        <v>819</v>
      </c>
      <c r="E9203" t="s">
        <v>858</v>
      </c>
      <c r="H9203">
        <v>1</v>
      </c>
    </row>
    <row r="9204" spans="1:8">
      <c r="A9204">
        <v>2021</v>
      </c>
      <c r="B9204">
        <v>33039</v>
      </c>
      <c r="C9204">
        <v>33448</v>
      </c>
      <c r="D9204" t="s">
        <v>819</v>
      </c>
      <c r="E9204" t="s">
        <v>860</v>
      </c>
      <c r="H9204">
        <v>1</v>
      </c>
    </row>
    <row r="9205" spans="1:8">
      <c r="A9205">
        <v>2021</v>
      </c>
      <c r="B9205">
        <v>33039</v>
      </c>
      <c r="C9205">
        <v>33463</v>
      </c>
      <c r="D9205" t="s">
        <v>819</v>
      </c>
      <c r="E9205" t="s">
        <v>861</v>
      </c>
      <c r="H9205">
        <v>1</v>
      </c>
    </row>
    <row r="9206" spans="1:8">
      <c r="A9206">
        <v>2021</v>
      </c>
      <c r="B9206">
        <v>33039</v>
      </c>
      <c r="C9206">
        <v>33550</v>
      </c>
      <c r="D9206" t="s">
        <v>819</v>
      </c>
      <c r="E9206" t="s">
        <v>870</v>
      </c>
      <c r="H9206">
        <v>1</v>
      </c>
    </row>
    <row r="9207" spans="1:8">
      <c r="A9207">
        <v>2021</v>
      </c>
      <c r="B9207">
        <v>33039</v>
      </c>
      <c r="C9207">
        <v>47001</v>
      </c>
      <c r="D9207" t="s">
        <v>819</v>
      </c>
      <c r="E9207" t="s">
        <v>1214</v>
      </c>
      <c r="H9207">
        <v>1</v>
      </c>
    </row>
    <row r="9208" spans="1:8">
      <c r="A9208">
        <v>2021</v>
      </c>
      <c r="B9208">
        <v>33039</v>
      </c>
      <c r="C9208">
        <v>47004</v>
      </c>
      <c r="D9208" t="s">
        <v>819</v>
      </c>
      <c r="E9208" t="s">
        <v>1215</v>
      </c>
      <c r="H9208">
        <v>1</v>
      </c>
    </row>
    <row r="9209" spans="1:8">
      <c r="A9209">
        <v>2021</v>
      </c>
      <c r="B9209">
        <v>33039</v>
      </c>
      <c r="C9209">
        <v>47157</v>
      </c>
      <c r="D9209" t="s">
        <v>819</v>
      </c>
      <c r="E9209" t="s">
        <v>1217</v>
      </c>
      <c r="H9209">
        <v>1</v>
      </c>
    </row>
    <row r="9210" spans="1:8">
      <c r="A9210">
        <v>2021</v>
      </c>
      <c r="B9210">
        <v>33039</v>
      </c>
      <c r="C9210">
        <v>47210</v>
      </c>
      <c r="D9210" t="s">
        <v>819</v>
      </c>
      <c r="E9210" t="s">
        <v>1221</v>
      </c>
      <c r="H9210">
        <v>1</v>
      </c>
    </row>
    <row r="9211" spans="1:8">
      <c r="A9211">
        <v>2021</v>
      </c>
      <c r="B9211">
        <v>33039</v>
      </c>
      <c r="C9211">
        <v>47233</v>
      </c>
      <c r="D9211" t="s">
        <v>819</v>
      </c>
      <c r="E9211" t="s">
        <v>1222</v>
      </c>
      <c r="H9211">
        <v>1</v>
      </c>
    </row>
    <row r="9212" spans="1:8">
      <c r="A9212">
        <v>2021</v>
      </c>
      <c r="B9212">
        <v>33039</v>
      </c>
      <c r="C9212">
        <v>47310</v>
      </c>
      <c r="D9212" t="s">
        <v>819</v>
      </c>
      <c r="E9212" t="s">
        <v>1224</v>
      </c>
      <c r="H9212">
        <v>1</v>
      </c>
    </row>
    <row r="9213" spans="1:8">
      <c r="A9213">
        <v>2021</v>
      </c>
      <c r="B9213">
        <v>33051</v>
      </c>
      <c r="C9213">
        <v>33063</v>
      </c>
      <c r="D9213" t="s">
        <v>820</v>
      </c>
      <c r="E9213" t="s">
        <v>822</v>
      </c>
      <c r="G9213">
        <v>1</v>
      </c>
      <c r="H9213">
        <v>1</v>
      </c>
    </row>
    <row r="9214" spans="1:8">
      <c r="A9214">
        <v>2021</v>
      </c>
      <c r="B9214">
        <v>33051</v>
      </c>
      <c r="C9214">
        <v>33119</v>
      </c>
      <c r="D9214" t="s">
        <v>820</v>
      </c>
      <c r="E9214" t="s">
        <v>828</v>
      </c>
      <c r="H9214">
        <v>1</v>
      </c>
    </row>
    <row r="9215" spans="1:8">
      <c r="A9215">
        <v>2021</v>
      </c>
      <c r="B9215">
        <v>33051</v>
      </c>
      <c r="C9215">
        <v>33122</v>
      </c>
      <c r="D9215" t="s">
        <v>820</v>
      </c>
      <c r="E9215" t="s">
        <v>830</v>
      </c>
      <c r="H9215">
        <v>1</v>
      </c>
    </row>
    <row r="9216" spans="1:8">
      <c r="A9216">
        <v>2021</v>
      </c>
      <c r="B9216">
        <v>33051</v>
      </c>
      <c r="C9216">
        <v>33138</v>
      </c>
      <c r="D9216" t="s">
        <v>820</v>
      </c>
      <c r="E9216" t="s">
        <v>831</v>
      </c>
      <c r="H9216">
        <v>1</v>
      </c>
    </row>
    <row r="9217" spans="1:8">
      <c r="A9217">
        <v>2021</v>
      </c>
      <c r="B9217">
        <v>33051</v>
      </c>
      <c r="C9217">
        <v>33199</v>
      </c>
      <c r="D9217" t="s">
        <v>820</v>
      </c>
      <c r="E9217" t="s">
        <v>836</v>
      </c>
      <c r="H9217">
        <v>1</v>
      </c>
    </row>
    <row r="9218" spans="1:8">
      <c r="A9218">
        <v>2021</v>
      </c>
      <c r="B9218">
        <v>33051</v>
      </c>
      <c r="C9218">
        <v>33243</v>
      </c>
      <c r="D9218" t="s">
        <v>820</v>
      </c>
      <c r="E9218" t="s">
        <v>840</v>
      </c>
      <c r="H9218">
        <v>1</v>
      </c>
    </row>
    <row r="9219" spans="1:8">
      <c r="A9219">
        <v>2021</v>
      </c>
      <c r="B9219">
        <v>33051</v>
      </c>
      <c r="C9219">
        <v>33318</v>
      </c>
      <c r="D9219" t="s">
        <v>820</v>
      </c>
      <c r="E9219" t="s">
        <v>848</v>
      </c>
      <c r="H9219">
        <v>1</v>
      </c>
    </row>
    <row r="9220" spans="1:8">
      <c r="A9220">
        <v>2021</v>
      </c>
      <c r="B9220">
        <v>33051</v>
      </c>
      <c r="C9220">
        <v>33393</v>
      </c>
      <c r="D9220" t="s">
        <v>820</v>
      </c>
      <c r="E9220" t="s">
        <v>854</v>
      </c>
      <c r="H9220">
        <v>1</v>
      </c>
    </row>
    <row r="9221" spans="1:8">
      <c r="A9221">
        <v>2021</v>
      </c>
      <c r="B9221">
        <v>33051</v>
      </c>
      <c r="C9221">
        <v>33433</v>
      </c>
      <c r="D9221" t="s">
        <v>820</v>
      </c>
      <c r="E9221" t="s">
        <v>857</v>
      </c>
      <c r="H9221">
        <v>1</v>
      </c>
    </row>
    <row r="9222" spans="1:8">
      <c r="A9222">
        <v>2021</v>
      </c>
      <c r="B9222">
        <v>33051</v>
      </c>
      <c r="C9222">
        <v>33483</v>
      </c>
      <c r="D9222" t="s">
        <v>820</v>
      </c>
      <c r="E9222" t="s">
        <v>863</v>
      </c>
      <c r="H9222">
        <v>1</v>
      </c>
    </row>
    <row r="9223" spans="1:8">
      <c r="A9223">
        <v>2021</v>
      </c>
      <c r="B9223">
        <v>33051</v>
      </c>
      <c r="C9223">
        <v>33527</v>
      </c>
      <c r="D9223" t="s">
        <v>820</v>
      </c>
      <c r="E9223" t="s">
        <v>866</v>
      </c>
      <c r="H9223">
        <v>1</v>
      </c>
    </row>
    <row r="9224" spans="1:8">
      <c r="A9224">
        <v>2021</v>
      </c>
      <c r="B9224">
        <v>33051</v>
      </c>
      <c r="C9224">
        <v>33529</v>
      </c>
      <c r="D9224" t="s">
        <v>820</v>
      </c>
      <c r="E9224" t="s">
        <v>867</v>
      </c>
      <c r="G9224">
        <v>1</v>
      </c>
      <c r="H9224">
        <v>1</v>
      </c>
    </row>
    <row r="9225" spans="1:8">
      <c r="A9225">
        <v>2021</v>
      </c>
      <c r="B9225">
        <v>33051</v>
      </c>
      <c r="C9225">
        <v>33539</v>
      </c>
      <c r="D9225" t="s">
        <v>820</v>
      </c>
      <c r="E9225" t="s">
        <v>868</v>
      </c>
      <c r="H9225">
        <v>1</v>
      </c>
    </row>
    <row r="9226" spans="1:8">
      <c r="A9226">
        <v>2021</v>
      </c>
      <c r="B9226">
        <v>33051</v>
      </c>
      <c r="C9226">
        <v>33555</v>
      </c>
      <c r="D9226" t="s">
        <v>820</v>
      </c>
      <c r="E9226" t="s">
        <v>871</v>
      </c>
      <c r="H9226">
        <v>1</v>
      </c>
    </row>
    <row r="9227" spans="1:8">
      <c r="A9227">
        <v>2021</v>
      </c>
      <c r="B9227">
        <v>33051</v>
      </c>
      <c r="C9227">
        <v>37233</v>
      </c>
      <c r="D9227" t="s">
        <v>820</v>
      </c>
      <c r="E9227" t="s">
        <v>981</v>
      </c>
      <c r="G9227">
        <v>1</v>
      </c>
    </row>
    <row r="9228" spans="1:8">
      <c r="A9228">
        <v>2021</v>
      </c>
      <c r="B9228">
        <v>33051</v>
      </c>
      <c r="C9228">
        <v>40006</v>
      </c>
      <c r="D9228" t="s">
        <v>820</v>
      </c>
      <c r="E9228" t="s">
        <v>1044</v>
      </c>
      <c r="H9228">
        <v>1</v>
      </c>
    </row>
    <row r="9229" spans="1:8">
      <c r="A9229">
        <v>2021</v>
      </c>
      <c r="B9229">
        <v>33051</v>
      </c>
      <c r="C9229">
        <v>40036</v>
      </c>
      <c r="D9229" t="s">
        <v>820</v>
      </c>
      <c r="E9229" t="s">
        <v>1045</v>
      </c>
      <c r="H9229">
        <v>1</v>
      </c>
    </row>
    <row r="9230" spans="1:8">
      <c r="A9230">
        <v>2021</v>
      </c>
      <c r="B9230">
        <v>33051</v>
      </c>
      <c r="C9230">
        <v>40088</v>
      </c>
      <c r="D9230" t="s">
        <v>820</v>
      </c>
      <c r="E9230" t="s">
        <v>1046</v>
      </c>
      <c r="H9230">
        <v>1</v>
      </c>
    </row>
    <row r="9231" spans="1:8">
      <c r="A9231">
        <v>2021</v>
      </c>
      <c r="B9231">
        <v>33051</v>
      </c>
      <c r="C9231">
        <v>40133</v>
      </c>
      <c r="D9231" t="s">
        <v>820</v>
      </c>
      <c r="E9231" t="s">
        <v>1047</v>
      </c>
      <c r="H9231">
        <v>1</v>
      </c>
    </row>
    <row r="9232" spans="1:8">
      <c r="A9232">
        <v>2021</v>
      </c>
      <c r="B9232">
        <v>33051</v>
      </c>
      <c r="C9232">
        <v>40134</v>
      </c>
      <c r="D9232" t="s">
        <v>820</v>
      </c>
      <c r="E9232" t="s">
        <v>1048</v>
      </c>
      <c r="H9232">
        <v>1</v>
      </c>
    </row>
    <row r="9233" spans="1:8">
      <c r="A9233">
        <v>2021</v>
      </c>
      <c r="B9233">
        <v>33051</v>
      </c>
      <c r="C9233">
        <v>40192</v>
      </c>
      <c r="D9233" t="s">
        <v>820</v>
      </c>
      <c r="E9233" t="s">
        <v>1049</v>
      </c>
      <c r="H9233">
        <v>1</v>
      </c>
    </row>
    <row r="9234" spans="1:8">
      <c r="A9234">
        <v>2021</v>
      </c>
      <c r="B9234">
        <v>33051</v>
      </c>
      <c r="C9234">
        <v>40197</v>
      </c>
      <c r="D9234" t="s">
        <v>820</v>
      </c>
      <c r="E9234" t="s">
        <v>1050</v>
      </c>
      <c r="H9234">
        <v>1</v>
      </c>
    </row>
    <row r="9235" spans="1:8">
      <c r="A9235">
        <v>2021</v>
      </c>
      <c r="B9235">
        <v>33051</v>
      </c>
      <c r="C9235">
        <v>40209</v>
      </c>
      <c r="D9235" t="s">
        <v>820</v>
      </c>
      <c r="E9235" t="s">
        <v>1051</v>
      </c>
      <c r="H9235">
        <v>1</v>
      </c>
    </row>
    <row r="9236" spans="1:8">
      <c r="A9236">
        <v>2021</v>
      </c>
      <c r="B9236">
        <v>33051</v>
      </c>
      <c r="C9236">
        <v>40261</v>
      </c>
      <c r="D9236" t="s">
        <v>820</v>
      </c>
      <c r="E9236" t="s">
        <v>1053</v>
      </c>
      <c r="H9236">
        <v>1</v>
      </c>
    </row>
    <row r="9237" spans="1:8">
      <c r="A9237">
        <v>2021</v>
      </c>
      <c r="B9237">
        <v>33051</v>
      </c>
      <c r="C9237">
        <v>40274</v>
      </c>
      <c r="D9237" t="s">
        <v>820</v>
      </c>
      <c r="E9237" t="s">
        <v>1054</v>
      </c>
      <c r="H9237">
        <v>1</v>
      </c>
    </row>
    <row r="9238" spans="1:8">
      <c r="A9238">
        <v>2021</v>
      </c>
      <c r="B9238">
        <v>33051</v>
      </c>
      <c r="C9238">
        <v>40284</v>
      </c>
      <c r="D9238" t="s">
        <v>820</v>
      </c>
      <c r="E9238" t="s">
        <v>1055</v>
      </c>
      <c r="H9238">
        <v>1</v>
      </c>
    </row>
    <row r="9239" spans="1:8">
      <c r="A9239">
        <v>2021</v>
      </c>
      <c r="B9239">
        <v>33051</v>
      </c>
      <c r="C9239">
        <v>40293</v>
      </c>
      <c r="D9239" t="s">
        <v>820</v>
      </c>
      <c r="E9239" t="s">
        <v>1056</v>
      </c>
      <c r="H9239">
        <v>1</v>
      </c>
    </row>
    <row r="9240" spans="1:8">
      <c r="A9240">
        <v>2021</v>
      </c>
      <c r="B9240">
        <v>33051</v>
      </c>
      <c r="C9240">
        <v>40332</v>
      </c>
      <c r="D9240" t="s">
        <v>820</v>
      </c>
      <c r="E9240" t="s">
        <v>1057</v>
      </c>
      <c r="H9240">
        <v>1</v>
      </c>
    </row>
    <row r="9241" spans="1:8">
      <c r="A9241">
        <v>2021</v>
      </c>
      <c r="B9241">
        <v>33051</v>
      </c>
      <c r="C9241">
        <v>40333</v>
      </c>
      <c r="D9241" t="s">
        <v>820</v>
      </c>
      <c r="E9241" t="s">
        <v>1058</v>
      </c>
      <c r="H9241">
        <v>1</v>
      </c>
    </row>
    <row r="9242" spans="1:8">
      <c r="A9242">
        <v>2021</v>
      </c>
      <c r="B9242">
        <v>33051</v>
      </c>
      <c r="C9242">
        <v>64061</v>
      </c>
      <c r="D9242" t="s">
        <v>820</v>
      </c>
      <c r="E9242" t="s">
        <v>1741</v>
      </c>
      <c r="H9242">
        <v>1</v>
      </c>
    </row>
    <row r="9243" spans="1:8">
      <c r="A9243">
        <v>2021</v>
      </c>
      <c r="B9243">
        <v>33051</v>
      </c>
      <c r="C9243">
        <v>64102</v>
      </c>
      <c r="D9243" t="s">
        <v>820</v>
      </c>
      <c r="E9243" t="s">
        <v>1743</v>
      </c>
      <c r="H9243">
        <v>1</v>
      </c>
    </row>
    <row r="9244" spans="1:8">
      <c r="A9244">
        <v>2021</v>
      </c>
      <c r="B9244">
        <v>33051</v>
      </c>
      <c r="C9244">
        <v>64122</v>
      </c>
      <c r="D9244" t="s">
        <v>820</v>
      </c>
      <c r="E9244" t="s">
        <v>1745</v>
      </c>
      <c r="H9244">
        <v>1</v>
      </c>
    </row>
    <row r="9245" spans="1:8">
      <c r="A9245">
        <v>2021</v>
      </c>
      <c r="B9245">
        <v>33051</v>
      </c>
      <c r="C9245">
        <v>64140</v>
      </c>
      <c r="D9245" t="s">
        <v>820</v>
      </c>
      <c r="E9245" t="s">
        <v>1748</v>
      </c>
      <c r="H9245">
        <v>1</v>
      </c>
    </row>
    <row r="9246" spans="1:8">
      <c r="A9246">
        <v>2021</v>
      </c>
      <c r="B9246">
        <v>33051</v>
      </c>
      <c r="C9246">
        <v>64191</v>
      </c>
      <c r="D9246" t="s">
        <v>820</v>
      </c>
      <c r="E9246" t="s">
        <v>1751</v>
      </c>
      <c r="H9246">
        <v>1</v>
      </c>
    </row>
    <row r="9247" spans="1:8">
      <c r="A9247">
        <v>2021</v>
      </c>
      <c r="B9247">
        <v>33051</v>
      </c>
      <c r="C9247">
        <v>64249</v>
      </c>
      <c r="D9247" t="s">
        <v>820</v>
      </c>
      <c r="E9247" t="s">
        <v>1753</v>
      </c>
      <c r="H9247">
        <v>1</v>
      </c>
    </row>
    <row r="9248" spans="1:8">
      <c r="A9248">
        <v>2021</v>
      </c>
      <c r="B9248">
        <v>33051</v>
      </c>
      <c r="C9248">
        <v>64260</v>
      </c>
      <c r="D9248" t="s">
        <v>820</v>
      </c>
      <c r="E9248" t="s">
        <v>1755</v>
      </c>
      <c r="H9248">
        <v>1</v>
      </c>
    </row>
    <row r="9249" spans="1:8">
      <c r="A9249">
        <v>2021</v>
      </c>
      <c r="B9249">
        <v>33051</v>
      </c>
      <c r="C9249">
        <v>64430</v>
      </c>
      <c r="D9249" t="s">
        <v>820</v>
      </c>
      <c r="E9249" t="s">
        <v>1763</v>
      </c>
      <c r="H9249">
        <v>1</v>
      </c>
    </row>
    <row r="9250" spans="1:8">
      <c r="A9250">
        <v>2021</v>
      </c>
      <c r="B9250">
        <v>33051</v>
      </c>
      <c r="C9250">
        <v>64445</v>
      </c>
      <c r="D9250" t="s">
        <v>820</v>
      </c>
      <c r="E9250" t="s">
        <v>1764</v>
      </c>
      <c r="H9250">
        <v>1</v>
      </c>
    </row>
    <row r="9251" spans="1:8">
      <c r="A9251">
        <v>2021</v>
      </c>
      <c r="B9251">
        <v>33051</v>
      </c>
      <c r="C9251">
        <v>64461</v>
      </c>
      <c r="D9251" t="s">
        <v>820</v>
      </c>
      <c r="E9251" t="s">
        <v>1765</v>
      </c>
      <c r="H9251">
        <v>1</v>
      </c>
    </row>
    <row r="9252" spans="1:8">
      <c r="A9252">
        <v>2021</v>
      </c>
      <c r="B9252">
        <v>33051</v>
      </c>
      <c r="C9252">
        <v>64483</v>
      </c>
      <c r="D9252" t="s">
        <v>820</v>
      </c>
      <c r="E9252" t="s">
        <v>1766</v>
      </c>
      <c r="H9252">
        <v>1</v>
      </c>
    </row>
    <row r="9253" spans="1:8">
      <c r="A9253">
        <v>2021</v>
      </c>
      <c r="B9253">
        <v>33051</v>
      </c>
      <c r="C9253">
        <v>65286</v>
      </c>
      <c r="D9253" t="s">
        <v>820</v>
      </c>
      <c r="E9253" t="s">
        <v>1775</v>
      </c>
      <c r="H9253">
        <v>1</v>
      </c>
    </row>
    <row r="9254" spans="1:8">
      <c r="A9254">
        <v>2021</v>
      </c>
      <c r="B9254">
        <v>33051</v>
      </c>
      <c r="C9254">
        <v>65440</v>
      </c>
      <c r="D9254" t="s">
        <v>820</v>
      </c>
      <c r="E9254" t="s">
        <v>1778</v>
      </c>
      <c r="H9254">
        <v>1</v>
      </c>
    </row>
    <row r="9255" spans="1:8">
      <c r="A9255">
        <v>2021</v>
      </c>
      <c r="B9255">
        <v>33051</v>
      </c>
      <c r="C9255">
        <v>75056</v>
      </c>
      <c r="D9255" t="s">
        <v>820</v>
      </c>
      <c r="E9255" t="s">
        <v>2115</v>
      </c>
      <c r="G9255">
        <v>1</v>
      </c>
    </row>
    <row r="9256" spans="1:8">
      <c r="A9256">
        <v>2021</v>
      </c>
      <c r="B9256">
        <v>33056</v>
      </c>
      <c r="C9256">
        <v>33063</v>
      </c>
      <c r="D9256" t="s">
        <v>821</v>
      </c>
      <c r="E9256" t="s">
        <v>822</v>
      </c>
      <c r="H9256">
        <v>1</v>
      </c>
    </row>
    <row r="9257" spans="1:8">
      <c r="A9257">
        <v>2021</v>
      </c>
      <c r="B9257">
        <v>33056</v>
      </c>
      <c r="C9257">
        <v>33075</v>
      </c>
      <c r="D9257" t="s">
        <v>821</v>
      </c>
      <c r="E9257" t="s">
        <v>823</v>
      </c>
      <c r="H9257">
        <v>1</v>
      </c>
    </row>
    <row r="9258" spans="1:8">
      <c r="A9258">
        <v>2021</v>
      </c>
      <c r="B9258">
        <v>33056</v>
      </c>
      <c r="C9258">
        <v>33240</v>
      </c>
      <c r="D9258" t="s">
        <v>821</v>
      </c>
      <c r="E9258" t="s">
        <v>839</v>
      </c>
      <c r="H9258">
        <v>1</v>
      </c>
    </row>
    <row r="9259" spans="1:8">
      <c r="A9259">
        <v>2021</v>
      </c>
      <c r="B9259">
        <v>33056</v>
      </c>
      <c r="C9259">
        <v>33256</v>
      </c>
      <c r="D9259" t="s">
        <v>821</v>
      </c>
      <c r="E9259" t="s">
        <v>841</v>
      </c>
      <c r="H9259">
        <v>1</v>
      </c>
    </row>
    <row r="9260" spans="1:8">
      <c r="A9260">
        <v>2021</v>
      </c>
      <c r="B9260">
        <v>33056</v>
      </c>
      <c r="C9260">
        <v>33262</v>
      </c>
      <c r="D9260" t="s">
        <v>821</v>
      </c>
      <c r="E9260" t="s">
        <v>842</v>
      </c>
      <c r="H9260">
        <v>1</v>
      </c>
    </row>
    <row r="9261" spans="1:8">
      <c r="A9261">
        <v>2021</v>
      </c>
      <c r="B9261">
        <v>33056</v>
      </c>
      <c r="C9261">
        <v>33268</v>
      </c>
      <c r="D9261" t="s">
        <v>821</v>
      </c>
      <c r="E9261" t="s">
        <v>843</v>
      </c>
      <c r="H9261">
        <v>1</v>
      </c>
    </row>
    <row r="9262" spans="1:8">
      <c r="A9262">
        <v>2021</v>
      </c>
      <c r="B9262">
        <v>33056</v>
      </c>
      <c r="C9262">
        <v>33281</v>
      </c>
      <c r="D9262" t="s">
        <v>821</v>
      </c>
      <c r="E9262" t="s">
        <v>844</v>
      </c>
      <c r="H9262">
        <v>1</v>
      </c>
    </row>
    <row r="9263" spans="1:8">
      <c r="A9263">
        <v>2021</v>
      </c>
      <c r="B9263">
        <v>33056</v>
      </c>
      <c r="C9263">
        <v>33297</v>
      </c>
      <c r="D9263" t="s">
        <v>821</v>
      </c>
      <c r="E9263" t="s">
        <v>845</v>
      </c>
      <c r="H9263">
        <v>1</v>
      </c>
    </row>
    <row r="9264" spans="1:8">
      <c r="A9264">
        <v>2021</v>
      </c>
      <c r="B9264">
        <v>33056</v>
      </c>
      <c r="C9264">
        <v>33312</v>
      </c>
      <c r="D9264" t="s">
        <v>821</v>
      </c>
      <c r="E9264" t="s">
        <v>846</v>
      </c>
      <c r="H9264">
        <v>1</v>
      </c>
    </row>
    <row r="9265" spans="1:8">
      <c r="A9265">
        <v>2021</v>
      </c>
      <c r="B9265">
        <v>33056</v>
      </c>
      <c r="C9265">
        <v>33314</v>
      </c>
      <c r="D9265" t="s">
        <v>821</v>
      </c>
      <c r="E9265" t="s">
        <v>847</v>
      </c>
      <c r="H9265">
        <v>1</v>
      </c>
    </row>
    <row r="9266" spans="1:8">
      <c r="A9266">
        <v>2021</v>
      </c>
      <c r="B9266">
        <v>33056</v>
      </c>
      <c r="C9266">
        <v>33318</v>
      </c>
      <c r="D9266" t="s">
        <v>821</v>
      </c>
      <c r="E9266" t="s">
        <v>848</v>
      </c>
      <c r="H9266">
        <v>1</v>
      </c>
    </row>
    <row r="9267" spans="1:8">
      <c r="A9267">
        <v>2021</v>
      </c>
      <c r="B9267">
        <v>33056</v>
      </c>
      <c r="C9267">
        <v>33514</v>
      </c>
      <c r="D9267" t="s">
        <v>821</v>
      </c>
      <c r="E9267" t="s">
        <v>865</v>
      </c>
      <c r="H9267">
        <v>1</v>
      </c>
    </row>
    <row r="9268" spans="1:8">
      <c r="A9268">
        <v>2021</v>
      </c>
      <c r="B9268">
        <v>33056</v>
      </c>
      <c r="C9268">
        <v>33544</v>
      </c>
      <c r="D9268" t="s">
        <v>821</v>
      </c>
      <c r="E9268" t="s">
        <v>869</v>
      </c>
      <c r="H9268">
        <v>1</v>
      </c>
    </row>
    <row r="9269" spans="1:8">
      <c r="A9269">
        <v>2021</v>
      </c>
      <c r="B9269">
        <v>33063</v>
      </c>
      <c r="C9269">
        <v>33075</v>
      </c>
      <c r="D9269" t="s">
        <v>822</v>
      </c>
      <c r="E9269" t="s">
        <v>823</v>
      </c>
      <c r="H9269">
        <v>1</v>
      </c>
    </row>
    <row r="9270" spans="1:8">
      <c r="A9270">
        <v>2021</v>
      </c>
      <c r="B9270">
        <v>33063</v>
      </c>
      <c r="C9270">
        <v>33080</v>
      </c>
      <c r="D9270" t="s">
        <v>822</v>
      </c>
      <c r="E9270" t="s">
        <v>824</v>
      </c>
      <c r="H9270">
        <v>1</v>
      </c>
    </row>
    <row r="9271" spans="1:8">
      <c r="A9271">
        <v>2021</v>
      </c>
      <c r="B9271">
        <v>33063</v>
      </c>
      <c r="C9271">
        <v>33108</v>
      </c>
      <c r="D9271" t="s">
        <v>822</v>
      </c>
      <c r="E9271" t="s">
        <v>825</v>
      </c>
      <c r="H9271">
        <v>1</v>
      </c>
    </row>
    <row r="9272" spans="1:8">
      <c r="A9272">
        <v>2021</v>
      </c>
      <c r="B9272">
        <v>33063</v>
      </c>
      <c r="C9272">
        <v>33111</v>
      </c>
      <c r="D9272" t="s">
        <v>822</v>
      </c>
      <c r="E9272" t="s">
        <v>826</v>
      </c>
      <c r="H9272">
        <v>1</v>
      </c>
    </row>
    <row r="9273" spans="1:8">
      <c r="A9273">
        <v>2021</v>
      </c>
      <c r="B9273">
        <v>33063</v>
      </c>
      <c r="C9273">
        <v>33114</v>
      </c>
      <c r="D9273" t="s">
        <v>822</v>
      </c>
      <c r="E9273" t="s">
        <v>827</v>
      </c>
      <c r="H9273">
        <v>1</v>
      </c>
    </row>
    <row r="9274" spans="1:8">
      <c r="A9274">
        <v>2021</v>
      </c>
      <c r="B9274">
        <v>33063</v>
      </c>
      <c r="C9274">
        <v>33119</v>
      </c>
      <c r="D9274" t="s">
        <v>822</v>
      </c>
      <c r="E9274" t="s">
        <v>828</v>
      </c>
      <c r="H9274">
        <v>1</v>
      </c>
    </row>
    <row r="9275" spans="1:8">
      <c r="A9275">
        <v>2021</v>
      </c>
      <c r="B9275">
        <v>33063</v>
      </c>
      <c r="C9275">
        <v>33120</v>
      </c>
      <c r="D9275" t="s">
        <v>822</v>
      </c>
      <c r="E9275" t="s">
        <v>829</v>
      </c>
      <c r="H9275">
        <v>1</v>
      </c>
    </row>
    <row r="9276" spans="1:8">
      <c r="A9276">
        <v>2021</v>
      </c>
      <c r="B9276">
        <v>33063</v>
      </c>
      <c r="C9276">
        <v>33122</v>
      </c>
      <c r="D9276" t="s">
        <v>822</v>
      </c>
      <c r="E9276" t="s">
        <v>830</v>
      </c>
      <c r="H9276">
        <v>1</v>
      </c>
    </row>
    <row r="9277" spans="1:8">
      <c r="A9277">
        <v>2021</v>
      </c>
      <c r="B9277">
        <v>33063</v>
      </c>
      <c r="C9277">
        <v>33138</v>
      </c>
      <c r="D9277" t="s">
        <v>822</v>
      </c>
      <c r="E9277" t="s">
        <v>831</v>
      </c>
      <c r="H9277">
        <v>1</v>
      </c>
    </row>
    <row r="9278" spans="1:8">
      <c r="A9278">
        <v>2021</v>
      </c>
      <c r="B9278">
        <v>33063</v>
      </c>
      <c r="C9278">
        <v>33143</v>
      </c>
      <c r="D9278" t="s">
        <v>822</v>
      </c>
      <c r="E9278" t="s">
        <v>832</v>
      </c>
      <c r="H9278">
        <v>1</v>
      </c>
    </row>
    <row r="9279" spans="1:8">
      <c r="A9279">
        <v>2021</v>
      </c>
      <c r="B9279">
        <v>33063</v>
      </c>
      <c r="C9279">
        <v>33154</v>
      </c>
      <c r="D9279" t="s">
        <v>822</v>
      </c>
      <c r="E9279" t="s">
        <v>833</v>
      </c>
      <c r="H9279">
        <v>1</v>
      </c>
    </row>
    <row r="9280" spans="1:8">
      <c r="A9280">
        <v>2021</v>
      </c>
      <c r="B9280">
        <v>33063</v>
      </c>
      <c r="C9280">
        <v>33183</v>
      </c>
      <c r="D9280" t="s">
        <v>822</v>
      </c>
      <c r="E9280" t="s">
        <v>834</v>
      </c>
      <c r="H9280">
        <v>1</v>
      </c>
    </row>
    <row r="9281" spans="1:8">
      <c r="A9281">
        <v>2021</v>
      </c>
      <c r="B9281">
        <v>33063</v>
      </c>
      <c r="C9281">
        <v>33187</v>
      </c>
      <c r="D9281" t="s">
        <v>822</v>
      </c>
      <c r="E9281" t="s">
        <v>835</v>
      </c>
      <c r="H9281">
        <v>1</v>
      </c>
    </row>
    <row r="9282" spans="1:8">
      <c r="A9282">
        <v>2021</v>
      </c>
      <c r="B9282">
        <v>33063</v>
      </c>
      <c r="C9282">
        <v>33199</v>
      </c>
      <c r="D9282" t="s">
        <v>822</v>
      </c>
      <c r="E9282" t="s">
        <v>836</v>
      </c>
      <c r="H9282">
        <v>1</v>
      </c>
    </row>
    <row r="9283" spans="1:8">
      <c r="A9283">
        <v>2021</v>
      </c>
      <c r="B9283">
        <v>33063</v>
      </c>
      <c r="C9283">
        <v>33221</v>
      </c>
      <c r="D9283" t="s">
        <v>822</v>
      </c>
      <c r="E9283" t="s">
        <v>837</v>
      </c>
      <c r="H9283">
        <v>1</v>
      </c>
    </row>
    <row r="9284" spans="1:8">
      <c r="A9284">
        <v>2021</v>
      </c>
      <c r="B9284">
        <v>33063</v>
      </c>
      <c r="C9284">
        <v>33227</v>
      </c>
      <c r="D9284" t="s">
        <v>822</v>
      </c>
      <c r="E9284" t="s">
        <v>838</v>
      </c>
      <c r="H9284">
        <v>1</v>
      </c>
    </row>
    <row r="9285" spans="1:8">
      <c r="A9285">
        <v>2021</v>
      </c>
      <c r="B9285">
        <v>33063</v>
      </c>
      <c r="C9285">
        <v>33240</v>
      </c>
      <c r="D9285" t="s">
        <v>822</v>
      </c>
      <c r="E9285" t="s">
        <v>839</v>
      </c>
      <c r="H9285">
        <v>1</v>
      </c>
    </row>
    <row r="9286" spans="1:8">
      <c r="A9286">
        <v>2021</v>
      </c>
      <c r="B9286">
        <v>33063</v>
      </c>
      <c r="C9286">
        <v>33243</v>
      </c>
      <c r="D9286" t="s">
        <v>822</v>
      </c>
      <c r="E9286" t="s">
        <v>840</v>
      </c>
      <c r="G9286">
        <v>1</v>
      </c>
      <c r="H9286">
        <v>1</v>
      </c>
    </row>
    <row r="9287" spans="1:8">
      <c r="A9287">
        <v>2021</v>
      </c>
      <c r="B9287">
        <v>33063</v>
      </c>
      <c r="C9287">
        <v>33256</v>
      </c>
      <c r="D9287" t="s">
        <v>822</v>
      </c>
      <c r="E9287" t="s">
        <v>841</v>
      </c>
      <c r="H9287">
        <v>1</v>
      </c>
    </row>
    <row r="9288" spans="1:8">
      <c r="A9288">
        <v>2021</v>
      </c>
      <c r="B9288">
        <v>33063</v>
      </c>
      <c r="C9288">
        <v>33262</v>
      </c>
      <c r="D9288" t="s">
        <v>822</v>
      </c>
      <c r="E9288" t="s">
        <v>842</v>
      </c>
      <c r="H9288">
        <v>1</v>
      </c>
    </row>
    <row r="9289" spans="1:8">
      <c r="A9289">
        <v>2021</v>
      </c>
      <c r="B9289">
        <v>33063</v>
      </c>
      <c r="C9289">
        <v>33268</v>
      </c>
      <c r="D9289" t="s">
        <v>822</v>
      </c>
      <c r="E9289" t="s">
        <v>843</v>
      </c>
      <c r="H9289">
        <v>1</v>
      </c>
    </row>
    <row r="9290" spans="1:8">
      <c r="A9290">
        <v>2021</v>
      </c>
      <c r="B9290">
        <v>33063</v>
      </c>
      <c r="C9290">
        <v>33281</v>
      </c>
      <c r="D9290" t="s">
        <v>822</v>
      </c>
      <c r="E9290" t="s">
        <v>844</v>
      </c>
      <c r="H9290">
        <v>1</v>
      </c>
    </row>
    <row r="9291" spans="1:8">
      <c r="A9291">
        <v>2021</v>
      </c>
      <c r="B9291">
        <v>33063</v>
      </c>
      <c r="C9291">
        <v>33297</v>
      </c>
      <c r="D9291" t="s">
        <v>822</v>
      </c>
      <c r="E9291" t="s">
        <v>845</v>
      </c>
      <c r="H9291">
        <v>1</v>
      </c>
    </row>
    <row r="9292" spans="1:8">
      <c r="A9292">
        <v>2021</v>
      </c>
      <c r="B9292">
        <v>33063</v>
      </c>
      <c r="C9292">
        <v>33312</v>
      </c>
      <c r="D9292" t="s">
        <v>822</v>
      </c>
      <c r="E9292" t="s">
        <v>846</v>
      </c>
      <c r="H9292">
        <v>1</v>
      </c>
    </row>
    <row r="9293" spans="1:8">
      <c r="A9293">
        <v>2021</v>
      </c>
      <c r="B9293">
        <v>33063</v>
      </c>
      <c r="C9293">
        <v>33314</v>
      </c>
      <c r="D9293" t="s">
        <v>822</v>
      </c>
      <c r="E9293" t="s">
        <v>847</v>
      </c>
      <c r="H9293">
        <v>1</v>
      </c>
    </row>
    <row r="9294" spans="1:8">
      <c r="A9294">
        <v>2021</v>
      </c>
      <c r="B9294">
        <v>33063</v>
      </c>
      <c r="C9294">
        <v>33318</v>
      </c>
      <c r="D9294" t="s">
        <v>822</v>
      </c>
      <c r="E9294" t="s">
        <v>848</v>
      </c>
      <c r="H9294">
        <v>1</v>
      </c>
    </row>
    <row r="9295" spans="1:8">
      <c r="A9295">
        <v>2021</v>
      </c>
      <c r="B9295">
        <v>33063</v>
      </c>
      <c r="C9295">
        <v>33324</v>
      </c>
      <c r="D9295" t="s">
        <v>822</v>
      </c>
      <c r="E9295" t="s">
        <v>4810</v>
      </c>
      <c r="H9295">
        <v>1</v>
      </c>
    </row>
    <row r="9296" spans="1:8">
      <c r="A9296">
        <v>2021</v>
      </c>
      <c r="B9296">
        <v>33063</v>
      </c>
      <c r="C9296">
        <v>33327</v>
      </c>
      <c r="D9296" t="s">
        <v>822</v>
      </c>
      <c r="E9296" t="s">
        <v>849</v>
      </c>
      <c r="H9296">
        <v>1</v>
      </c>
    </row>
    <row r="9297" spans="1:8">
      <c r="A9297">
        <v>2021</v>
      </c>
      <c r="B9297">
        <v>33063</v>
      </c>
      <c r="C9297">
        <v>33334</v>
      </c>
      <c r="D9297" t="s">
        <v>822</v>
      </c>
      <c r="E9297" t="s">
        <v>850</v>
      </c>
      <c r="H9297">
        <v>1</v>
      </c>
    </row>
    <row r="9298" spans="1:8">
      <c r="A9298">
        <v>2021</v>
      </c>
      <c r="B9298">
        <v>33063</v>
      </c>
      <c r="C9298">
        <v>33337</v>
      </c>
      <c r="D9298" t="s">
        <v>822</v>
      </c>
      <c r="E9298" t="s">
        <v>851</v>
      </c>
      <c r="H9298">
        <v>1</v>
      </c>
    </row>
    <row r="9299" spans="1:8">
      <c r="A9299">
        <v>2021</v>
      </c>
      <c r="B9299">
        <v>33063</v>
      </c>
      <c r="C9299">
        <v>33352</v>
      </c>
      <c r="D9299" t="s">
        <v>822</v>
      </c>
      <c r="E9299" t="s">
        <v>852</v>
      </c>
      <c r="H9299">
        <v>1</v>
      </c>
    </row>
    <row r="9300" spans="1:8">
      <c r="A9300">
        <v>2021</v>
      </c>
      <c r="B9300">
        <v>33063</v>
      </c>
      <c r="C9300">
        <v>33366</v>
      </c>
      <c r="D9300" t="s">
        <v>822</v>
      </c>
      <c r="E9300" t="s">
        <v>853</v>
      </c>
      <c r="H9300">
        <v>1</v>
      </c>
    </row>
    <row r="9301" spans="1:8">
      <c r="A9301">
        <v>2021</v>
      </c>
      <c r="B9301">
        <v>33063</v>
      </c>
      <c r="C9301">
        <v>33393</v>
      </c>
      <c r="D9301" t="s">
        <v>822</v>
      </c>
      <c r="E9301" t="s">
        <v>854</v>
      </c>
      <c r="H9301">
        <v>1</v>
      </c>
    </row>
    <row r="9302" spans="1:8">
      <c r="A9302">
        <v>2021</v>
      </c>
      <c r="B9302">
        <v>33063</v>
      </c>
      <c r="C9302">
        <v>33394</v>
      </c>
      <c r="D9302" t="s">
        <v>822</v>
      </c>
      <c r="E9302" t="s">
        <v>855</v>
      </c>
      <c r="H9302">
        <v>1</v>
      </c>
    </row>
    <row r="9303" spans="1:8">
      <c r="A9303">
        <v>2021</v>
      </c>
      <c r="B9303">
        <v>33063</v>
      </c>
      <c r="C9303">
        <v>33397</v>
      </c>
      <c r="D9303" t="s">
        <v>822</v>
      </c>
      <c r="E9303" t="s">
        <v>856</v>
      </c>
      <c r="H9303">
        <v>1</v>
      </c>
    </row>
    <row r="9304" spans="1:8">
      <c r="A9304">
        <v>2021</v>
      </c>
      <c r="B9304">
        <v>33063</v>
      </c>
      <c r="C9304">
        <v>33433</v>
      </c>
      <c r="D9304" t="s">
        <v>822</v>
      </c>
      <c r="E9304" t="s">
        <v>857</v>
      </c>
      <c r="H9304">
        <v>1</v>
      </c>
    </row>
    <row r="9305" spans="1:8">
      <c r="A9305">
        <v>2021</v>
      </c>
      <c r="B9305">
        <v>33063</v>
      </c>
      <c r="C9305">
        <v>33435</v>
      </c>
      <c r="D9305" t="s">
        <v>822</v>
      </c>
      <c r="E9305" t="s">
        <v>858</v>
      </c>
      <c r="H9305">
        <v>1</v>
      </c>
    </row>
    <row r="9306" spans="1:8">
      <c r="A9306">
        <v>2021</v>
      </c>
      <c r="B9306">
        <v>33063</v>
      </c>
      <c r="C9306">
        <v>33447</v>
      </c>
      <c r="D9306" t="s">
        <v>822</v>
      </c>
      <c r="E9306" t="s">
        <v>859</v>
      </c>
      <c r="H9306">
        <v>1</v>
      </c>
    </row>
    <row r="9307" spans="1:8">
      <c r="A9307">
        <v>2021</v>
      </c>
      <c r="B9307">
        <v>33063</v>
      </c>
      <c r="C9307">
        <v>33448</v>
      </c>
      <c r="D9307" t="s">
        <v>822</v>
      </c>
      <c r="E9307" t="s">
        <v>860</v>
      </c>
      <c r="H9307">
        <v>1</v>
      </c>
    </row>
    <row r="9308" spans="1:8">
      <c r="A9308">
        <v>2021</v>
      </c>
      <c r="B9308">
        <v>33063</v>
      </c>
      <c r="C9308">
        <v>33463</v>
      </c>
      <c r="D9308" t="s">
        <v>822</v>
      </c>
      <c r="E9308" t="s">
        <v>861</v>
      </c>
      <c r="H9308">
        <v>1</v>
      </c>
    </row>
    <row r="9309" spans="1:8">
      <c r="A9309">
        <v>2021</v>
      </c>
      <c r="B9309">
        <v>33063</v>
      </c>
      <c r="C9309">
        <v>33478</v>
      </c>
      <c r="D9309" t="s">
        <v>822</v>
      </c>
      <c r="E9309" t="s">
        <v>862</v>
      </c>
      <c r="H9309">
        <v>1</v>
      </c>
    </row>
    <row r="9310" spans="1:8">
      <c r="A9310">
        <v>2021</v>
      </c>
      <c r="B9310">
        <v>33063</v>
      </c>
      <c r="C9310">
        <v>33483</v>
      </c>
      <c r="D9310" t="s">
        <v>822</v>
      </c>
      <c r="E9310" t="s">
        <v>863</v>
      </c>
      <c r="H9310">
        <v>1</v>
      </c>
    </row>
    <row r="9311" spans="1:8">
      <c r="A9311">
        <v>2021</v>
      </c>
      <c r="B9311">
        <v>33063</v>
      </c>
      <c r="C9311">
        <v>33492</v>
      </c>
      <c r="D9311" t="s">
        <v>822</v>
      </c>
      <c r="E9311" t="s">
        <v>864</v>
      </c>
      <c r="H9311">
        <v>1</v>
      </c>
    </row>
    <row r="9312" spans="1:8">
      <c r="A9312">
        <v>2021</v>
      </c>
      <c r="B9312">
        <v>33063</v>
      </c>
      <c r="C9312">
        <v>33514</v>
      </c>
      <c r="D9312" t="s">
        <v>822</v>
      </c>
      <c r="E9312" t="s">
        <v>865</v>
      </c>
      <c r="H9312">
        <v>1</v>
      </c>
    </row>
    <row r="9313" spans="1:8">
      <c r="A9313">
        <v>2021</v>
      </c>
      <c r="B9313">
        <v>33063</v>
      </c>
      <c r="C9313">
        <v>33527</v>
      </c>
      <c r="D9313" t="s">
        <v>822</v>
      </c>
      <c r="E9313" t="s">
        <v>866</v>
      </c>
      <c r="H9313">
        <v>1</v>
      </c>
    </row>
    <row r="9314" spans="1:8">
      <c r="A9314">
        <v>2021</v>
      </c>
      <c r="B9314">
        <v>33063</v>
      </c>
      <c r="C9314">
        <v>33529</v>
      </c>
      <c r="D9314" t="s">
        <v>822</v>
      </c>
      <c r="E9314" t="s">
        <v>867</v>
      </c>
      <c r="G9314">
        <v>1</v>
      </c>
      <c r="H9314">
        <v>1</v>
      </c>
    </row>
    <row r="9315" spans="1:8">
      <c r="A9315">
        <v>2021</v>
      </c>
      <c r="B9315">
        <v>33063</v>
      </c>
      <c r="C9315">
        <v>33539</v>
      </c>
      <c r="D9315" t="s">
        <v>822</v>
      </c>
      <c r="E9315" t="s">
        <v>868</v>
      </c>
      <c r="H9315">
        <v>1</v>
      </c>
    </row>
    <row r="9316" spans="1:8">
      <c r="A9316">
        <v>2021</v>
      </c>
      <c r="B9316">
        <v>33063</v>
      </c>
      <c r="C9316">
        <v>33544</v>
      </c>
      <c r="D9316" t="s">
        <v>822</v>
      </c>
      <c r="E9316" t="s">
        <v>869</v>
      </c>
      <c r="H9316">
        <v>1</v>
      </c>
    </row>
    <row r="9317" spans="1:8">
      <c r="A9317">
        <v>2021</v>
      </c>
      <c r="B9317">
        <v>33063</v>
      </c>
      <c r="C9317">
        <v>33550</v>
      </c>
      <c r="D9317" t="s">
        <v>822</v>
      </c>
      <c r="E9317" t="s">
        <v>870</v>
      </c>
      <c r="H9317">
        <v>1</v>
      </c>
    </row>
    <row r="9318" spans="1:8">
      <c r="A9318">
        <v>2021</v>
      </c>
      <c r="B9318">
        <v>33063</v>
      </c>
      <c r="C9318">
        <v>33555</v>
      </c>
      <c r="D9318" t="s">
        <v>822</v>
      </c>
      <c r="E9318" t="s">
        <v>871</v>
      </c>
      <c r="H9318">
        <v>1</v>
      </c>
    </row>
    <row r="9319" spans="1:8">
      <c r="A9319">
        <v>2021</v>
      </c>
      <c r="B9319">
        <v>33063</v>
      </c>
      <c r="C9319">
        <v>34032</v>
      </c>
      <c r="D9319" t="s">
        <v>822</v>
      </c>
      <c r="E9319" t="s">
        <v>875</v>
      </c>
      <c r="F9319">
        <v>1</v>
      </c>
    </row>
    <row r="9320" spans="1:8">
      <c r="A9320">
        <v>2021</v>
      </c>
      <c r="B9320">
        <v>33063</v>
      </c>
      <c r="C9320">
        <v>34129</v>
      </c>
      <c r="D9320" t="s">
        <v>822</v>
      </c>
      <c r="E9320" t="s">
        <v>4889</v>
      </c>
      <c r="F9320">
        <v>1</v>
      </c>
    </row>
    <row r="9321" spans="1:8">
      <c r="A9321">
        <v>2021</v>
      </c>
      <c r="B9321">
        <v>33063</v>
      </c>
      <c r="C9321">
        <v>34172</v>
      </c>
      <c r="D9321" t="s">
        <v>822</v>
      </c>
      <c r="E9321" t="s">
        <v>883</v>
      </c>
      <c r="F9321">
        <v>1</v>
      </c>
    </row>
    <row r="9322" spans="1:8">
      <c r="A9322">
        <v>2021</v>
      </c>
      <c r="B9322">
        <v>33063</v>
      </c>
      <c r="C9322">
        <v>34301</v>
      </c>
      <c r="D9322" t="s">
        <v>822</v>
      </c>
      <c r="E9322" t="s">
        <v>886</v>
      </c>
      <c r="F9322">
        <v>1</v>
      </c>
    </row>
    <row r="9323" spans="1:8">
      <c r="A9323">
        <v>2021</v>
      </c>
      <c r="B9323">
        <v>33063</v>
      </c>
      <c r="C9323">
        <v>37233</v>
      </c>
      <c r="D9323" t="s">
        <v>822</v>
      </c>
      <c r="E9323" t="s">
        <v>981</v>
      </c>
      <c r="G9323">
        <v>1</v>
      </c>
    </row>
    <row r="9324" spans="1:8">
      <c r="A9324">
        <v>2021</v>
      </c>
      <c r="B9324">
        <v>33063</v>
      </c>
      <c r="C9324">
        <v>40006</v>
      </c>
      <c r="D9324" t="s">
        <v>822</v>
      </c>
      <c r="E9324" t="s">
        <v>1044</v>
      </c>
      <c r="H9324">
        <v>1</v>
      </c>
    </row>
    <row r="9325" spans="1:8">
      <c r="A9325">
        <v>2021</v>
      </c>
      <c r="B9325">
        <v>33063</v>
      </c>
      <c r="C9325">
        <v>40036</v>
      </c>
      <c r="D9325" t="s">
        <v>822</v>
      </c>
      <c r="E9325" t="s">
        <v>1045</v>
      </c>
      <c r="H9325">
        <v>1</v>
      </c>
    </row>
    <row r="9326" spans="1:8">
      <c r="A9326">
        <v>2021</v>
      </c>
      <c r="B9326">
        <v>33063</v>
      </c>
      <c r="C9326">
        <v>40088</v>
      </c>
      <c r="D9326" t="s">
        <v>822</v>
      </c>
      <c r="E9326" t="s">
        <v>1046</v>
      </c>
      <c r="G9326">
        <v>1</v>
      </c>
      <c r="H9326">
        <v>1</v>
      </c>
    </row>
    <row r="9327" spans="1:8">
      <c r="A9327">
        <v>2021</v>
      </c>
      <c r="B9327">
        <v>33063</v>
      </c>
      <c r="C9327">
        <v>40133</v>
      </c>
      <c r="D9327" t="s">
        <v>822</v>
      </c>
      <c r="E9327" t="s">
        <v>1047</v>
      </c>
      <c r="H9327">
        <v>1</v>
      </c>
    </row>
    <row r="9328" spans="1:8">
      <c r="A9328">
        <v>2021</v>
      </c>
      <c r="B9328">
        <v>33063</v>
      </c>
      <c r="C9328">
        <v>40134</v>
      </c>
      <c r="D9328" t="s">
        <v>822</v>
      </c>
      <c r="E9328" t="s">
        <v>1048</v>
      </c>
      <c r="H9328">
        <v>1</v>
      </c>
    </row>
    <row r="9329" spans="1:8">
      <c r="A9329">
        <v>2021</v>
      </c>
      <c r="B9329">
        <v>33063</v>
      </c>
      <c r="C9329">
        <v>40192</v>
      </c>
      <c r="D9329" t="s">
        <v>822</v>
      </c>
      <c r="E9329" t="s">
        <v>1049</v>
      </c>
      <c r="H9329">
        <v>1</v>
      </c>
    </row>
    <row r="9330" spans="1:8">
      <c r="A9330">
        <v>2021</v>
      </c>
      <c r="B9330">
        <v>33063</v>
      </c>
      <c r="C9330">
        <v>40197</v>
      </c>
      <c r="D9330" t="s">
        <v>822</v>
      </c>
      <c r="E9330" t="s">
        <v>1050</v>
      </c>
      <c r="H9330">
        <v>1</v>
      </c>
    </row>
    <row r="9331" spans="1:8">
      <c r="A9331">
        <v>2021</v>
      </c>
      <c r="B9331">
        <v>33063</v>
      </c>
      <c r="C9331">
        <v>40209</v>
      </c>
      <c r="D9331" t="s">
        <v>822</v>
      </c>
      <c r="E9331" t="s">
        <v>1051</v>
      </c>
      <c r="H9331">
        <v>1</v>
      </c>
    </row>
    <row r="9332" spans="1:8">
      <c r="A9332">
        <v>2021</v>
      </c>
      <c r="B9332">
        <v>33063</v>
      </c>
      <c r="C9332">
        <v>40261</v>
      </c>
      <c r="D9332" t="s">
        <v>822</v>
      </c>
      <c r="E9332" t="s">
        <v>1053</v>
      </c>
      <c r="H9332">
        <v>1</v>
      </c>
    </row>
    <row r="9333" spans="1:8">
      <c r="A9333">
        <v>2021</v>
      </c>
      <c r="B9333">
        <v>33063</v>
      </c>
      <c r="C9333">
        <v>40274</v>
      </c>
      <c r="D9333" t="s">
        <v>822</v>
      </c>
      <c r="E9333" t="s">
        <v>1054</v>
      </c>
      <c r="H9333">
        <v>1</v>
      </c>
    </row>
    <row r="9334" spans="1:8">
      <c r="A9334">
        <v>2021</v>
      </c>
      <c r="B9334">
        <v>33063</v>
      </c>
      <c r="C9334">
        <v>40284</v>
      </c>
      <c r="D9334" t="s">
        <v>822</v>
      </c>
      <c r="E9334" t="s">
        <v>1055</v>
      </c>
      <c r="H9334">
        <v>1</v>
      </c>
    </row>
    <row r="9335" spans="1:8">
      <c r="A9335">
        <v>2021</v>
      </c>
      <c r="B9335">
        <v>33063</v>
      </c>
      <c r="C9335">
        <v>40293</v>
      </c>
      <c r="D9335" t="s">
        <v>822</v>
      </c>
      <c r="E9335" t="s">
        <v>1056</v>
      </c>
      <c r="H9335">
        <v>1</v>
      </c>
    </row>
    <row r="9336" spans="1:8">
      <c r="A9336">
        <v>2021</v>
      </c>
      <c r="B9336">
        <v>33063</v>
      </c>
      <c r="C9336">
        <v>40332</v>
      </c>
      <c r="D9336" t="s">
        <v>822</v>
      </c>
      <c r="E9336" t="s">
        <v>1057</v>
      </c>
      <c r="H9336">
        <v>1</v>
      </c>
    </row>
    <row r="9337" spans="1:8">
      <c r="A9337">
        <v>2021</v>
      </c>
      <c r="B9337">
        <v>33063</v>
      </c>
      <c r="C9337">
        <v>40333</v>
      </c>
      <c r="D9337" t="s">
        <v>822</v>
      </c>
      <c r="E9337" t="s">
        <v>1058</v>
      </c>
      <c r="H9337">
        <v>1</v>
      </c>
    </row>
    <row r="9338" spans="1:8">
      <c r="A9338">
        <v>2021</v>
      </c>
      <c r="B9338">
        <v>33063</v>
      </c>
      <c r="C9338">
        <v>41294</v>
      </c>
      <c r="D9338" t="s">
        <v>822</v>
      </c>
      <c r="E9338" t="s">
        <v>1087</v>
      </c>
      <c r="G9338">
        <v>1</v>
      </c>
    </row>
    <row r="9339" spans="1:8">
      <c r="A9339">
        <v>2021</v>
      </c>
      <c r="B9339">
        <v>33063</v>
      </c>
      <c r="C9339">
        <v>44109</v>
      </c>
      <c r="D9339" t="s">
        <v>822</v>
      </c>
      <c r="E9339" t="s">
        <v>1152</v>
      </c>
      <c r="F9339">
        <v>1</v>
      </c>
    </row>
    <row r="9340" spans="1:8">
      <c r="A9340">
        <v>2021</v>
      </c>
      <c r="B9340">
        <v>33063</v>
      </c>
      <c r="C9340">
        <v>47001</v>
      </c>
      <c r="D9340" t="s">
        <v>822</v>
      </c>
      <c r="E9340" t="s">
        <v>1214</v>
      </c>
      <c r="F9340">
        <v>1</v>
      </c>
      <c r="G9340">
        <v>1</v>
      </c>
      <c r="H9340">
        <v>1</v>
      </c>
    </row>
    <row r="9341" spans="1:8">
      <c r="A9341">
        <v>2021</v>
      </c>
      <c r="B9341">
        <v>33063</v>
      </c>
      <c r="C9341">
        <v>47004</v>
      </c>
      <c r="D9341" t="s">
        <v>822</v>
      </c>
      <c r="E9341" t="s">
        <v>1215</v>
      </c>
      <c r="H9341">
        <v>1</v>
      </c>
    </row>
    <row r="9342" spans="1:8">
      <c r="A9342">
        <v>2021</v>
      </c>
      <c r="B9342">
        <v>33063</v>
      </c>
      <c r="C9342">
        <v>47157</v>
      </c>
      <c r="D9342" t="s">
        <v>822</v>
      </c>
      <c r="E9342" t="s">
        <v>1217</v>
      </c>
      <c r="F9342">
        <v>1</v>
      </c>
      <c r="H9342">
        <v>1</v>
      </c>
    </row>
    <row r="9343" spans="1:8">
      <c r="A9343">
        <v>2021</v>
      </c>
      <c r="B9343">
        <v>33063</v>
      </c>
      <c r="C9343">
        <v>47210</v>
      </c>
      <c r="D9343" t="s">
        <v>822</v>
      </c>
      <c r="E9343" t="s">
        <v>1221</v>
      </c>
      <c r="H9343">
        <v>1</v>
      </c>
    </row>
    <row r="9344" spans="1:8">
      <c r="A9344">
        <v>2021</v>
      </c>
      <c r="B9344">
        <v>33063</v>
      </c>
      <c r="C9344">
        <v>47233</v>
      </c>
      <c r="D9344" t="s">
        <v>822</v>
      </c>
      <c r="E9344" t="s">
        <v>1222</v>
      </c>
      <c r="H9344">
        <v>1</v>
      </c>
    </row>
    <row r="9345" spans="1:8">
      <c r="A9345">
        <v>2021</v>
      </c>
      <c r="B9345">
        <v>33063</v>
      </c>
      <c r="C9345">
        <v>47310</v>
      </c>
      <c r="D9345" t="s">
        <v>822</v>
      </c>
      <c r="E9345" t="s">
        <v>1224</v>
      </c>
      <c r="H9345">
        <v>1</v>
      </c>
    </row>
    <row r="9346" spans="1:8">
      <c r="A9346">
        <v>2021</v>
      </c>
      <c r="B9346">
        <v>33063</v>
      </c>
      <c r="C9346">
        <v>51058</v>
      </c>
      <c r="D9346" t="s">
        <v>822</v>
      </c>
      <c r="E9346" t="s">
        <v>1279</v>
      </c>
      <c r="G9346">
        <v>1</v>
      </c>
    </row>
    <row r="9347" spans="1:8">
      <c r="A9347">
        <v>2021</v>
      </c>
      <c r="B9347">
        <v>33063</v>
      </c>
      <c r="C9347">
        <v>55254</v>
      </c>
      <c r="D9347" t="s">
        <v>822</v>
      </c>
      <c r="E9347" t="s">
        <v>1377</v>
      </c>
      <c r="G9347">
        <v>1</v>
      </c>
    </row>
    <row r="9348" spans="1:8">
      <c r="A9348">
        <v>2021</v>
      </c>
      <c r="B9348">
        <v>33063</v>
      </c>
      <c r="C9348">
        <v>57422</v>
      </c>
      <c r="D9348" t="s">
        <v>822</v>
      </c>
      <c r="E9348" t="s">
        <v>1420</v>
      </c>
      <c r="G9348">
        <v>1</v>
      </c>
    </row>
    <row r="9349" spans="1:8">
      <c r="A9349">
        <v>2021</v>
      </c>
      <c r="B9349">
        <v>33063</v>
      </c>
      <c r="C9349">
        <v>59350</v>
      </c>
      <c r="D9349" t="s">
        <v>822</v>
      </c>
      <c r="E9349" t="s">
        <v>1522</v>
      </c>
      <c r="G9349">
        <v>1</v>
      </c>
    </row>
    <row r="9350" spans="1:8">
      <c r="A9350">
        <v>2021</v>
      </c>
      <c r="B9350">
        <v>33063</v>
      </c>
      <c r="C9350">
        <v>59599</v>
      </c>
      <c r="D9350" t="s">
        <v>822</v>
      </c>
      <c r="E9350" t="s">
        <v>1566</v>
      </c>
      <c r="G9350">
        <v>1</v>
      </c>
    </row>
    <row r="9351" spans="1:8">
      <c r="A9351">
        <v>2021</v>
      </c>
      <c r="B9351">
        <v>33063</v>
      </c>
      <c r="C9351">
        <v>64061</v>
      </c>
      <c r="D9351" t="s">
        <v>822</v>
      </c>
      <c r="E9351" t="s">
        <v>1741</v>
      </c>
      <c r="H9351">
        <v>1</v>
      </c>
    </row>
    <row r="9352" spans="1:8">
      <c r="A9352">
        <v>2021</v>
      </c>
      <c r="B9352">
        <v>33063</v>
      </c>
      <c r="C9352">
        <v>64102</v>
      </c>
      <c r="D9352" t="s">
        <v>822</v>
      </c>
      <c r="E9352" t="s">
        <v>1743</v>
      </c>
      <c r="G9352">
        <v>1</v>
      </c>
      <c r="H9352">
        <v>1</v>
      </c>
    </row>
    <row r="9353" spans="1:8">
      <c r="A9353">
        <v>2021</v>
      </c>
      <c r="B9353">
        <v>33063</v>
      </c>
      <c r="C9353">
        <v>64122</v>
      </c>
      <c r="D9353" t="s">
        <v>822</v>
      </c>
      <c r="E9353" t="s">
        <v>1745</v>
      </c>
      <c r="G9353">
        <v>1</v>
      </c>
      <c r="H9353">
        <v>1</v>
      </c>
    </row>
    <row r="9354" spans="1:8">
      <c r="A9354">
        <v>2021</v>
      </c>
      <c r="B9354">
        <v>33063</v>
      </c>
      <c r="C9354">
        <v>64140</v>
      </c>
      <c r="D9354" t="s">
        <v>822</v>
      </c>
      <c r="E9354" t="s">
        <v>1748</v>
      </c>
      <c r="H9354">
        <v>1</v>
      </c>
    </row>
    <row r="9355" spans="1:8">
      <c r="A9355">
        <v>2021</v>
      </c>
      <c r="B9355">
        <v>33063</v>
      </c>
      <c r="C9355">
        <v>64191</v>
      </c>
      <c r="D9355" t="s">
        <v>822</v>
      </c>
      <c r="E9355" t="s">
        <v>1751</v>
      </c>
      <c r="H9355">
        <v>1</v>
      </c>
    </row>
    <row r="9356" spans="1:8">
      <c r="A9356">
        <v>2021</v>
      </c>
      <c r="B9356">
        <v>33063</v>
      </c>
      <c r="C9356">
        <v>64249</v>
      </c>
      <c r="D9356" t="s">
        <v>822</v>
      </c>
      <c r="E9356" t="s">
        <v>1753</v>
      </c>
      <c r="H9356">
        <v>1</v>
      </c>
    </row>
    <row r="9357" spans="1:8">
      <c r="A9357">
        <v>2021</v>
      </c>
      <c r="B9357">
        <v>33063</v>
      </c>
      <c r="C9357">
        <v>64260</v>
      </c>
      <c r="D9357" t="s">
        <v>822</v>
      </c>
      <c r="E9357" t="s">
        <v>1755</v>
      </c>
      <c r="G9357">
        <v>1</v>
      </c>
      <c r="H9357">
        <v>1</v>
      </c>
    </row>
    <row r="9358" spans="1:8">
      <c r="A9358">
        <v>2021</v>
      </c>
      <c r="B9358">
        <v>33063</v>
      </c>
      <c r="C9358">
        <v>64430</v>
      </c>
      <c r="D9358" t="s">
        <v>822</v>
      </c>
      <c r="E9358" t="s">
        <v>1763</v>
      </c>
      <c r="G9358">
        <v>1</v>
      </c>
      <c r="H9358">
        <v>1</v>
      </c>
    </row>
    <row r="9359" spans="1:8">
      <c r="A9359">
        <v>2021</v>
      </c>
      <c r="B9359">
        <v>33063</v>
      </c>
      <c r="C9359">
        <v>64445</v>
      </c>
      <c r="D9359" t="s">
        <v>822</v>
      </c>
      <c r="E9359" t="s">
        <v>1764</v>
      </c>
      <c r="G9359">
        <v>1</v>
      </c>
      <c r="H9359">
        <v>1</v>
      </c>
    </row>
    <row r="9360" spans="1:8">
      <c r="A9360">
        <v>2021</v>
      </c>
      <c r="B9360">
        <v>33063</v>
      </c>
      <c r="C9360">
        <v>64461</v>
      </c>
      <c r="D9360" t="s">
        <v>822</v>
      </c>
      <c r="E9360" t="s">
        <v>1765</v>
      </c>
      <c r="H9360">
        <v>1</v>
      </c>
    </row>
    <row r="9361" spans="1:8">
      <c r="A9361">
        <v>2021</v>
      </c>
      <c r="B9361">
        <v>33063</v>
      </c>
      <c r="C9361">
        <v>64483</v>
      </c>
      <c r="D9361" t="s">
        <v>822</v>
      </c>
      <c r="E9361" t="s">
        <v>1766</v>
      </c>
      <c r="G9361">
        <v>1</v>
      </c>
      <c r="H9361">
        <v>1</v>
      </c>
    </row>
    <row r="9362" spans="1:8">
      <c r="A9362">
        <v>2021</v>
      </c>
      <c r="B9362">
        <v>33063</v>
      </c>
      <c r="C9362">
        <v>65286</v>
      </c>
      <c r="D9362" t="s">
        <v>822</v>
      </c>
      <c r="E9362" t="s">
        <v>1775</v>
      </c>
      <c r="G9362">
        <v>1</v>
      </c>
      <c r="H9362">
        <v>1</v>
      </c>
    </row>
    <row r="9363" spans="1:8">
      <c r="A9363">
        <v>2021</v>
      </c>
      <c r="B9363">
        <v>33063</v>
      </c>
      <c r="C9363">
        <v>65440</v>
      </c>
      <c r="D9363" t="s">
        <v>822</v>
      </c>
      <c r="E9363" t="s">
        <v>1778</v>
      </c>
      <c r="G9363">
        <v>1</v>
      </c>
      <c r="H9363">
        <v>1</v>
      </c>
    </row>
    <row r="9364" spans="1:8">
      <c r="A9364">
        <v>2021</v>
      </c>
      <c r="B9364">
        <v>33063</v>
      </c>
      <c r="C9364">
        <v>67482</v>
      </c>
      <c r="D9364" t="s">
        <v>822</v>
      </c>
      <c r="E9364" t="s">
        <v>1893</v>
      </c>
      <c r="G9364">
        <v>1</v>
      </c>
    </row>
    <row r="9365" spans="1:8">
      <c r="A9365">
        <v>2021</v>
      </c>
      <c r="B9365">
        <v>33063</v>
      </c>
      <c r="C9365">
        <v>75056</v>
      </c>
      <c r="D9365" t="s">
        <v>822</v>
      </c>
      <c r="E9365" t="s">
        <v>2115</v>
      </c>
      <c r="G9365">
        <v>1</v>
      </c>
    </row>
    <row r="9366" spans="1:8">
      <c r="A9366">
        <v>2021</v>
      </c>
      <c r="B9366">
        <v>33063</v>
      </c>
      <c r="C9366">
        <v>77111</v>
      </c>
      <c r="D9366" t="s">
        <v>822</v>
      </c>
      <c r="E9366" t="s">
        <v>1960</v>
      </c>
      <c r="G9366">
        <v>1</v>
      </c>
    </row>
    <row r="9367" spans="1:8">
      <c r="A9367">
        <v>2021</v>
      </c>
      <c r="B9367">
        <v>33063</v>
      </c>
      <c r="C9367">
        <v>80002</v>
      </c>
      <c r="D9367" t="s">
        <v>822</v>
      </c>
      <c r="E9367" t="s">
        <v>2285</v>
      </c>
      <c r="G9367">
        <v>1</v>
      </c>
    </row>
    <row r="9368" spans="1:8">
      <c r="A9368">
        <v>2021</v>
      </c>
      <c r="B9368">
        <v>33063</v>
      </c>
      <c r="C9368">
        <v>82121</v>
      </c>
      <c r="D9368" t="s">
        <v>822</v>
      </c>
      <c r="E9368" t="s">
        <v>2346</v>
      </c>
      <c r="F9368">
        <v>1</v>
      </c>
      <c r="G9368">
        <v>1</v>
      </c>
    </row>
    <row r="9369" spans="1:8">
      <c r="A9369">
        <v>2021</v>
      </c>
      <c r="B9369">
        <v>33063</v>
      </c>
      <c r="C9369">
        <v>85128</v>
      </c>
      <c r="D9369" t="s">
        <v>822</v>
      </c>
      <c r="E9369" t="s">
        <v>2392</v>
      </c>
      <c r="F9369">
        <v>1</v>
      </c>
    </row>
    <row r="9370" spans="1:8">
      <c r="A9370">
        <v>2021</v>
      </c>
      <c r="B9370">
        <v>33063</v>
      </c>
      <c r="C9370">
        <v>85191</v>
      </c>
      <c r="D9370" t="s">
        <v>822</v>
      </c>
      <c r="E9370" t="s">
        <v>2396</v>
      </c>
      <c r="F9370">
        <v>1</v>
      </c>
    </row>
    <row r="9371" spans="1:8">
      <c r="A9371">
        <v>2021</v>
      </c>
      <c r="B9371">
        <v>33063</v>
      </c>
      <c r="C9371">
        <v>86066</v>
      </c>
      <c r="D9371" t="s">
        <v>822</v>
      </c>
      <c r="E9371" t="s">
        <v>2404</v>
      </c>
      <c r="G9371">
        <v>1</v>
      </c>
    </row>
    <row r="9372" spans="1:8">
      <c r="A9372">
        <v>2021</v>
      </c>
      <c r="B9372">
        <v>33063</v>
      </c>
      <c r="C9372">
        <v>86194</v>
      </c>
      <c r="D9372" t="s">
        <v>822</v>
      </c>
      <c r="E9372" t="s">
        <v>2418</v>
      </c>
      <c r="G9372">
        <v>1</v>
      </c>
    </row>
    <row r="9373" spans="1:8">
      <c r="A9373">
        <v>2021</v>
      </c>
      <c r="B9373">
        <v>33063</v>
      </c>
      <c r="C9373">
        <v>87027</v>
      </c>
      <c r="D9373" t="s">
        <v>822</v>
      </c>
      <c r="E9373" t="s">
        <v>2427</v>
      </c>
      <c r="H9373">
        <v>1</v>
      </c>
    </row>
    <row r="9374" spans="1:8">
      <c r="A9374">
        <v>2021</v>
      </c>
      <c r="B9374">
        <v>33063</v>
      </c>
      <c r="C9374">
        <v>87085</v>
      </c>
      <c r="D9374" t="s">
        <v>822</v>
      </c>
      <c r="E9374" t="s">
        <v>2433</v>
      </c>
      <c r="H9374">
        <v>1</v>
      </c>
    </row>
    <row r="9375" spans="1:8">
      <c r="A9375">
        <v>2021</v>
      </c>
      <c r="B9375">
        <v>33063</v>
      </c>
      <c r="C9375">
        <v>87106</v>
      </c>
      <c r="D9375" t="s">
        <v>822</v>
      </c>
      <c r="E9375" t="s">
        <v>2437</v>
      </c>
      <c r="H9375">
        <v>1</v>
      </c>
    </row>
    <row r="9376" spans="1:8">
      <c r="A9376">
        <v>2021</v>
      </c>
      <c r="B9376">
        <v>33063</v>
      </c>
      <c r="C9376">
        <v>91477</v>
      </c>
      <c r="D9376" t="s">
        <v>822</v>
      </c>
      <c r="E9376" t="s">
        <v>4795</v>
      </c>
      <c r="G9376">
        <v>1</v>
      </c>
    </row>
    <row r="9377" spans="1:8">
      <c r="A9377">
        <v>2021</v>
      </c>
      <c r="B9377">
        <v>33063</v>
      </c>
      <c r="C9377">
        <v>93073</v>
      </c>
      <c r="D9377" t="s">
        <v>822</v>
      </c>
      <c r="E9377" t="s">
        <v>2597</v>
      </c>
      <c r="G9377">
        <v>1</v>
      </c>
    </row>
    <row r="9378" spans="1:8">
      <c r="A9378">
        <v>2021</v>
      </c>
      <c r="B9378">
        <v>33075</v>
      </c>
      <c r="C9378">
        <v>33240</v>
      </c>
      <c r="D9378" t="s">
        <v>823</v>
      </c>
      <c r="E9378" t="s">
        <v>839</v>
      </c>
      <c r="H9378">
        <v>1</v>
      </c>
    </row>
    <row r="9379" spans="1:8">
      <c r="A9379">
        <v>2021</v>
      </c>
      <c r="B9379">
        <v>33075</v>
      </c>
      <c r="C9379">
        <v>33256</v>
      </c>
      <c r="D9379" t="s">
        <v>823</v>
      </c>
      <c r="E9379" t="s">
        <v>841</v>
      </c>
      <c r="H9379">
        <v>1</v>
      </c>
    </row>
    <row r="9380" spans="1:8">
      <c r="A9380">
        <v>2021</v>
      </c>
      <c r="B9380">
        <v>33075</v>
      </c>
      <c r="C9380">
        <v>33262</v>
      </c>
      <c r="D9380" t="s">
        <v>823</v>
      </c>
      <c r="E9380" t="s">
        <v>842</v>
      </c>
      <c r="H9380">
        <v>1</v>
      </c>
    </row>
    <row r="9381" spans="1:8">
      <c r="A9381">
        <v>2021</v>
      </c>
      <c r="B9381">
        <v>33075</v>
      </c>
      <c r="C9381">
        <v>33268</v>
      </c>
      <c r="D9381" t="s">
        <v>823</v>
      </c>
      <c r="E9381" t="s">
        <v>843</v>
      </c>
      <c r="H9381">
        <v>1</v>
      </c>
    </row>
    <row r="9382" spans="1:8">
      <c r="A9382">
        <v>2021</v>
      </c>
      <c r="B9382">
        <v>33075</v>
      </c>
      <c r="C9382">
        <v>33281</v>
      </c>
      <c r="D9382" t="s">
        <v>823</v>
      </c>
      <c r="E9382" t="s">
        <v>844</v>
      </c>
      <c r="H9382">
        <v>1</v>
      </c>
    </row>
    <row r="9383" spans="1:8">
      <c r="A9383">
        <v>2021</v>
      </c>
      <c r="B9383">
        <v>33075</v>
      </c>
      <c r="C9383">
        <v>33297</v>
      </c>
      <c r="D9383" t="s">
        <v>823</v>
      </c>
      <c r="E9383" t="s">
        <v>845</v>
      </c>
      <c r="H9383">
        <v>1</v>
      </c>
    </row>
    <row r="9384" spans="1:8">
      <c r="A9384">
        <v>2021</v>
      </c>
      <c r="B9384">
        <v>33075</v>
      </c>
      <c r="C9384">
        <v>33312</v>
      </c>
      <c r="D9384" t="s">
        <v>823</v>
      </c>
      <c r="E9384" t="s">
        <v>846</v>
      </c>
      <c r="H9384">
        <v>1</v>
      </c>
    </row>
    <row r="9385" spans="1:8">
      <c r="A9385">
        <v>2021</v>
      </c>
      <c r="B9385">
        <v>33075</v>
      </c>
      <c r="C9385">
        <v>33314</v>
      </c>
      <c r="D9385" t="s">
        <v>823</v>
      </c>
      <c r="E9385" t="s">
        <v>847</v>
      </c>
      <c r="H9385">
        <v>1</v>
      </c>
    </row>
    <row r="9386" spans="1:8">
      <c r="A9386">
        <v>2021</v>
      </c>
      <c r="B9386">
        <v>33075</v>
      </c>
      <c r="C9386">
        <v>33318</v>
      </c>
      <c r="D9386" t="s">
        <v>823</v>
      </c>
      <c r="E9386" t="s">
        <v>848</v>
      </c>
      <c r="H9386">
        <v>1</v>
      </c>
    </row>
    <row r="9387" spans="1:8">
      <c r="A9387">
        <v>2021</v>
      </c>
      <c r="B9387">
        <v>33075</v>
      </c>
      <c r="C9387">
        <v>33514</v>
      </c>
      <c r="D9387" t="s">
        <v>823</v>
      </c>
      <c r="E9387" t="s">
        <v>865</v>
      </c>
      <c r="H9387">
        <v>1</v>
      </c>
    </row>
    <row r="9388" spans="1:8">
      <c r="A9388">
        <v>2021</v>
      </c>
      <c r="B9388">
        <v>33075</v>
      </c>
      <c r="C9388">
        <v>33544</v>
      </c>
      <c r="D9388" t="s">
        <v>823</v>
      </c>
      <c r="E9388" t="s">
        <v>869</v>
      </c>
      <c r="H9388">
        <v>1</v>
      </c>
    </row>
    <row r="9389" spans="1:8">
      <c r="A9389">
        <v>2021</v>
      </c>
      <c r="B9389">
        <v>33080</v>
      </c>
      <c r="C9389">
        <v>33111</v>
      </c>
      <c r="D9389" t="s">
        <v>824</v>
      </c>
      <c r="E9389" t="s">
        <v>826</v>
      </c>
      <c r="H9389">
        <v>1</v>
      </c>
    </row>
    <row r="9390" spans="1:8">
      <c r="A9390">
        <v>2021</v>
      </c>
      <c r="B9390">
        <v>33080</v>
      </c>
      <c r="C9390">
        <v>33120</v>
      </c>
      <c r="D9390" t="s">
        <v>824</v>
      </c>
      <c r="E9390" t="s">
        <v>829</v>
      </c>
      <c r="H9390">
        <v>1</v>
      </c>
    </row>
    <row r="9391" spans="1:8">
      <c r="A9391">
        <v>2021</v>
      </c>
      <c r="B9391">
        <v>33080</v>
      </c>
      <c r="C9391">
        <v>33187</v>
      </c>
      <c r="D9391" t="s">
        <v>824</v>
      </c>
      <c r="E9391" t="s">
        <v>835</v>
      </c>
      <c r="H9391">
        <v>1</v>
      </c>
    </row>
    <row r="9392" spans="1:8">
      <c r="A9392">
        <v>2021</v>
      </c>
      <c r="B9392">
        <v>33080</v>
      </c>
      <c r="C9392">
        <v>33221</v>
      </c>
      <c r="D9392" t="s">
        <v>824</v>
      </c>
      <c r="E9392" t="s">
        <v>837</v>
      </c>
      <c r="H9392">
        <v>1</v>
      </c>
    </row>
    <row r="9393" spans="1:8">
      <c r="A9393">
        <v>2021</v>
      </c>
      <c r="B9393">
        <v>33080</v>
      </c>
      <c r="C9393">
        <v>33227</v>
      </c>
      <c r="D9393" t="s">
        <v>824</v>
      </c>
      <c r="E9393" t="s">
        <v>838</v>
      </c>
      <c r="H9393">
        <v>1</v>
      </c>
    </row>
    <row r="9394" spans="1:8">
      <c r="A9394">
        <v>2021</v>
      </c>
      <c r="B9394">
        <v>33080</v>
      </c>
      <c r="C9394">
        <v>33327</v>
      </c>
      <c r="D9394" t="s">
        <v>824</v>
      </c>
      <c r="E9394" t="s">
        <v>849</v>
      </c>
      <c r="H9394">
        <v>1</v>
      </c>
    </row>
    <row r="9395" spans="1:8">
      <c r="A9395">
        <v>2021</v>
      </c>
      <c r="B9395">
        <v>33080</v>
      </c>
      <c r="C9395">
        <v>33334</v>
      </c>
      <c r="D9395" t="s">
        <v>824</v>
      </c>
      <c r="E9395" t="s">
        <v>850</v>
      </c>
      <c r="H9395">
        <v>1</v>
      </c>
    </row>
    <row r="9396" spans="1:8">
      <c r="A9396">
        <v>2021</v>
      </c>
      <c r="B9396">
        <v>33080</v>
      </c>
      <c r="C9396">
        <v>33337</v>
      </c>
      <c r="D9396" t="s">
        <v>824</v>
      </c>
      <c r="E9396" t="s">
        <v>851</v>
      </c>
      <c r="H9396">
        <v>1</v>
      </c>
    </row>
    <row r="9397" spans="1:8">
      <c r="A9397">
        <v>2021</v>
      </c>
      <c r="B9397">
        <v>33080</v>
      </c>
      <c r="C9397">
        <v>33352</v>
      </c>
      <c r="D9397" t="s">
        <v>824</v>
      </c>
      <c r="E9397" t="s">
        <v>852</v>
      </c>
      <c r="H9397">
        <v>1</v>
      </c>
    </row>
    <row r="9398" spans="1:8">
      <c r="A9398">
        <v>2021</v>
      </c>
      <c r="B9398">
        <v>33080</v>
      </c>
      <c r="C9398">
        <v>33435</v>
      </c>
      <c r="D9398" t="s">
        <v>824</v>
      </c>
      <c r="E9398" t="s">
        <v>858</v>
      </c>
      <c r="H9398">
        <v>1</v>
      </c>
    </row>
    <row r="9399" spans="1:8">
      <c r="A9399">
        <v>2021</v>
      </c>
      <c r="B9399">
        <v>33080</v>
      </c>
      <c r="C9399">
        <v>33448</v>
      </c>
      <c r="D9399" t="s">
        <v>824</v>
      </c>
      <c r="E9399" t="s">
        <v>860</v>
      </c>
      <c r="H9399">
        <v>1</v>
      </c>
    </row>
    <row r="9400" spans="1:8">
      <c r="A9400">
        <v>2021</v>
      </c>
      <c r="B9400">
        <v>33080</v>
      </c>
      <c r="C9400">
        <v>33463</v>
      </c>
      <c r="D9400" t="s">
        <v>824</v>
      </c>
      <c r="E9400" t="s">
        <v>861</v>
      </c>
      <c r="H9400">
        <v>1</v>
      </c>
    </row>
    <row r="9401" spans="1:8">
      <c r="A9401">
        <v>2021</v>
      </c>
      <c r="B9401">
        <v>33080</v>
      </c>
      <c r="C9401">
        <v>33550</v>
      </c>
      <c r="D9401" t="s">
        <v>824</v>
      </c>
      <c r="E9401" t="s">
        <v>870</v>
      </c>
      <c r="H9401">
        <v>1</v>
      </c>
    </row>
    <row r="9402" spans="1:8">
      <c r="A9402">
        <v>2021</v>
      </c>
      <c r="B9402">
        <v>33080</v>
      </c>
      <c r="C9402">
        <v>47157</v>
      </c>
      <c r="D9402" t="s">
        <v>824</v>
      </c>
      <c r="E9402" t="s">
        <v>1217</v>
      </c>
      <c r="H9402">
        <v>1</v>
      </c>
    </row>
    <row r="9403" spans="1:8">
      <c r="A9403">
        <v>2021</v>
      </c>
      <c r="B9403">
        <v>33080</v>
      </c>
      <c r="C9403">
        <v>47233</v>
      </c>
      <c r="D9403" t="s">
        <v>824</v>
      </c>
      <c r="E9403" t="s">
        <v>1222</v>
      </c>
      <c r="H9403">
        <v>1</v>
      </c>
    </row>
    <row r="9404" spans="1:8">
      <c r="A9404">
        <v>2021</v>
      </c>
      <c r="B9404">
        <v>33108</v>
      </c>
      <c r="C9404">
        <v>33119</v>
      </c>
      <c r="D9404" t="s">
        <v>825</v>
      </c>
      <c r="E9404" t="s">
        <v>828</v>
      </c>
      <c r="H9404">
        <v>1</v>
      </c>
    </row>
    <row r="9405" spans="1:8">
      <c r="A9405">
        <v>2021</v>
      </c>
      <c r="B9405">
        <v>33108</v>
      </c>
      <c r="C9405">
        <v>33243</v>
      </c>
      <c r="D9405" t="s">
        <v>825</v>
      </c>
      <c r="E9405" t="s">
        <v>840</v>
      </c>
      <c r="H9405">
        <v>1</v>
      </c>
    </row>
    <row r="9406" spans="1:8">
      <c r="A9406">
        <v>2021</v>
      </c>
      <c r="B9406">
        <v>33108</v>
      </c>
      <c r="C9406">
        <v>33324</v>
      </c>
      <c r="D9406" t="s">
        <v>825</v>
      </c>
      <c r="E9406" t="s">
        <v>4810</v>
      </c>
      <c r="H9406">
        <v>1</v>
      </c>
    </row>
    <row r="9407" spans="1:8">
      <c r="A9407">
        <v>2021</v>
      </c>
      <c r="B9407">
        <v>33108</v>
      </c>
      <c r="C9407">
        <v>33394</v>
      </c>
      <c r="D9407" t="s">
        <v>825</v>
      </c>
      <c r="E9407" t="s">
        <v>855</v>
      </c>
      <c r="H9407">
        <v>1</v>
      </c>
    </row>
    <row r="9408" spans="1:8">
      <c r="A9408">
        <v>2021</v>
      </c>
      <c r="B9408">
        <v>33111</v>
      </c>
      <c r="C9408">
        <v>33120</v>
      </c>
      <c r="D9408" t="s">
        <v>826</v>
      </c>
      <c r="E9408" t="s">
        <v>829</v>
      </c>
      <c r="H9408">
        <v>1</v>
      </c>
    </row>
    <row r="9409" spans="1:8">
      <c r="A9409">
        <v>2021</v>
      </c>
      <c r="B9409">
        <v>33111</v>
      </c>
      <c r="C9409">
        <v>33187</v>
      </c>
      <c r="D9409" t="s">
        <v>826</v>
      </c>
      <c r="E9409" t="s">
        <v>835</v>
      </c>
      <c r="H9409">
        <v>1</v>
      </c>
    </row>
    <row r="9410" spans="1:8">
      <c r="A9410">
        <v>2021</v>
      </c>
      <c r="B9410">
        <v>33111</v>
      </c>
      <c r="C9410">
        <v>33221</v>
      </c>
      <c r="D9410" t="s">
        <v>826</v>
      </c>
      <c r="E9410" t="s">
        <v>837</v>
      </c>
      <c r="H9410">
        <v>1</v>
      </c>
    </row>
    <row r="9411" spans="1:8">
      <c r="A9411">
        <v>2021</v>
      </c>
      <c r="B9411">
        <v>33111</v>
      </c>
      <c r="C9411">
        <v>33227</v>
      </c>
      <c r="D9411" t="s">
        <v>826</v>
      </c>
      <c r="E9411" t="s">
        <v>838</v>
      </c>
      <c r="H9411">
        <v>1</v>
      </c>
    </row>
    <row r="9412" spans="1:8">
      <c r="A9412">
        <v>2021</v>
      </c>
      <c r="B9412">
        <v>33111</v>
      </c>
      <c r="C9412">
        <v>33327</v>
      </c>
      <c r="D9412" t="s">
        <v>826</v>
      </c>
      <c r="E9412" t="s">
        <v>849</v>
      </c>
      <c r="H9412">
        <v>1</v>
      </c>
    </row>
    <row r="9413" spans="1:8">
      <c r="A9413">
        <v>2021</v>
      </c>
      <c r="B9413">
        <v>33111</v>
      </c>
      <c r="C9413">
        <v>33352</v>
      </c>
      <c r="D9413" t="s">
        <v>826</v>
      </c>
      <c r="E9413" t="s">
        <v>852</v>
      </c>
      <c r="H9413">
        <v>1</v>
      </c>
    </row>
    <row r="9414" spans="1:8">
      <c r="A9414">
        <v>2021</v>
      </c>
      <c r="B9414">
        <v>33111</v>
      </c>
      <c r="C9414">
        <v>33435</v>
      </c>
      <c r="D9414" t="s">
        <v>826</v>
      </c>
      <c r="E9414" t="s">
        <v>858</v>
      </c>
      <c r="H9414">
        <v>1</v>
      </c>
    </row>
    <row r="9415" spans="1:8">
      <c r="A9415">
        <v>2021</v>
      </c>
      <c r="B9415">
        <v>33111</v>
      </c>
      <c r="C9415">
        <v>33448</v>
      </c>
      <c r="D9415" t="s">
        <v>826</v>
      </c>
      <c r="E9415" t="s">
        <v>860</v>
      </c>
      <c r="H9415">
        <v>1</v>
      </c>
    </row>
    <row r="9416" spans="1:8">
      <c r="A9416">
        <v>2021</v>
      </c>
      <c r="B9416">
        <v>33111</v>
      </c>
      <c r="C9416">
        <v>33463</v>
      </c>
      <c r="D9416" t="s">
        <v>826</v>
      </c>
      <c r="E9416" t="s">
        <v>861</v>
      </c>
      <c r="H9416">
        <v>1</v>
      </c>
    </row>
    <row r="9417" spans="1:8">
      <c r="A9417">
        <v>2021</v>
      </c>
      <c r="B9417">
        <v>33111</v>
      </c>
      <c r="C9417">
        <v>33550</v>
      </c>
      <c r="D9417" t="s">
        <v>826</v>
      </c>
      <c r="E9417" t="s">
        <v>870</v>
      </c>
      <c r="H9417">
        <v>1</v>
      </c>
    </row>
    <row r="9418" spans="1:8">
      <c r="A9418">
        <v>2021</v>
      </c>
      <c r="B9418">
        <v>33111</v>
      </c>
      <c r="C9418">
        <v>47001</v>
      </c>
      <c r="D9418" t="s">
        <v>826</v>
      </c>
      <c r="E9418" t="s">
        <v>1214</v>
      </c>
      <c r="H9418">
        <v>1</v>
      </c>
    </row>
    <row r="9419" spans="1:8">
      <c r="A9419">
        <v>2021</v>
      </c>
      <c r="B9419">
        <v>33111</v>
      </c>
      <c r="C9419">
        <v>47004</v>
      </c>
      <c r="D9419" t="s">
        <v>826</v>
      </c>
      <c r="E9419" t="s">
        <v>1215</v>
      </c>
      <c r="H9419">
        <v>1</v>
      </c>
    </row>
    <row r="9420" spans="1:8">
      <c r="A9420">
        <v>2021</v>
      </c>
      <c r="B9420">
        <v>33111</v>
      </c>
      <c r="C9420">
        <v>47157</v>
      </c>
      <c r="D9420" t="s">
        <v>826</v>
      </c>
      <c r="E9420" t="s">
        <v>1217</v>
      </c>
      <c r="H9420">
        <v>1</v>
      </c>
    </row>
    <row r="9421" spans="1:8">
      <c r="A9421">
        <v>2021</v>
      </c>
      <c r="B9421">
        <v>33111</v>
      </c>
      <c r="C9421">
        <v>47210</v>
      </c>
      <c r="D9421" t="s">
        <v>826</v>
      </c>
      <c r="E9421" t="s">
        <v>1221</v>
      </c>
      <c r="H9421">
        <v>1</v>
      </c>
    </row>
    <row r="9422" spans="1:8">
      <c r="A9422">
        <v>2021</v>
      </c>
      <c r="B9422">
        <v>33111</v>
      </c>
      <c r="C9422">
        <v>47233</v>
      </c>
      <c r="D9422" t="s">
        <v>826</v>
      </c>
      <c r="E9422" t="s">
        <v>1222</v>
      </c>
      <c r="H9422">
        <v>1</v>
      </c>
    </row>
    <row r="9423" spans="1:8">
      <c r="A9423">
        <v>2021</v>
      </c>
      <c r="B9423">
        <v>33111</v>
      </c>
      <c r="C9423">
        <v>47310</v>
      </c>
      <c r="D9423" t="s">
        <v>826</v>
      </c>
      <c r="E9423" t="s">
        <v>1224</v>
      </c>
      <c r="H9423">
        <v>1</v>
      </c>
    </row>
    <row r="9424" spans="1:8">
      <c r="A9424">
        <v>2021</v>
      </c>
      <c r="B9424">
        <v>33114</v>
      </c>
      <c r="C9424">
        <v>33119</v>
      </c>
      <c r="D9424" t="s">
        <v>827</v>
      </c>
      <c r="E9424" t="s">
        <v>828</v>
      </c>
      <c r="H9424">
        <v>1</v>
      </c>
    </row>
    <row r="9425" spans="1:8">
      <c r="A9425">
        <v>2021</v>
      </c>
      <c r="B9425">
        <v>33114</v>
      </c>
      <c r="C9425">
        <v>33143</v>
      </c>
      <c r="D9425" t="s">
        <v>827</v>
      </c>
      <c r="E9425" t="s">
        <v>832</v>
      </c>
      <c r="H9425">
        <v>1</v>
      </c>
    </row>
    <row r="9426" spans="1:8">
      <c r="A9426">
        <v>2021</v>
      </c>
      <c r="B9426">
        <v>33114</v>
      </c>
      <c r="C9426">
        <v>33183</v>
      </c>
      <c r="D9426" t="s">
        <v>827</v>
      </c>
      <c r="E9426" t="s">
        <v>834</v>
      </c>
      <c r="H9426">
        <v>1</v>
      </c>
    </row>
    <row r="9427" spans="1:8">
      <c r="A9427">
        <v>2021</v>
      </c>
      <c r="B9427">
        <v>33114</v>
      </c>
      <c r="C9427">
        <v>33366</v>
      </c>
      <c r="D9427" t="s">
        <v>827</v>
      </c>
      <c r="E9427" t="s">
        <v>853</v>
      </c>
      <c r="H9427">
        <v>1</v>
      </c>
    </row>
    <row r="9428" spans="1:8">
      <c r="A9428">
        <v>2021</v>
      </c>
      <c r="B9428">
        <v>33114</v>
      </c>
      <c r="C9428">
        <v>33397</v>
      </c>
      <c r="D9428" t="s">
        <v>827</v>
      </c>
      <c r="E9428" t="s">
        <v>856</v>
      </c>
      <c r="H9428">
        <v>1</v>
      </c>
    </row>
    <row r="9429" spans="1:8">
      <c r="A9429">
        <v>2021</v>
      </c>
      <c r="B9429">
        <v>33114</v>
      </c>
      <c r="C9429">
        <v>33492</v>
      </c>
      <c r="D9429" t="s">
        <v>827</v>
      </c>
      <c r="E9429" t="s">
        <v>864</v>
      </c>
      <c r="H9429">
        <v>1</v>
      </c>
    </row>
    <row r="9430" spans="1:8">
      <c r="A9430">
        <v>2021</v>
      </c>
      <c r="B9430">
        <v>33119</v>
      </c>
      <c r="C9430">
        <v>33122</v>
      </c>
      <c r="D9430" t="s">
        <v>828</v>
      </c>
      <c r="E9430" t="s">
        <v>830</v>
      </c>
      <c r="H9430">
        <v>1</v>
      </c>
    </row>
    <row r="9431" spans="1:8">
      <c r="A9431">
        <v>2021</v>
      </c>
      <c r="B9431">
        <v>33119</v>
      </c>
      <c r="C9431">
        <v>33138</v>
      </c>
      <c r="D9431" t="s">
        <v>828</v>
      </c>
      <c r="E9431" t="s">
        <v>831</v>
      </c>
      <c r="H9431">
        <v>1</v>
      </c>
    </row>
    <row r="9432" spans="1:8">
      <c r="A9432">
        <v>2021</v>
      </c>
      <c r="B9432">
        <v>33119</v>
      </c>
      <c r="C9432">
        <v>33143</v>
      </c>
      <c r="D9432" t="s">
        <v>828</v>
      </c>
      <c r="E9432" t="s">
        <v>832</v>
      </c>
      <c r="H9432">
        <v>1</v>
      </c>
    </row>
    <row r="9433" spans="1:8">
      <c r="A9433">
        <v>2021</v>
      </c>
      <c r="B9433">
        <v>33119</v>
      </c>
      <c r="C9433">
        <v>33154</v>
      </c>
      <c r="D9433" t="s">
        <v>828</v>
      </c>
      <c r="E9433" t="s">
        <v>833</v>
      </c>
      <c r="H9433">
        <v>1</v>
      </c>
    </row>
    <row r="9434" spans="1:8">
      <c r="A9434">
        <v>2021</v>
      </c>
      <c r="B9434">
        <v>33119</v>
      </c>
      <c r="C9434">
        <v>33183</v>
      </c>
      <c r="D9434" t="s">
        <v>828</v>
      </c>
      <c r="E9434" t="s">
        <v>834</v>
      </c>
      <c r="H9434">
        <v>1</v>
      </c>
    </row>
    <row r="9435" spans="1:8">
      <c r="A9435">
        <v>2021</v>
      </c>
      <c r="B9435">
        <v>33119</v>
      </c>
      <c r="C9435">
        <v>33199</v>
      </c>
      <c r="D9435" t="s">
        <v>828</v>
      </c>
      <c r="E9435" t="s">
        <v>836</v>
      </c>
      <c r="H9435">
        <v>1</v>
      </c>
    </row>
    <row r="9436" spans="1:8">
      <c r="A9436">
        <v>2021</v>
      </c>
      <c r="B9436">
        <v>33119</v>
      </c>
      <c r="C9436">
        <v>33243</v>
      </c>
      <c r="D9436" t="s">
        <v>828</v>
      </c>
      <c r="E9436" t="s">
        <v>840</v>
      </c>
      <c r="H9436">
        <v>1</v>
      </c>
    </row>
    <row r="9437" spans="1:8">
      <c r="A9437">
        <v>2021</v>
      </c>
      <c r="B9437">
        <v>33119</v>
      </c>
      <c r="C9437">
        <v>33318</v>
      </c>
      <c r="D9437" t="s">
        <v>828</v>
      </c>
      <c r="E9437" t="s">
        <v>848</v>
      </c>
      <c r="H9437">
        <v>1</v>
      </c>
    </row>
    <row r="9438" spans="1:8">
      <c r="A9438">
        <v>2021</v>
      </c>
      <c r="B9438">
        <v>33119</v>
      </c>
      <c r="C9438">
        <v>33324</v>
      </c>
      <c r="D9438" t="s">
        <v>828</v>
      </c>
      <c r="E9438" t="s">
        <v>4810</v>
      </c>
      <c r="H9438">
        <v>1</v>
      </c>
    </row>
    <row r="9439" spans="1:8">
      <c r="A9439">
        <v>2021</v>
      </c>
      <c r="B9439">
        <v>33119</v>
      </c>
      <c r="C9439">
        <v>33366</v>
      </c>
      <c r="D9439" t="s">
        <v>828</v>
      </c>
      <c r="E9439" t="s">
        <v>853</v>
      </c>
      <c r="H9439">
        <v>1</v>
      </c>
    </row>
    <row r="9440" spans="1:8">
      <c r="A9440">
        <v>2021</v>
      </c>
      <c r="B9440">
        <v>33119</v>
      </c>
      <c r="C9440">
        <v>33393</v>
      </c>
      <c r="D9440" t="s">
        <v>828</v>
      </c>
      <c r="E9440" t="s">
        <v>854</v>
      </c>
      <c r="H9440">
        <v>1</v>
      </c>
    </row>
    <row r="9441" spans="1:8">
      <c r="A9441">
        <v>2021</v>
      </c>
      <c r="B9441">
        <v>33119</v>
      </c>
      <c r="C9441">
        <v>33394</v>
      </c>
      <c r="D9441" t="s">
        <v>828</v>
      </c>
      <c r="E9441" t="s">
        <v>855</v>
      </c>
      <c r="H9441">
        <v>1</v>
      </c>
    </row>
    <row r="9442" spans="1:8">
      <c r="A9442">
        <v>2021</v>
      </c>
      <c r="B9442">
        <v>33119</v>
      </c>
      <c r="C9442">
        <v>33397</v>
      </c>
      <c r="D9442" t="s">
        <v>828</v>
      </c>
      <c r="E9442" t="s">
        <v>856</v>
      </c>
      <c r="H9442">
        <v>1</v>
      </c>
    </row>
    <row r="9443" spans="1:8">
      <c r="A9443">
        <v>2021</v>
      </c>
      <c r="B9443">
        <v>33119</v>
      </c>
      <c r="C9443">
        <v>33433</v>
      </c>
      <c r="D9443" t="s">
        <v>828</v>
      </c>
      <c r="E9443" t="s">
        <v>857</v>
      </c>
      <c r="H9443">
        <v>1</v>
      </c>
    </row>
    <row r="9444" spans="1:8">
      <c r="A9444">
        <v>2021</v>
      </c>
      <c r="B9444">
        <v>33119</v>
      </c>
      <c r="C9444">
        <v>33447</v>
      </c>
      <c r="D9444" t="s">
        <v>828</v>
      </c>
      <c r="E9444" t="s">
        <v>859</v>
      </c>
      <c r="H9444">
        <v>1</v>
      </c>
    </row>
    <row r="9445" spans="1:8">
      <c r="A9445">
        <v>2021</v>
      </c>
      <c r="B9445">
        <v>33119</v>
      </c>
      <c r="C9445">
        <v>33478</v>
      </c>
      <c r="D9445" t="s">
        <v>828</v>
      </c>
      <c r="E9445" t="s">
        <v>862</v>
      </c>
      <c r="H9445">
        <v>1</v>
      </c>
    </row>
    <row r="9446" spans="1:8">
      <c r="A9446">
        <v>2021</v>
      </c>
      <c r="B9446">
        <v>33119</v>
      </c>
      <c r="C9446">
        <v>33483</v>
      </c>
      <c r="D9446" t="s">
        <v>828</v>
      </c>
      <c r="E9446" t="s">
        <v>863</v>
      </c>
      <c r="H9446">
        <v>1</v>
      </c>
    </row>
    <row r="9447" spans="1:8">
      <c r="A9447">
        <v>2021</v>
      </c>
      <c r="B9447">
        <v>33119</v>
      </c>
      <c r="C9447">
        <v>33492</v>
      </c>
      <c r="D9447" t="s">
        <v>828</v>
      </c>
      <c r="E9447" t="s">
        <v>864</v>
      </c>
      <c r="H9447">
        <v>1</v>
      </c>
    </row>
    <row r="9448" spans="1:8">
      <c r="A9448">
        <v>2021</v>
      </c>
      <c r="B9448">
        <v>33119</v>
      </c>
      <c r="C9448">
        <v>33527</v>
      </c>
      <c r="D9448" t="s">
        <v>828</v>
      </c>
      <c r="E9448" t="s">
        <v>866</v>
      </c>
      <c r="H9448">
        <v>1</v>
      </c>
    </row>
    <row r="9449" spans="1:8">
      <c r="A9449">
        <v>2021</v>
      </c>
      <c r="B9449">
        <v>33119</v>
      </c>
      <c r="C9449">
        <v>33529</v>
      </c>
      <c r="D9449" t="s">
        <v>828</v>
      </c>
      <c r="E9449" t="s">
        <v>867</v>
      </c>
      <c r="H9449">
        <v>1</v>
      </c>
    </row>
    <row r="9450" spans="1:8">
      <c r="A9450">
        <v>2021</v>
      </c>
      <c r="B9450">
        <v>33119</v>
      </c>
      <c r="C9450">
        <v>33539</v>
      </c>
      <c r="D9450" t="s">
        <v>828</v>
      </c>
      <c r="E9450" t="s">
        <v>868</v>
      </c>
      <c r="H9450">
        <v>1</v>
      </c>
    </row>
    <row r="9451" spans="1:8">
      <c r="A9451">
        <v>2021</v>
      </c>
      <c r="B9451">
        <v>33119</v>
      </c>
      <c r="C9451">
        <v>33555</v>
      </c>
      <c r="D9451" t="s">
        <v>828</v>
      </c>
      <c r="E9451" t="s">
        <v>871</v>
      </c>
      <c r="H9451">
        <v>1</v>
      </c>
    </row>
    <row r="9452" spans="1:8">
      <c r="A9452">
        <v>2021</v>
      </c>
      <c r="B9452">
        <v>33119</v>
      </c>
      <c r="C9452">
        <v>87027</v>
      </c>
      <c r="D9452" t="s">
        <v>828</v>
      </c>
      <c r="E9452" t="s">
        <v>2427</v>
      </c>
      <c r="H9452">
        <v>1</v>
      </c>
    </row>
    <row r="9453" spans="1:8">
      <c r="A9453">
        <v>2021</v>
      </c>
      <c r="B9453">
        <v>33119</v>
      </c>
      <c r="C9453">
        <v>87085</v>
      </c>
      <c r="D9453" t="s">
        <v>828</v>
      </c>
      <c r="E9453" t="s">
        <v>2433</v>
      </c>
      <c r="H9453">
        <v>1</v>
      </c>
    </row>
    <row r="9454" spans="1:8">
      <c r="A9454">
        <v>2021</v>
      </c>
      <c r="B9454">
        <v>33119</v>
      </c>
      <c r="C9454">
        <v>87106</v>
      </c>
      <c r="D9454" t="s">
        <v>828</v>
      </c>
      <c r="E9454" t="s">
        <v>2437</v>
      </c>
      <c r="H9454">
        <v>1</v>
      </c>
    </row>
    <row r="9455" spans="1:8">
      <c r="A9455">
        <v>2021</v>
      </c>
      <c r="B9455">
        <v>33120</v>
      </c>
      <c r="C9455">
        <v>33187</v>
      </c>
      <c r="D9455" t="s">
        <v>829</v>
      </c>
      <c r="E9455" t="s">
        <v>835</v>
      </c>
      <c r="H9455">
        <v>1</v>
      </c>
    </row>
    <row r="9456" spans="1:8">
      <c r="A9456">
        <v>2021</v>
      </c>
      <c r="B9456">
        <v>33120</v>
      </c>
      <c r="C9456">
        <v>33221</v>
      </c>
      <c r="D9456" t="s">
        <v>829</v>
      </c>
      <c r="E9456" t="s">
        <v>837</v>
      </c>
      <c r="H9456">
        <v>1</v>
      </c>
    </row>
    <row r="9457" spans="1:8">
      <c r="A9457">
        <v>2021</v>
      </c>
      <c r="B9457">
        <v>33120</v>
      </c>
      <c r="C9457">
        <v>33227</v>
      </c>
      <c r="D9457" t="s">
        <v>829</v>
      </c>
      <c r="E9457" t="s">
        <v>838</v>
      </c>
      <c r="H9457">
        <v>1</v>
      </c>
    </row>
    <row r="9458" spans="1:8">
      <c r="A9458">
        <v>2021</v>
      </c>
      <c r="B9458">
        <v>33120</v>
      </c>
      <c r="C9458">
        <v>33327</v>
      </c>
      <c r="D9458" t="s">
        <v>829</v>
      </c>
      <c r="E9458" t="s">
        <v>849</v>
      </c>
      <c r="H9458">
        <v>1</v>
      </c>
    </row>
    <row r="9459" spans="1:8">
      <c r="A9459">
        <v>2021</v>
      </c>
      <c r="B9459">
        <v>33120</v>
      </c>
      <c r="C9459">
        <v>33334</v>
      </c>
      <c r="D9459" t="s">
        <v>829</v>
      </c>
      <c r="E9459" t="s">
        <v>850</v>
      </c>
      <c r="H9459">
        <v>1</v>
      </c>
    </row>
    <row r="9460" spans="1:8">
      <c r="A9460">
        <v>2021</v>
      </c>
      <c r="B9460">
        <v>33120</v>
      </c>
      <c r="C9460">
        <v>33337</v>
      </c>
      <c r="D9460" t="s">
        <v>829</v>
      </c>
      <c r="E9460" t="s">
        <v>851</v>
      </c>
      <c r="H9460">
        <v>1</v>
      </c>
    </row>
    <row r="9461" spans="1:8">
      <c r="A9461">
        <v>2021</v>
      </c>
      <c r="B9461">
        <v>33120</v>
      </c>
      <c r="C9461">
        <v>33352</v>
      </c>
      <c r="D9461" t="s">
        <v>829</v>
      </c>
      <c r="E9461" t="s">
        <v>852</v>
      </c>
      <c r="H9461">
        <v>1</v>
      </c>
    </row>
    <row r="9462" spans="1:8">
      <c r="A9462">
        <v>2021</v>
      </c>
      <c r="B9462">
        <v>33120</v>
      </c>
      <c r="C9462">
        <v>33435</v>
      </c>
      <c r="D9462" t="s">
        <v>829</v>
      </c>
      <c r="E9462" t="s">
        <v>858</v>
      </c>
      <c r="H9462">
        <v>1</v>
      </c>
    </row>
    <row r="9463" spans="1:8">
      <c r="A9463">
        <v>2021</v>
      </c>
      <c r="B9463">
        <v>33120</v>
      </c>
      <c r="C9463">
        <v>33448</v>
      </c>
      <c r="D9463" t="s">
        <v>829</v>
      </c>
      <c r="E9463" t="s">
        <v>860</v>
      </c>
      <c r="H9463">
        <v>1</v>
      </c>
    </row>
    <row r="9464" spans="1:8">
      <c r="A9464">
        <v>2021</v>
      </c>
      <c r="B9464">
        <v>33120</v>
      </c>
      <c r="C9464">
        <v>33463</v>
      </c>
      <c r="D9464" t="s">
        <v>829</v>
      </c>
      <c r="E9464" t="s">
        <v>861</v>
      </c>
      <c r="H9464">
        <v>1</v>
      </c>
    </row>
    <row r="9465" spans="1:8">
      <c r="A9465">
        <v>2021</v>
      </c>
      <c r="B9465">
        <v>33120</v>
      </c>
      <c r="C9465">
        <v>33550</v>
      </c>
      <c r="D9465" t="s">
        <v>829</v>
      </c>
      <c r="E9465" t="s">
        <v>870</v>
      </c>
      <c r="H9465">
        <v>1</v>
      </c>
    </row>
    <row r="9466" spans="1:8">
      <c r="A9466">
        <v>2021</v>
      </c>
      <c r="B9466">
        <v>33120</v>
      </c>
      <c r="C9466">
        <v>47001</v>
      </c>
      <c r="D9466" t="s">
        <v>829</v>
      </c>
      <c r="E9466" t="s">
        <v>1214</v>
      </c>
      <c r="H9466">
        <v>1</v>
      </c>
    </row>
    <row r="9467" spans="1:8">
      <c r="A9467">
        <v>2021</v>
      </c>
      <c r="B9467">
        <v>33120</v>
      </c>
      <c r="C9467">
        <v>47004</v>
      </c>
      <c r="D9467" t="s">
        <v>829</v>
      </c>
      <c r="E9467" t="s">
        <v>1215</v>
      </c>
      <c r="H9467">
        <v>1</v>
      </c>
    </row>
    <row r="9468" spans="1:8">
      <c r="A9468">
        <v>2021</v>
      </c>
      <c r="B9468">
        <v>33120</v>
      </c>
      <c r="C9468">
        <v>47157</v>
      </c>
      <c r="D9468" t="s">
        <v>829</v>
      </c>
      <c r="E9468" t="s">
        <v>1217</v>
      </c>
      <c r="H9468">
        <v>1</v>
      </c>
    </row>
    <row r="9469" spans="1:8">
      <c r="A9469">
        <v>2021</v>
      </c>
      <c r="B9469">
        <v>33120</v>
      </c>
      <c r="C9469">
        <v>47210</v>
      </c>
      <c r="D9469" t="s">
        <v>829</v>
      </c>
      <c r="E9469" t="s">
        <v>1221</v>
      </c>
      <c r="H9469">
        <v>1</v>
      </c>
    </row>
    <row r="9470" spans="1:8">
      <c r="A9470">
        <v>2021</v>
      </c>
      <c r="B9470">
        <v>33120</v>
      </c>
      <c r="C9470">
        <v>47233</v>
      </c>
      <c r="D9470" t="s">
        <v>829</v>
      </c>
      <c r="E9470" t="s">
        <v>1222</v>
      </c>
      <c r="H9470">
        <v>1</v>
      </c>
    </row>
    <row r="9471" spans="1:8">
      <c r="A9471">
        <v>2021</v>
      </c>
      <c r="B9471">
        <v>33120</v>
      </c>
      <c r="C9471">
        <v>47310</v>
      </c>
      <c r="D9471" t="s">
        <v>829</v>
      </c>
      <c r="E9471" t="s">
        <v>1224</v>
      </c>
      <c r="H9471">
        <v>1</v>
      </c>
    </row>
    <row r="9472" spans="1:8">
      <c r="A9472">
        <v>2021</v>
      </c>
      <c r="B9472">
        <v>33122</v>
      </c>
      <c r="C9472">
        <v>33138</v>
      </c>
      <c r="D9472" t="s">
        <v>830</v>
      </c>
      <c r="E9472" t="s">
        <v>831</v>
      </c>
      <c r="H9472">
        <v>1</v>
      </c>
    </row>
    <row r="9473" spans="1:8">
      <c r="A9473">
        <v>2021</v>
      </c>
      <c r="B9473">
        <v>33122</v>
      </c>
      <c r="C9473">
        <v>33199</v>
      </c>
      <c r="D9473" t="s">
        <v>830</v>
      </c>
      <c r="E9473" t="s">
        <v>836</v>
      </c>
      <c r="H9473">
        <v>1</v>
      </c>
    </row>
    <row r="9474" spans="1:8">
      <c r="A9474">
        <v>2021</v>
      </c>
      <c r="B9474">
        <v>33122</v>
      </c>
      <c r="C9474">
        <v>33243</v>
      </c>
      <c r="D9474" t="s">
        <v>830</v>
      </c>
      <c r="E9474" t="s">
        <v>840</v>
      </c>
      <c r="H9474">
        <v>1</v>
      </c>
    </row>
    <row r="9475" spans="1:8">
      <c r="A9475">
        <v>2021</v>
      </c>
      <c r="B9475">
        <v>33122</v>
      </c>
      <c r="C9475">
        <v>33318</v>
      </c>
      <c r="D9475" t="s">
        <v>830</v>
      </c>
      <c r="E9475" t="s">
        <v>848</v>
      </c>
      <c r="H9475">
        <v>1</v>
      </c>
    </row>
    <row r="9476" spans="1:8">
      <c r="A9476">
        <v>2021</v>
      </c>
      <c r="B9476">
        <v>33122</v>
      </c>
      <c r="C9476">
        <v>33393</v>
      </c>
      <c r="D9476" t="s">
        <v>830</v>
      </c>
      <c r="E9476" t="s">
        <v>854</v>
      </c>
      <c r="H9476">
        <v>1</v>
      </c>
    </row>
    <row r="9477" spans="1:8">
      <c r="A9477">
        <v>2021</v>
      </c>
      <c r="B9477">
        <v>33122</v>
      </c>
      <c r="C9477">
        <v>33433</v>
      </c>
      <c r="D9477" t="s">
        <v>830</v>
      </c>
      <c r="E9477" t="s">
        <v>857</v>
      </c>
      <c r="H9477">
        <v>1</v>
      </c>
    </row>
    <row r="9478" spans="1:8">
      <c r="A9478">
        <v>2021</v>
      </c>
      <c r="B9478">
        <v>33122</v>
      </c>
      <c r="C9478">
        <v>33483</v>
      </c>
      <c r="D9478" t="s">
        <v>830</v>
      </c>
      <c r="E9478" t="s">
        <v>863</v>
      </c>
      <c r="H9478">
        <v>1</v>
      </c>
    </row>
    <row r="9479" spans="1:8">
      <c r="A9479">
        <v>2021</v>
      </c>
      <c r="B9479">
        <v>33122</v>
      </c>
      <c r="C9479">
        <v>33527</v>
      </c>
      <c r="D9479" t="s">
        <v>830</v>
      </c>
      <c r="E9479" t="s">
        <v>866</v>
      </c>
      <c r="H9479">
        <v>1</v>
      </c>
    </row>
    <row r="9480" spans="1:8">
      <c r="A9480">
        <v>2021</v>
      </c>
      <c r="B9480">
        <v>33122</v>
      </c>
      <c r="C9480">
        <v>33529</v>
      </c>
      <c r="D9480" t="s">
        <v>830</v>
      </c>
      <c r="E9480" t="s">
        <v>867</v>
      </c>
      <c r="H9480">
        <v>1</v>
      </c>
    </row>
    <row r="9481" spans="1:8">
      <c r="A9481">
        <v>2021</v>
      </c>
      <c r="B9481">
        <v>33122</v>
      </c>
      <c r="C9481">
        <v>33539</v>
      </c>
      <c r="D9481" t="s">
        <v>830</v>
      </c>
      <c r="E9481" t="s">
        <v>868</v>
      </c>
      <c r="H9481">
        <v>1</v>
      </c>
    </row>
    <row r="9482" spans="1:8">
      <c r="A9482">
        <v>2021</v>
      </c>
      <c r="B9482">
        <v>33122</v>
      </c>
      <c r="C9482">
        <v>33555</v>
      </c>
      <c r="D9482" t="s">
        <v>830</v>
      </c>
      <c r="E9482" t="s">
        <v>871</v>
      </c>
      <c r="H9482">
        <v>1</v>
      </c>
    </row>
    <row r="9483" spans="1:8">
      <c r="A9483">
        <v>2021</v>
      </c>
      <c r="B9483">
        <v>33122</v>
      </c>
      <c r="C9483">
        <v>40134</v>
      </c>
      <c r="D9483" t="s">
        <v>830</v>
      </c>
      <c r="E9483" t="s">
        <v>1048</v>
      </c>
      <c r="H9483">
        <v>1</v>
      </c>
    </row>
    <row r="9484" spans="1:8">
      <c r="A9484">
        <v>2021</v>
      </c>
      <c r="B9484">
        <v>33122</v>
      </c>
      <c r="C9484">
        <v>40192</v>
      </c>
      <c r="D9484" t="s">
        <v>830</v>
      </c>
      <c r="E9484" t="s">
        <v>1049</v>
      </c>
      <c r="H9484">
        <v>1</v>
      </c>
    </row>
    <row r="9485" spans="1:8">
      <c r="A9485">
        <v>2021</v>
      </c>
      <c r="B9485">
        <v>33122</v>
      </c>
      <c r="C9485">
        <v>40197</v>
      </c>
      <c r="D9485" t="s">
        <v>830</v>
      </c>
      <c r="E9485" t="s">
        <v>1050</v>
      </c>
      <c r="H9485">
        <v>1</v>
      </c>
    </row>
    <row r="9486" spans="1:8">
      <c r="A9486">
        <v>2021</v>
      </c>
      <c r="B9486">
        <v>33122</v>
      </c>
      <c r="C9486">
        <v>40332</v>
      </c>
      <c r="D9486" t="s">
        <v>830</v>
      </c>
      <c r="E9486" t="s">
        <v>1057</v>
      </c>
      <c r="H9486">
        <v>1</v>
      </c>
    </row>
    <row r="9487" spans="1:8">
      <c r="A9487">
        <v>2021</v>
      </c>
      <c r="B9487">
        <v>33122</v>
      </c>
      <c r="C9487">
        <v>40333</v>
      </c>
      <c r="D9487" t="s">
        <v>830</v>
      </c>
      <c r="E9487" t="s">
        <v>1058</v>
      </c>
      <c r="H9487">
        <v>1</v>
      </c>
    </row>
    <row r="9488" spans="1:8">
      <c r="A9488">
        <v>2021</v>
      </c>
      <c r="B9488">
        <v>33138</v>
      </c>
      <c r="C9488">
        <v>33154</v>
      </c>
      <c r="D9488" t="s">
        <v>831</v>
      </c>
      <c r="E9488" t="s">
        <v>833</v>
      </c>
      <c r="H9488">
        <v>1</v>
      </c>
    </row>
    <row r="9489" spans="1:8">
      <c r="A9489">
        <v>2021</v>
      </c>
      <c r="B9489">
        <v>33138</v>
      </c>
      <c r="C9489">
        <v>33199</v>
      </c>
      <c r="D9489" t="s">
        <v>831</v>
      </c>
      <c r="E9489" t="s">
        <v>836</v>
      </c>
      <c r="H9489">
        <v>1</v>
      </c>
    </row>
    <row r="9490" spans="1:8">
      <c r="A9490">
        <v>2021</v>
      </c>
      <c r="B9490">
        <v>33138</v>
      </c>
      <c r="C9490">
        <v>33243</v>
      </c>
      <c r="D9490" t="s">
        <v>831</v>
      </c>
      <c r="E9490" t="s">
        <v>840</v>
      </c>
      <c r="H9490">
        <v>1</v>
      </c>
    </row>
    <row r="9491" spans="1:8">
      <c r="A9491">
        <v>2021</v>
      </c>
      <c r="B9491">
        <v>33138</v>
      </c>
      <c r="C9491">
        <v>33318</v>
      </c>
      <c r="D9491" t="s">
        <v>831</v>
      </c>
      <c r="E9491" t="s">
        <v>848</v>
      </c>
      <c r="H9491">
        <v>1</v>
      </c>
    </row>
    <row r="9492" spans="1:8">
      <c r="A9492">
        <v>2021</v>
      </c>
      <c r="B9492">
        <v>33138</v>
      </c>
      <c r="C9492">
        <v>33393</v>
      </c>
      <c r="D9492" t="s">
        <v>831</v>
      </c>
      <c r="E9492" t="s">
        <v>854</v>
      </c>
      <c r="H9492">
        <v>1</v>
      </c>
    </row>
    <row r="9493" spans="1:8">
      <c r="A9493">
        <v>2021</v>
      </c>
      <c r="B9493">
        <v>33138</v>
      </c>
      <c r="C9493">
        <v>33433</v>
      </c>
      <c r="D9493" t="s">
        <v>831</v>
      </c>
      <c r="E9493" t="s">
        <v>857</v>
      </c>
      <c r="H9493">
        <v>1</v>
      </c>
    </row>
    <row r="9494" spans="1:8">
      <c r="A9494">
        <v>2021</v>
      </c>
      <c r="B9494">
        <v>33138</v>
      </c>
      <c r="C9494">
        <v>33447</v>
      </c>
      <c r="D9494" t="s">
        <v>831</v>
      </c>
      <c r="E9494" t="s">
        <v>859</v>
      </c>
      <c r="H9494">
        <v>1</v>
      </c>
    </row>
    <row r="9495" spans="1:8">
      <c r="A9495">
        <v>2021</v>
      </c>
      <c r="B9495">
        <v>33138</v>
      </c>
      <c r="C9495">
        <v>33478</v>
      </c>
      <c r="D9495" t="s">
        <v>831</v>
      </c>
      <c r="E9495" t="s">
        <v>862</v>
      </c>
      <c r="H9495">
        <v>1</v>
      </c>
    </row>
    <row r="9496" spans="1:8">
      <c r="A9496">
        <v>2021</v>
      </c>
      <c r="B9496">
        <v>33138</v>
      </c>
      <c r="C9496">
        <v>33483</v>
      </c>
      <c r="D9496" t="s">
        <v>831</v>
      </c>
      <c r="E9496" t="s">
        <v>863</v>
      </c>
      <c r="H9496">
        <v>1</v>
      </c>
    </row>
    <row r="9497" spans="1:8">
      <c r="A9497">
        <v>2021</v>
      </c>
      <c r="B9497">
        <v>33138</v>
      </c>
      <c r="C9497">
        <v>33527</v>
      </c>
      <c r="D9497" t="s">
        <v>831</v>
      </c>
      <c r="E9497" t="s">
        <v>866</v>
      </c>
      <c r="H9497">
        <v>1</v>
      </c>
    </row>
    <row r="9498" spans="1:8">
      <c r="A9498">
        <v>2021</v>
      </c>
      <c r="B9498">
        <v>33138</v>
      </c>
      <c r="C9498">
        <v>33529</v>
      </c>
      <c r="D9498" t="s">
        <v>831</v>
      </c>
      <c r="E9498" t="s">
        <v>867</v>
      </c>
      <c r="H9498">
        <v>1</v>
      </c>
    </row>
    <row r="9499" spans="1:8">
      <c r="A9499">
        <v>2021</v>
      </c>
      <c r="B9499">
        <v>33138</v>
      </c>
      <c r="C9499">
        <v>33539</v>
      </c>
      <c r="D9499" t="s">
        <v>831</v>
      </c>
      <c r="E9499" t="s">
        <v>868</v>
      </c>
      <c r="H9499">
        <v>1</v>
      </c>
    </row>
    <row r="9500" spans="1:8">
      <c r="A9500">
        <v>2021</v>
      </c>
      <c r="B9500">
        <v>33138</v>
      </c>
      <c r="C9500">
        <v>33555</v>
      </c>
      <c r="D9500" t="s">
        <v>831</v>
      </c>
      <c r="E9500" t="s">
        <v>871</v>
      </c>
      <c r="H9500">
        <v>1</v>
      </c>
    </row>
    <row r="9501" spans="1:8">
      <c r="A9501">
        <v>2021</v>
      </c>
      <c r="B9501">
        <v>33138</v>
      </c>
      <c r="C9501">
        <v>87085</v>
      </c>
      <c r="D9501" t="s">
        <v>831</v>
      </c>
      <c r="E9501" t="s">
        <v>2433</v>
      </c>
      <c r="H9501">
        <v>1</v>
      </c>
    </row>
    <row r="9502" spans="1:8">
      <c r="A9502">
        <v>2021</v>
      </c>
      <c r="B9502">
        <v>33138</v>
      </c>
      <c r="C9502">
        <v>87106</v>
      </c>
      <c r="D9502" t="s">
        <v>831</v>
      </c>
      <c r="E9502" t="s">
        <v>2437</v>
      </c>
      <c r="H9502">
        <v>1</v>
      </c>
    </row>
    <row r="9503" spans="1:8">
      <c r="A9503">
        <v>2021</v>
      </c>
      <c r="B9503">
        <v>33143</v>
      </c>
      <c r="C9503">
        <v>33183</v>
      </c>
      <c r="D9503" t="s">
        <v>832</v>
      </c>
      <c r="E9503" t="s">
        <v>834</v>
      </c>
      <c r="H9503">
        <v>1</v>
      </c>
    </row>
    <row r="9504" spans="1:8">
      <c r="A9504">
        <v>2021</v>
      </c>
      <c r="B9504">
        <v>33143</v>
      </c>
      <c r="C9504">
        <v>33366</v>
      </c>
      <c r="D9504" t="s">
        <v>832</v>
      </c>
      <c r="E9504" t="s">
        <v>853</v>
      </c>
      <c r="H9504">
        <v>1</v>
      </c>
    </row>
    <row r="9505" spans="1:8">
      <c r="A9505">
        <v>2021</v>
      </c>
      <c r="B9505">
        <v>33143</v>
      </c>
      <c r="C9505">
        <v>33397</v>
      </c>
      <c r="D9505" t="s">
        <v>832</v>
      </c>
      <c r="E9505" t="s">
        <v>856</v>
      </c>
      <c r="H9505">
        <v>1</v>
      </c>
    </row>
    <row r="9506" spans="1:8">
      <c r="A9506">
        <v>2021</v>
      </c>
      <c r="B9506">
        <v>33143</v>
      </c>
      <c r="C9506">
        <v>33492</v>
      </c>
      <c r="D9506" t="s">
        <v>832</v>
      </c>
      <c r="E9506" t="s">
        <v>864</v>
      </c>
      <c r="H9506">
        <v>1</v>
      </c>
    </row>
    <row r="9507" spans="1:8">
      <c r="A9507">
        <v>2021</v>
      </c>
      <c r="B9507">
        <v>33154</v>
      </c>
      <c r="C9507">
        <v>33243</v>
      </c>
      <c r="D9507" t="s">
        <v>833</v>
      </c>
      <c r="E9507" t="s">
        <v>840</v>
      </c>
      <c r="H9507">
        <v>1</v>
      </c>
    </row>
    <row r="9508" spans="1:8">
      <c r="A9508">
        <v>2021</v>
      </c>
      <c r="B9508">
        <v>33154</v>
      </c>
      <c r="C9508">
        <v>33393</v>
      </c>
      <c r="D9508" t="s">
        <v>833</v>
      </c>
      <c r="E9508" t="s">
        <v>854</v>
      </c>
      <c r="H9508">
        <v>1</v>
      </c>
    </row>
    <row r="9509" spans="1:8">
      <c r="A9509">
        <v>2021</v>
      </c>
      <c r="B9509">
        <v>33183</v>
      </c>
      <c r="C9509">
        <v>33366</v>
      </c>
      <c r="D9509" t="s">
        <v>834</v>
      </c>
      <c r="E9509" t="s">
        <v>853</v>
      </c>
      <c r="H9509">
        <v>1</v>
      </c>
    </row>
    <row r="9510" spans="1:8">
      <c r="A9510">
        <v>2021</v>
      </c>
      <c r="B9510">
        <v>33183</v>
      </c>
      <c r="C9510">
        <v>33397</v>
      </c>
      <c r="D9510" t="s">
        <v>834</v>
      </c>
      <c r="E9510" t="s">
        <v>856</v>
      </c>
      <c r="H9510">
        <v>1</v>
      </c>
    </row>
    <row r="9511" spans="1:8">
      <c r="A9511">
        <v>2021</v>
      </c>
      <c r="B9511">
        <v>33183</v>
      </c>
      <c r="C9511">
        <v>33492</v>
      </c>
      <c r="D9511" t="s">
        <v>834</v>
      </c>
      <c r="E9511" t="s">
        <v>864</v>
      </c>
      <c r="H9511">
        <v>1</v>
      </c>
    </row>
    <row r="9512" spans="1:8">
      <c r="A9512">
        <v>2021</v>
      </c>
      <c r="B9512">
        <v>33187</v>
      </c>
      <c r="C9512">
        <v>33221</v>
      </c>
      <c r="D9512" t="s">
        <v>835</v>
      </c>
      <c r="E9512" t="s">
        <v>837</v>
      </c>
      <c r="H9512">
        <v>1</v>
      </c>
    </row>
    <row r="9513" spans="1:8">
      <c r="A9513">
        <v>2021</v>
      </c>
      <c r="B9513">
        <v>33187</v>
      </c>
      <c r="C9513">
        <v>33227</v>
      </c>
      <c r="D9513" t="s">
        <v>835</v>
      </c>
      <c r="E9513" t="s">
        <v>838</v>
      </c>
      <c r="H9513">
        <v>1</v>
      </c>
    </row>
    <row r="9514" spans="1:8">
      <c r="A9514">
        <v>2021</v>
      </c>
      <c r="B9514">
        <v>33187</v>
      </c>
      <c r="C9514">
        <v>33327</v>
      </c>
      <c r="D9514" t="s">
        <v>835</v>
      </c>
      <c r="E9514" t="s">
        <v>849</v>
      </c>
      <c r="H9514">
        <v>1</v>
      </c>
    </row>
    <row r="9515" spans="1:8">
      <c r="A9515">
        <v>2021</v>
      </c>
      <c r="B9515">
        <v>33187</v>
      </c>
      <c r="C9515">
        <v>33352</v>
      </c>
      <c r="D9515" t="s">
        <v>835</v>
      </c>
      <c r="E9515" t="s">
        <v>852</v>
      </c>
      <c r="H9515">
        <v>1</v>
      </c>
    </row>
    <row r="9516" spans="1:8">
      <c r="A9516">
        <v>2021</v>
      </c>
      <c r="B9516">
        <v>33187</v>
      </c>
      <c r="C9516">
        <v>33435</v>
      </c>
      <c r="D9516" t="s">
        <v>835</v>
      </c>
      <c r="E9516" t="s">
        <v>858</v>
      </c>
      <c r="H9516">
        <v>1</v>
      </c>
    </row>
    <row r="9517" spans="1:8">
      <c r="A9517">
        <v>2021</v>
      </c>
      <c r="B9517">
        <v>33187</v>
      </c>
      <c r="C9517">
        <v>33448</v>
      </c>
      <c r="D9517" t="s">
        <v>835</v>
      </c>
      <c r="E9517" t="s">
        <v>860</v>
      </c>
      <c r="H9517">
        <v>1</v>
      </c>
    </row>
    <row r="9518" spans="1:8">
      <c r="A9518">
        <v>2021</v>
      </c>
      <c r="B9518">
        <v>33187</v>
      </c>
      <c r="C9518">
        <v>33463</v>
      </c>
      <c r="D9518" t="s">
        <v>835</v>
      </c>
      <c r="E9518" t="s">
        <v>861</v>
      </c>
      <c r="H9518">
        <v>1</v>
      </c>
    </row>
    <row r="9519" spans="1:8">
      <c r="A9519">
        <v>2021</v>
      </c>
      <c r="B9519">
        <v>33187</v>
      </c>
      <c r="C9519">
        <v>33550</v>
      </c>
      <c r="D9519" t="s">
        <v>835</v>
      </c>
      <c r="E9519" t="s">
        <v>870</v>
      </c>
      <c r="H9519">
        <v>1</v>
      </c>
    </row>
    <row r="9520" spans="1:8">
      <c r="A9520">
        <v>2021</v>
      </c>
      <c r="B9520">
        <v>33187</v>
      </c>
      <c r="C9520">
        <v>47001</v>
      </c>
      <c r="D9520" t="s">
        <v>835</v>
      </c>
      <c r="E9520" t="s">
        <v>1214</v>
      </c>
      <c r="H9520">
        <v>1</v>
      </c>
    </row>
    <row r="9521" spans="1:8">
      <c r="A9521">
        <v>2021</v>
      </c>
      <c r="B9521">
        <v>33187</v>
      </c>
      <c r="C9521">
        <v>47004</v>
      </c>
      <c r="D9521" t="s">
        <v>835</v>
      </c>
      <c r="E9521" t="s">
        <v>1215</v>
      </c>
      <c r="H9521">
        <v>1</v>
      </c>
    </row>
    <row r="9522" spans="1:8">
      <c r="A9522">
        <v>2021</v>
      </c>
      <c r="B9522">
        <v>33187</v>
      </c>
      <c r="C9522">
        <v>47157</v>
      </c>
      <c r="D9522" t="s">
        <v>835</v>
      </c>
      <c r="E9522" t="s">
        <v>1217</v>
      </c>
      <c r="H9522">
        <v>1</v>
      </c>
    </row>
    <row r="9523" spans="1:8">
      <c r="A9523">
        <v>2021</v>
      </c>
      <c r="B9523">
        <v>33187</v>
      </c>
      <c r="C9523">
        <v>47210</v>
      </c>
      <c r="D9523" t="s">
        <v>835</v>
      </c>
      <c r="E9523" t="s">
        <v>1221</v>
      </c>
      <c r="H9523">
        <v>1</v>
      </c>
    </row>
    <row r="9524" spans="1:8">
      <c r="A9524">
        <v>2021</v>
      </c>
      <c r="B9524">
        <v>33187</v>
      </c>
      <c r="C9524">
        <v>47233</v>
      </c>
      <c r="D9524" t="s">
        <v>835</v>
      </c>
      <c r="E9524" t="s">
        <v>1222</v>
      </c>
      <c r="H9524">
        <v>1</v>
      </c>
    </row>
    <row r="9525" spans="1:8">
      <c r="A9525">
        <v>2021</v>
      </c>
      <c r="B9525">
        <v>33187</v>
      </c>
      <c r="C9525">
        <v>47310</v>
      </c>
      <c r="D9525" t="s">
        <v>835</v>
      </c>
      <c r="E9525" t="s">
        <v>1224</v>
      </c>
      <c r="H9525">
        <v>1</v>
      </c>
    </row>
    <row r="9526" spans="1:8">
      <c r="A9526">
        <v>2021</v>
      </c>
      <c r="B9526">
        <v>33199</v>
      </c>
      <c r="C9526">
        <v>33243</v>
      </c>
      <c r="D9526" t="s">
        <v>836</v>
      </c>
      <c r="E9526" t="s">
        <v>840</v>
      </c>
      <c r="H9526">
        <v>1</v>
      </c>
    </row>
    <row r="9527" spans="1:8">
      <c r="A9527">
        <v>2021</v>
      </c>
      <c r="B9527">
        <v>33199</v>
      </c>
      <c r="C9527">
        <v>33318</v>
      </c>
      <c r="D9527" t="s">
        <v>836</v>
      </c>
      <c r="E9527" t="s">
        <v>848</v>
      </c>
      <c r="H9527">
        <v>1</v>
      </c>
    </row>
    <row r="9528" spans="1:8">
      <c r="A9528">
        <v>2021</v>
      </c>
      <c r="B9528">
        <v>33199</v>
      </c>
      <c r="C9528">
        <v>33393</v>
      </c>
      <c r="D9528" t="s">
        <v>836</v>
      </c>
      <c r="E9528" t="s">
        <v>854</v>
      </c>
      <c r="H9528">
        <v>1</v>
      </c>
    </row>
    <row r="9529" spans="1:8">
      <c r="A9529">
        <v>2021</v>
      </c>
      <c r="B9529">
        <v>33199</v>
      </c>
      <c r="C9529">
        <v>33433</v>
      </c>
      <c r="D9529" t="s">
        <v>836</v>
      </c>
      <c r="E9529" t="s">
        <v>857</v>
      </c>
      <c r="H9529">
        <v>1</v>
      </c>
    </row>
    <row r="9530" spans="1:8">
      <c r="A9530">
        <v>2021</v>
      </c>
      <c r="B9530">
        <v>33199</v>
      </c>
      <c r="C9530">
        <v>33483</v>
      </c>
      <c r="D9530" t="s">
        <v>836</v>
      </c>
      <c r="E9530" t="s">
        <v>863</v>
      </c>
      <c r="H9530">
        <v>1</v>
      </c>
    </row>
    <row r="9531" spans="1:8">
      <c r="A9531">
        <v>2021</v>
      </c>
      <c r="B9531">
        <v>33199</v>
      </c>
      <c r="C9531">
        <v>33527</v>
      </c>
      <c r="D9531" t="s">
        <v>836</v>
      </c>
      <c r="E9531" t="s">
        <v>866</v>
      </c>
      <c r="H9531">
        <v>1</v>
      </c>
    </row>
    <row r="9532" spans="1:8">
      <c r="A9532">
        <v>2021</v>
      </c>
      <c r="B9532">
        <v>33199</v>
      </c>
      <c r="C9532">
        <v>33529</v>
      </c>
      <c r="D9532" t="s">
        <v>836</v>
      </c>
      <c r="E9532" t="s">
        <v>867</v>
      </c>
      <c r="H9532">
        <v>1</v>
      </c>
    </row>
    <row r="9533" spans="1:8">
      <c r="A9533">
        <v>2021</v>
      </c>
      <c r="B9533">
        <v>33199</v>
      </c>
      <c r="C9533">
        <v>33539</v>
      </c>
      <c r="D9533" t="s">
        <v>836</v>
      </c>
      <c r="E9533" t="s">
        <v>868</v>
      </c>
      <c r="H9533">
        <v>1</v>
      </c>
    </row>
    <row r="9534" spans="1:8">
      <c r="A9534">
        <v>2021</v>
      </c>
      <c r="B9534">
        <v>33199</v>
      </c>
      <c r="C9534">
        <v>33555</v>
      </c>
      <c r="D9534" t="s">
        <v>836</v>
      </c>
      <c r="E9534" t="s">
        <v>871</v>
      </c>
      <c r="H9534">
        <v>1</v>
      </c>
    </row>
    <row r="9535" spans="1:8">
      <c r="A9535">
        <v>2021</v>
      </c>
      <c r="B9535">
        <v>33221</v>
      </c>
      <c r="C9535">
        <v>33227</v>
      </c>
      <c r="D9535" t="s">
        <v>837</v>
      </c>
      <c r="E9535" t="s">
        <v>838</v>
      </c>
      <c r="H9535">
        <v>1</v>
      </c>
    </row>
    <row r="9536" spans="1:8">
      <c r="A9536">
        <v>2021</v>
      </c>
      <c r="B9536">
        <v>33221</v>
      </c>
      <c r="C9536">
        <v>33327</v>
      </c>
      <c r="D9536" t="s">
        <v>837</v>
      </c>
      <c r="E9536" t="s">
        <v>849</v>
      </c>
      <c r="H9536">
        <v>1</v>
      </c>
    </row>
    <row r="9537" spans="1:8">
      <c r="A9537">
        <v>2021</v>
      </c>
      <c r="B9537">
        <v>33221</v>
      </c>
      <c r="C9537">
        <v>33352</v>
      </c>
      <c r="D9537" t="s">
        <v>837</v>
      </c>
      <c r="E9537" t="s">
        <v>852</v>
      </c>
      <c r="H9537">
        <v>1</v>
      </c>
    </row>
    <row r="9538" spans="1:8">
      <c r="A9538">
        <v>2021</v>
      </c>
      <c r="B9538">
        <v>33221</v>
      </c>
      <c r="C9538">
        <v>33435</v>
      </c>
      <c r="D9538" t="s">
        <v>837</v>
      </c>
      <c r="E9538" t="s">
        <v>858</v>
      </c>
      <c r="H9538">
        <v>1</v>
      </c>
    </row>
    <row r="9539" spans="1:8">
      <c r="A9539">
        <v>2021</v>
      </c>
      <c r="B9539">
        <v>33221</v>
      </c>
      <c r="C9539">
        <v>33448</v>
      </c>
      <c r="D9539" t="s">
        <v>837</v>
      </c>
      <c r="E9539" t="s">
        <v>860</v>
      </c>
      <c r="H9539">
        <v>1</v>
      </c>
    </row>
    <row r="9540" spans="1:8">
      <c r="A9540">
        <v>2021</v>
      </c>
      <c r="B9540">
        <v>33221</v>
      </c>
      <c r="C9540">
        <v>33463</v>
      </c>
      <c r="D9540" t="s">
        <v>837</v>
      </c>
      <c r="E9540" t="s">
        <v>861</v>
      </c>
      <c r="H9540">
        <v>1</v>
      </c>
    </row>
    <row r="9541" spans="1:8">
      <c r="A9541">
        <v>2021</v>
      </c>
      <c r="B9541">
        <v>33221</v>
      </c>
      <c r="C9541">
        <v>33550</v>
      </c>
      <c r="D9541" t="s">
        <v>837</v>
      </c>
      <c r="E9541" t="s">
        <v>870</v>
      </c>
      <c r="H9541">
        <v>1</v>
      </c>
    </row>
    <row r="9542" spans="1:8">
      <c r="A9542">
        <v>2021</v>
      </c>
      <c r="B9542">
        <v>33221</v>
      </c>
      <c r="C9542">
        <v>47001</v>
      </c>
      <c r="D9542" t="s">
        <v>837</v>
      </c>
      <c r="E9542" t="s">
        <v>1214</v>
      </c>
      <c r="H9542">
        <v>1</v>
      </c>
    </row>
    <row r="9543" spans="1:8">
      <c r="A9543">
        <v>2021</v>
      </c>
      <c r="B9543">
        <v>33221</v>
      </c>
      <c r="C9543">
        <v>47004</v>
      </c>
      <c r="D9543" t="s">
        <v>837</v>
      </c>
      <c r="E9543" t="s">
        <v>1215</v>
      </c>
      <c r="H9543">
        <v>1</v>
      </c>
    </row>
    <row r="9544" spans="1:8">
      <c r="A9544">
        <v>2021</v>
      </c>
      <c r="B9544">
        <v>33221</v>
      </c>
      <c r="C9544">
        <v>47157</v>
      </c>
      <c r="D9544" t="s">
        <v>837</v>
      </c>
      <c r="E9544" t="s">
        <v>1217</v>
      </c>
      <c r="H9544">
        <v>1</v>
      </c>
    </row>
    <row r="9545" spans="1:8">
      <c r="A9545">
        <v>2021</v>
      </c>
      <c r="B9545">
        <v>33221</v>
      </c>
      <c r="C9545">
        <v>47210</v>
      </c>
      <c r="D9545" t="s">
        <v>837</v>
      </c>
      <c r="E9545" t="s">
        <v>1221</v>
      </c>
      <c r="H9545">
        <v>1</v>
      </c>
    </row>
    <row r="9546" spans="1:8">
      <c r="A9546">
        <v>2021</v>
      </c>
      <c r="B9546">
        <v>33221</v>
      </c>
      <c r="C9546">
        <v>47233</v>
      </c>
      <c r="D9546" t="s">
        <v>837</v>
      </c>
      <c r="E9546" t="s">
        <v>1222</v>
      </c>
      <c r="H9546">
        <v>1</v>
      </c>
    </row>
    <row r="9547" spans="1:8">
      <c r="A9547">
        <v>2021</v>
      </c>
      <c r="B9547">
        <v>33221</v>
      </c>
      <c r="C9547">
        <v>47310</v>
      </c>
      <c r="D9547" t="s">
        <v>837</v>
      </c>
      <c r="E9547" t="s">
        <v>1224</v>
      </c>
      <c r="H9547">
        <v>1</v>
      </c>
    </row>
    <row r="9548" spans="1:8">
      <c r="A9548">
        <v>2021</v>
      </c>
      <c r="B9548">
        <v>33227</v>
      </c>
      <c r="C9548">
        <v>33327</v>
      </c>
      <c r="D9548" t="s">
        <v>838</v>
      </c>
      <c r="E9548" t="s">
        <v>849</v>
      </c>
      <c r="H9548">
        <v>1</v>
      </c>
    </row>
    <row r="9549" spans="1:8">
      <c r="A9549">
        <v>2021</v>
      </c>
      <c r="B9549">
        <v>33227</v>
      </c>
      <c r="C9549">
        <v>33334</v>
      </c>
      <c r="D9549" t="s">
        <v>838</v>
      </c>
      <c r="E9549" t="s">
        <v>850</v>
      </c>
      <c r="H9549">
        <v>1</v>
      </c>
    </row>
    <row r="9550" spans="1:8">
      <c r="A9550">
        <v>2021</v>
      </c>
      <c r="B9550">
        <v>33227</v>
      </c>
      <c r="C9550">
        <v>33337</v>
      </c>
      <c r="D9550" t="s">
        <v>838</v>
      </c>
      <c r="E9550" t="s">
        <v>851</v>
      </c>
      <c r="H9550">
        <v>1</v>
      </c>
    </row>
    <row r="9551" spans="1:8">
      <c r="A9551">
        <v>2021</v>
      </c>
      <c r="B9551">
        <v>33227</v>
      </c>
      <c r="C9551">
        <v>33352</v>
      </c>
      <c r="D9551" t="s">
        <v>838</v>
      </c>
      <c r="E9551" t="s">
        <v>852</v>
      </c>
      <c r="H9551">
        <v>1</v>
      </c>
    </row>
    <row r="9552" spans="1:8">
      <c r="A9552">
        <v>2021</v>
      </c>
      <c r="B9552">
        <v>33227</v>
      </c>
      <c r="C9552">
        <v>33435</v>
      </c>
      <c r="D9552" t="s">
        <v>838</v>
      </c>
      <c r="E9552" t="s">
        <v>858</v>
      </c>
      <c r="H9552">
        <v>1</v>
      </c>
    </row>
    <row r="9553" spans="1:8">
      <c r="A9553">
        <v>2021</v>
      </c>
      <c r="B9553">
        <v>33227</v>
      </c>
      <c r="C9553">
        <v>33448</v>
      </c>
      <c r="D9553" t="s">
        <v>838</v>
      </c>
      <c r="E9553" t="s">
        <v>860</v>
      </c>
      <c r="H9553">
        <v>1</v>
      </c>
    </row>
    <row r="9554" spans="1:8">
      <c r="A9554">
        <v>2021</v>
      </c>
      <c r="B9554">
        <v>33227</v>
      </c>
      <c r="C9554">
        <v>33463</v>
      </c>
      <c r="D9554" t="s">
        <v>838</v>
      </c>
      <c r="E9554" t="s">
        <v>861</v>
      </c>
      <c r="H9554">
        <v>1</v>
      </c>
    </row>
    <row r="9555" spans="1:8">
      <c r="A9555">
        <v>2021</v>
      </c>
      <c r="B9555">
        <v>33227</v>
      </c>
      <c r="C9555">
        <v>33550</v>
      </c>
      <c r="D9555" t="s">
        <v>838</v>
      </c>
      <c r="E9555" t="s">
        <v>870</v>
      </c>
      <c r="H9555">
        <v>1</v>
      </c>
    </row>
    <row r="9556" spans="1:8">
      <c r="A9556">
        <v>2021</v>
      </c>
      <c r="B9556">
        <v>33227</v>
      </c>
      <c r="C9556">
        <v>47001</v>
      </c>
      <c r="D9556" t="s">
        <v>838</v>
      </c>
      <c r="E9556" t="s">
        <v>1214</v>
      </c>
      <c r="H9556">
        <v>1</v>
      </c>
    </row>
    <row r="9557" spans="1:8">
      <c r="A9557">
        <v>2021</v>
      </c>
      <c r="B9557">
        <v>33227</v>
      </c>
      <c r="C9557">
        <v>47004</v>
      </c>
      <c r="D9557" t="s">
        <v>838</v>
      </c>
      <c r="E9557" t="s">
        <v>1215</v>
      </c>
      <c r="H9557">
        <v>1</v>
      </c>
    </row>
    <row r="9558" spans="1:8">
      <c r="A9558">
        <v>2021</v>
      </c>
      <c r="B9558">
        <v>33227</v>
      </c>
      <c r="C9558">
        <v>47157</v>
      </c>
      <c r="D9558" t="s">
        <v>838</v>
      </c>
      <c r="E9558" t="s">
        <v>1217</v>
      </c>
      <c r="H9558">
        <v>1</v>
      </c>
    </row>
    <row r="9559" spans="1:8">
      <c r="A9559">
        <v>2021</v>
      </c>
      <c r="B9559">
        <v>33227</v>
      </c>
      <c r="C9559">
        <v>47210</v>
      </c>
      <c r="D9559" t="s">
        <v>838</v>
      </c>
      <c r="E9559" t="s">
        <v>1221</v>
      </c>
      <c r="H9559">
        <v>1</v>
      </c>
    </row>
    <row r="9560" spans="1:8">
      <c r="A9560">
        <v>2021</v>
      </c>
      <c r="B9560">
        <v>33227</v>
      </c>
      <c r="C9560">
        <v>47233</v>
      </c>
      <c r="D9560" t="s">
        <v>838</v>
      </c>
      <c r="E9560" t="s">
        <v>1222</v>
      </c>
      <c r="H9560">
        <v>1</v>
      </c>
    </row>
    <row r="9561" spans="1:8">
      <c r="A9561">
        <v>2021</v>
      </c>
      <c r="B9561">
        <v>33227</v>
      </c>
      <c r="C9561">
        <v>47310</v>
      </c>
      <c r="D9561" t="s">
        <v>838</v>
      </c>
      <c r="E9561" t="s">
        <v>1224</v>
      </c>
      <c r="H9561">
        <v>1</v>
      </c>
    </row>
    <row r="9562" spans="1:8">
      <c r="A9562">
        <v>2021</v>
      </c>
      <c r="B9562">
        <v>33240</v>
      </c>
      <c r="C9562">
        <v>33256</v>
      </c>
      <c r="D9562" t="s">
        <v>839</v>
      </c>
      <c r="E9562" t="s">
        <v>841</v>
      </c>
      <c r="H9562">
        <v>1</v>
      </c>
    </row>
    <row r="9563" spans="1:8">
      <c r="A9563">
        <v>2021</v>
      </c>
      <c r="B9563">
        <v>33240</v>
      </c>
      <c r="C9563">
        <v>33262</v>
      </c>
      <c r="D9563" t="s">
        <v>839</v>
      </c>
      <c r="E9563" t="s">
        <v>842</v>
      </c>
      <c r="H9563">
        <v>1</v>
      </c>
    </row>
    <row r="9564" spans="1:8">
      <c r="A9564">
        <v>2021</v>
      </c>
      <c r="B9564">
        <v>33240</v>
      </c>
      <c r="C9564">
        <v>33268</v>
      </c>
      <c r="D9564" t="s">
        <v>839</v>
      </c>
      <c r="E9564" t="s">
        <v>843</v>
      </c>
      <c r="H9564">
        <v>1</v>
      </c>
    </row>
    <row r="9565" spans="1:8">
      <c r="A9565">
        <v>2021</v>
      </c>
      <c r="B9565">
        <v>33240</v>
      </c>
      <c r="C9565">
        <v>33281</v>
      </c>
      <c r="D9565" t="s">
        <v>839</v>
      </c>
      <c r="E9565" t="s">
        <v>844</v>
      </c>
      <c r="H9565">
        <v>1</v>
      </c>
    </row>
    <row r="9566" spans="1:8">
      <c r="A9566">
        <v>2021</v>
      </c>
      <c r="B9566">
        <v>33240</v>
      </c>
      <c r="C9566">
        <v>33297</v>
      </c>
      <c r="D9566" t="s">
        <v>839</v>
      </c>
      <c r="E9566" t="s">
        <v>845</v>
      </c>
      <c r="H9566">
        <v>1</v>
      </c>
    </row>
    <row r="9567" spans="1:8">
      <c r="A9567">
        <v>2021</v>
      </c>
      <c r="B9567">
        <v>33240</v>
      </c>
      <c r="C9567">
        <v>33312</v>
      </c>
      <c r="D9567" t="s">
        <v>839</v>
      </c>
      <c r="E9567" t="s">
        <v>846</v>
      </c>
      <c r="H9567">
        <v>1</v>
      </c>
    </row>
    <row r="9568" spans="1:8">
      <c r="A9568">
        <v>2021</v>
      </c>
      <c r="B9568">
        <v>33240</v>
      </c>
      <c r="C9568">
        <v>33314</v>
      </c>
      <c r="D9568" t="s">
        <v>839</v>
      </c>
      <c r="E9568" t="s">
        <v>847</v>
      </c>
      <c r="H9568">
        <v>1</v>
      </c>
    </row>
    <row r="9569" spans="1:8">
      <c r="A9569">
        <v>2021</v>
      </c>
      <c r="B9569">
        <v>33240</v>
      </c>
      <c r="C9569">
        <v>33318</v>
      </c>
      <c r="D9569" t="s">
        <v>839</v>
      </c>
      <c r="E9569" t="s">
        <v>848</v>
      </c>
      <c r="H9569">
        <v>1</v>
      </c>
    </row>
    <row r="9570" spans="1:8">
      <c r="A9570">
        <v>2021</v>
      </c>
      <c r="B9570">
        <v>33240</v>
      </c>
      <c r="C9570">
        <v>33514</v>
      </c>
      <c r="D9570" t="s">
        <v>839</v>
      </c>
      <c r="E9570" t="s">
        <v>865</v>
      </c>
      <c r="H9570">
        <v>1</v>
      </c>
    </row>
    <row r="9571" spans="1:8">
      <c r="A9571">
        <v>2021</v>
      </c>
      <c r="B9571">
        <v>33240</v>
      </c>
      <c r="C9571">
        <v>33544</v>
      </c>
      <c r="D9571" t="s">
        <v>839</v>
      </c>
      <c r="E9571" t="s">
        <v>869</v>
      </c>
      <c r="H9571">
        <v>1</v>
      </c>
    </row>
    <row r="9572" spans="1:8">
      <c r="A9572">
        <v>2021</v>
      </c>
      <c r="B9572">
        <v>33243</v>
      </c>
      <c r="C9572">
        <v>33318</v>
      </c>
      <c r="D9572" t="s">
        <v>840</v>
      </c>
      <c r="E9572" t="s">
        <v>848</v>
      </c>
      <c r="H9572">
        <v>1</v>
      </c>
    </row>
    <row r="9573" spans="1:8">
      <c r="A9573">
        <v>2021</v>
      </c>
      <c r="B9573">
        <v>33243</v>
      </c>
      <c r="C9573">
        <v>33324</v>
      </c>
      <c r="D9573" t="s">
        <v>840</v>
      </c>
      <c r="E9573" t="s">
        <v>4810</v>
      </c>
      <c r="H9573">
        <v>1</v>
      </c>
    </row>
    <row r="9574" spans="1:8">
      <c r="A9574">
        <v>2021</v>
      </c>
      <c r="B9574">
        <v>33243</v>
      </c>
      <c r="C9574">
        <v>33393</v>
      </c>
      <c r="D9574" t="s">
        <v>840</v>
      </c>
      <c r="E9574" t="s">
        <v>854</v>
      </c>
      <c r="H9574">
        <v>1</v>
      </c>
    </row>
    <row r="9575" spans="1:8">
      <c r="A9575">
        <v>2021</v>
      </c>
      <c r="B9575">
        <v>33243</v>
      </c>
      <c r="C9575">
        <v>33394</v>
      </c>
      <c r="D9575" t="s">
        <v>840</v>
      </c>
      <c r="E9575" t="s">
        <v>855</v>
      </c>
      <c r="H9575">
        <v>1</v>
      </c>
    </row>
    <row r="9576" spans="1:8">
      <c r="A9576">
        <v>2021</v>
      </c>
      <c r="B9576">
        <v>33243</v>
      </c>
      <c r="C9576">
        <v>33433</v>
      </c>
      <c r="D9576" t="s">
        <v>840</v>
      </c>
      <c r="E9576" t="s">
        <v>857</v>
      </c>
      <c r="H9576">
        <v>1</v>
      </c>
    </row>
    <row r="9577" spans="1:8">
      <c r="A9577">
        <v>2021</v>
      </c>
      <c r="B9577">
        <v>33243</v>
      </c>
      <c r="C9577">
        <v>33447</v>
      </c>
      <c r="D9577" t="s">
        <v>840</v>
      </c>
      <c r="E9577" t="s">
        <v>859</v>
      </c>
      <c r="H9577">
        <v>1</v>
      </c>
    </row>
    <row r="9578" spans="1:8">
      <c r="A9578">
        <v>2021</v>
      </c>
      <c r="B9578">
        <v>33243</v>
      </c>
      <c r="C9578">
        <v>33478</v>
      </c>
      <c r="D9578" t="s">
        <v>840</v>
      </c>
      <c r="E9578" t="s">
        <v>862</v>
      </c>
      <c r="H9578">
        <v>1</v>
      </c>
    </row>
    <row r="9579" spans="1:8">
      <c r="A9579">
        <v>2021</v>
      </c>
      <c r="B9579">
        <v>33243</v>
      </c>
      <c r="C9579">
        <v>33483</v>
      </c>
      <c r="D9579" t="s">
        <v>840</v>
      </c>
      <c r="E9579" t="s">
        <v>863</v>
      </c>
      <c r="H9579">
        <v>1</v>
      </c>
    </row>
    <row r="9580" spans="1:8">
      <c r="A9580">
        <v>2021</v>
      </c>
      <c r="B9580">
        <v>33243</v>
      </c>
      <c r="C9580">
        <v>33527</v>
      </c>
      <c r="D9580" t="s">
        <v>840</v>
      </c>
      <c r="E9580" t="s">
        <v>866</v>
      </c>
      <c r="H9580">
        <v>1</v>
      </c>
    </row>
    <row r="9581" spans="1:8">
      <c r="A9581">
        <v>2021</v>
      </c>
      <c r="B9581">
        <v>33243</v>
      </c>
      <c r="C9581">
        <v>33529</v>
      </c>
      <c r="D9581" t="s">
        <v>840</v>
      </c>
      <c r="E9581" t="s">
        <v>867</v>
      </c>
      <c r="H9581">
        <v>1</v>
      </c>
    </row>
    <row r="9582" spans="1:8">
      <c r="A9582">
        <v>2021</v>
      </c>
      <c r="B9582">
        <v>33243</v>
      </c>
      <c r="C9582">
        <v>33539</v>
      </c>
      <c r="D9582" t="s">
        <v>840</v>
      </c>
      <c r="E9582" t="s">
        <v>868</v>
      </c>
      <c r="H9582">
        <v>1</v>
      </c>
    </row>
    <row r="9583" spans="1:8">
      <c r="A9583">
        <v>2021</v>
      </c>
      <c r="B9583">
        <v>33243</v>
      </c>
      <c r="C9583">
        <v>33555</v>
      </c>
      <c r="D9583" t="s">
        <v>840</v>
      </c>
      <c r="E9583" t="s">
        <v>871</v>
      </c>
      <c r="H9583">
        <v>1</v>
      </c>
    </row>
    <row r="9584" spans="1:8">
      <c r="A9584">
        <v>2021</v>
      </c>
      <c r="B9584">
        <v>33243</v>
      </c>
      <c r="C9584">
        <v>37233</v>
      </c>
      <c r="D9584" t="s">
        <v>840</v>
      </c>
      <c r="E9584" t="s">
        <v>981</v>
      </c>
      <c r="G9584">
        <v>1</v>
      </c>
    </row>
    <row r="9585" spans="1:8">
      <c r="A9585">
        <v>2021</v>
      </c>
      <c r="B9585">
        <v>33243</v>
      </c>
      <c r="C9585">
        <v>75056</v>
      </c>
      <c r="D9585" t="s">
        <v>840</v>
      </c>
      <c r="E9585" t="s">
        <v>2115</v>
      </c>
      <c r="G9585">
        <v>1</v>
      </c>
    </row>
    <row r="9586" spans="1:8">
      <c r="A9586">
        <v>2021</v>
      </c>
      <c r="B9586">
        <v>33243</v>
      </c>
      <c r="C9586">
        <v>86066</v>
      </c>
      <c r="D9586" t="s">
        <v>840</v>
      </c>
      <c r="E9586" t="s">
        <v>2404</v>
      </c>
      <c r="G9586">
        <v>1</v>
      </c>
    </row>
    <row r="9587" spans="1:8">
      <c r="A9587">
        <v>2021</v>
      </c>
      <c r="B9587">
        <v>33243</v>
      </c>
      <c r="C9587">
        <v>86194</v>
      </c>
      <c r="D9587" t="s">
        <v>840</v>
      </c>
      <c r="E9587" t="s">
        <v>2418</v>
      </c>
      <c r="G9587">
        <v>1</v>
      </c>
    </row>
    <row r="9588" spans="1:8">
      <c r="A9588">
        <v>2021</v>
      </c>
      <c r="B9588">
        <v>33243</v>
      </c>
      <c r="C9588">
        <v>87027</v>
      </c>
      <c r="D9588" t="s">
        <v>840</v>
      </c>
      <c r="E9588" t="s">
        <v>2427</v>
      </c>
      <c r="H9588">
        <v>1</v>
      </c>
    </row>
    <row r="9589" spans="1:8">
      <c r="A9589">
        <v>2021</v>
      </c>
      <c r="B9589">
        <v>33243</v>
      </c>
      <c r="C9589">
        <v>87085</v>
      </c>
      <c r="D9589" t="s">
        <v>840</v>
      </c>
      <c r="E9589" t="s">
        <v>2433</v>
      </c>
      <c r="H9589">
        <v>1</v>
      </c>
    </row>
    <row r="9590" spans="1:8">
      <c r="A9590">
        <v>2021</v>
      </c>
      <c r="B9590">
        <v>33243</v>
      </c>
      <c r="C9590">
        <v>87106</v>
      </c>
      <c r="D9590" t="s">
        <v>840</v>
      </c>
      <c r="E9590" t="s">
        <v>2437</v>
      </c>
      <c r="H9590">
        <v>1</v>
      </c>
    </row>
    <row r="9591" spans="1:8">
      <c r="A9591">
        <v>2021</v>
      </c>
      <c r="B9591">
        <v>33256</v>
      </c>
      <c r="C9591">
        <v>33262</v>
      </c>
      <c r="D9591" t="s">
        <v>841</v>
      </c>
      <c r="E9591" t="s">
        <v>842</v>
      </c>
      <c r="H9591">
        <v>1</v>
      </c>
    </row>
    <row r="9592" spans="1:8">
      <c r="A9592">
        <v>2021</v>
      </c>
      <c r="B9592">
        <v>33256</v>
      </c>
      <c r="C9592">
        <v>33268</v>
      </c>
      <c r="D9592" t="s">
        <v>841</v>
      </c>
      <c r="E9592" t="s">
        <v>843</v>
      </c>
      <c r="H9592">
        <v>1</v>
      </c>
    </row>
    <row r="9593" spans="1:8">
      <c r="A9593">
        <v>2021</v>
      </c>
      <c r="B9593">
        <v>33256</v>
      </c>
      <c r="C9593">
        <v>33281</v>
      </c>
      <c r="D9593" t="s">
        <v>841</v>
      </c>
      <c r="E9593" t="s">
        <v>844</v>
      </c>
      <c r="H9593">
        <v>1</v>
      </c>
    </row>
    <row r="9594" spans="1:8">
      <c r="A9594">
        <v>2021</v>
      </c>
      <c r="B9594">
        <v>33256</v>
      </c>
      <c r="C9594">
        <v>33297</v>
      </c>
      <c r="D9594" t="s">
        <v>841</v>
      </c>
      <c r="E9594" t="s">
        <v>845</v>
      </c>
      <c r="H9594">
        <v>1</v>
      </c>
    </row>
    <row r="9595" spans="1:8">
      <c r="A9595">
        <v>2021</v>
      </c>
      <c r="B9595">
        <v>33256</v>
      </c>
      <c r="C9595">
        <v>33312</v>
      </c>
      <c r="D9595" t="s">
        <v>841</v>
      </c>
      <c r="E9595" t="s">
        <v>846</v>
      </c>
      <c r="H9595">
        <v>1</v>
      </c>
    </row>
    <row r="9596" spans="1:8">
      <c r="A9596">
        <v>2021</v>
      </c>
      <c r="B9596">
        <v>33256</v>
      </c>
      <c r="C9596">
        <v>33314</v>
      </c>
      <c r="D9596" t="s">
        <v>841</v>
      </c>
      <c r="E9596" t="s">
        <v>847</v>
      </c>
      <c r="H9596">
        <v>1</v>
      </c>
    </row>
    <row r="9597" spans="1:8">
      <c r="A9597">
        <v>2021</v>
      </c>
      <c r="B9597">
        <v>33256</v>
      </c>
      <c r="C9597">
        <v>33318</v>
      </c>
      <c r="D9597" t="s">
        <v>841</v>
      </c>
      <c r="E9597" t="s">
        <v>848</v>
      </c>
      <c r="H9597">
        <v>1</v>
      </c>
    </row>
    <row r="9598" spans="1:8">
      <c r="A9598">
        <v>2021</v>
      </c>
      <c r="B9598">
        <v>33256</v>
      </c>
      <c r="C9598">
        <v>33514</v>
      </c>
      <c r="D9598" t="s">
        <v>841</v>
      </c>
      <c r="E9598" t="s">
        <v>865</v>
      </c>
      <c r="H9598">
        <v>1</v>
      </c>
    </row>
    <row r="9599" spans="1:8">
      <c r="A9599">
        <v>2021</v>
      </c>
      <c r="B9599">
        <v>33256</v>
      </c>
      <c r="C9599">
        <v>33544</v>
      </c>
      <c r="D9599" t="s">
        <v>841</v>
      </c>
      <c r="E9599" t="s">
        <v>869</v>
      </c>
      <c r="H9599">
        <v>1</v>
      </c>
    </row>
    <row r="9600" spans="1:8">
      <c r="A9600">
        <v>2021</v>
      </c>
      <c r="B9600">
        <v>33262</v>
      </c>
      <c r="C9600">
        <v>33268</v>
      </c>
      <c r="D9600" t="s">
        <v>842</v>
      </c>
      <c r="E9600" t="s">
        <v>843</v>
      </c>
      <c r="H9600">
        <v>1</v>
      </c>
    </row>
    <row r="9601" spans="1:8">
      <c r="A9601">
        <v>2021</v>
      </c>
      <c r="B9601">
        <v>33262</v>
      </c>
      <c r="C9601">
        <v>33281</v>
      </c>
      <c r="D9601" t="s">
        <v>842</v>
      </c>
      <c r="E9601" t="s">
        <v>844</v>
      </c>
      <c r="H9601">
        <v>1</v>
      </c>
    </row>
    <row r="9602" spans="1:8">
      <c r="A9602">
        <v>2021</v>
      </c>
      <c r="B9602">
        <v>33262</v>
      </c>
      <c r="C9602">
        <v>33297</v>
      </c>
      <c r="D9602" t="s">
        <v>842</v>
      </c>
      <c r="E9602" t="s">
        <v>845</v>
      </c>
      <c r="H9602">
        <v>1</v>
      </c>
    </row>
    <row r="9603" spans="1:8">
      <c r="A9603">
        <v>2021</v>
      </c>
      <c r="B9603">
        <v>33262</v>
      </c>
      <c r="C9603">
        <v>33312</v>
      </c>
      <c r="D9603" t="s">
        <v>842</v>
      </c>
      <c r="E9603" t="s">
        <v>846</v>
      </c>
      <c r="H9603">
        <v>1</v>
      </c>
    </row>
    <row r="9604" spans="1:8">
      <c r="A9604">
        <v>2021</v>
      </c>
      <c r="B9604">
        <v>33262</v>
      </c>
      <c r="C9604">
        <v>33314</v>
      </c>
      <c r="D9604" t="s">
        <v>842</v>
      </c>
      <c r="E9604" t="s">
        <v>847</v>
      </c>
      <c r="H9604">
        <v>1</v>
      </c>
    </row>
    <row r="9605" spans="1:8">
      <c r="A9605">
        <v>2021</v>
      </c>
      <c r="B9605">
        <v>33262</v>
      </c>
      <c r="C9605">
        <v>33318</v>
      </c>
      <c r="D9605" t="s">
        <v>842</v>
      </c>
      <c r="E9605" t="s">
        <v>848</v>
      </c>
      <c r="H9605">
        <v>1</v>
      </c>
    </row>
    <row r="9606" spans="1:8">
      <c r="A9606">
        <v>2021</v>
      </c>
      <c r="B9606">
        <v>33262</v>
      </c>
      <c r="C9606">
        <v>33514</v>
      </c>
      <c r="D9606" t="s">
        <v>842</v>
      </c>
      <c r="E9606" t="s">
        <v>865</v>
      </c>
      <c r="H9606">
        <v>1</v>
      </c>
    </row>
    <row r="9607" spans="1:8">
      <c r="A9607">
        <v>2021</v>
      </c>
      <c r="B9607">
        <v>33262</v>
      </c>
      <c r="C9607">
        <v>33544</v>
      </c>
      <c r="D9607" t="s">
        <v>842</v>
      </c>
      <c r="E9607" t="s">
        <v>869</v>
      </c>
      <c r="H9607">
        <v>1</v>
      </c>
    </row>
    <row r="9608" spans="1:8">
      <c r="A9608">
        <v>2021</v>
      </c>
      <c r="B9608">
        <v>33268</v>
      </c>
      <c r="C9608">
        <v>33281</v>
      </c>
      <c r="D9608" t="s">
        <v>843</v>
      </c>
      <c r="E9608" t="s">
        <v>844</v>
      </c>
      <c r="H9608">
        <v>1</v>
      </c>
    </row>
    <row r="9609" spans="1:8">
      <c r="A9609">
        <v>2021</v>
      </c>
      <c r="B9609">
        <v>33268</v>
      </c>
      <c r="C9609">
        <v>33297</v>
      </c>
      <c r="D9609" t="s">
        <v>843</v>
      </c>
      <c r="E9609" t="s">
        <v>845</v>
      </c>
      <c r="H9609">
        <v>1</v>
      </c>
    </row>
    <row r="9610" spans="1:8">
      <c r="A9610">
        <v>2021</v>
      </c>
      <c r="B9610">
        <v>33268</v>
      </c>
      <c r="C9610">
        <v>33312</v>
      </c>
      <c r="D9610" t="s">
        <v>843</v>
      </c>
      <c r="E9610" t="s">
        <v>846</v>
      </c>
      <c r="H9610">
        <v>1</v>
      </c>
    </row>
    <row r="9611" spans="1:8">
      <c r="A9611">
        <v>2021</v>
      </c>
      <c r="B9611">
        <v>33268</v>
      </c>
      <c r="C9611">
        <v>33314</v>
      </c>
      <c r="D9611" t="s">
        <v>843</v>
      </c>
      <c r="E9611" t="s">
        <v>847</v>
      </c>
      <c r="H9611">
        <v>1</v>
      </c>
    </row>
    <row r="9612" spans="1:8">
      <c r="A9612">
        <v>2021</v>
      </c>
      <c r="B9612">
        <v>33268</v>
      </c>
      <c r="C9612">
        <v>33318</v>
      </c>
      <c r="D9612" t="s">
        <v>843</v>
      </c>
      <c r="E9612" t="s">
        <v>848</v>
      </c>
      <c r="H9612">
        <v>1</v>
      </c>
    </row>
    <row r="9613" spans="1:8">
      <c r="A9613">
        <v>2021</v>
      </c>
      <c r="B9613">
        <v>33268</v>
      </c>
      <c r="C9613">
        <v>33514</v>
      </c>
      <c r="D9613" t="s">
        <v>843</v>
      </c>
      <c r="E9613" t="s">
        <v>865</v>
      </c>
      <c r="H9613">
        <v>1</v>
      </c>
    </row>
    <row r="9614" spans="1:8">
      <c r="A9614">
        <v>2021</v>
      </c>
      <c r="B9614">
        <v>33268</v>
      </c>
      <c r="C9614">
        <v>33544</v>
      </c>
      <c r="D9614" t="s">
        <v>843</v>
      </c>
      <c r="E9614" t="s">
        <v>869</v>
      </c>
      <c r="H9614">
        <v>1</v>
      </c>
    </row>
    <row r="9615" spans="1:8">
      <c r="A9615">
        <v>2021</v>
      </c>
      <c r="B9615">
        <v>33281</v>
      </c>
      <c r="C9615">
        <v>33297</v>
      </c>
      <c r="D9615" t="s">
        <v>844</v>
      </c>
      <c r="E9615" t="s">
        <v>845</v>
      </c>
      <c r="H9615">
        <v>1</v>
      </c>
    </row>
    <row r="9616" spans="1:8">
      <c r="A9616">
        <v>2021</v>
      </c>
      <c r="B9616">
        <v>33281</v>
      </c>
      <c r="C9616">
        <v>33312</v>
      </c>
      <c r="D9616" t="s">
        <v>844</v>
      </c>
      <c r="E9616" t="s">
        <v>846</v>
      </c>
      <c r="H9616">
        <v>1</v>
      </c>
    </row>
    <row r="9617" spans="1:8">
      <c r="A9617">
        <v>2021</v>
      </c>
      <c r="B9617">
        <v>33281</v>
      </c>
      <c r="C9617">
        <v>33314</v>
      </c>
      <c r="D9617" t="s">
        <v>844</v>
      </c>
      <c r="E9617" t="s">
        <v>847</v>
      </c>
      <c r="H9617">
        <v>1</v>
      </c>
    </row>
    <row r="9618" spans="1:8">
      <c r="A9618">
        <v>2021</v>
      </c>
      <c r="B9618">
        <v>33281</v>
      </c>
      <c r="C9618">
        <v>33318</v>
      </c>
      <c r="D9618" t="s">
        <v>844</v>
      </c>
      <c r="E9618" t="s">
        <v>848</v>
      </c>
      <c r="H9618">
        <v>1</v>
      </c>
    </row>
    <row r="9619" spans="1:8">
      <c r="A9619">
        <v>2021</v>
      </c>
      <c r="B9619">
        <v>33281</v>
      </c>
      <c r="C9619">
        <v>33514</v>
      </c>
      <c r="D9619" t="s">
        <v>844</v>
      </c>
      <c r="E9619" t="s">
        <v>865</v>
      </c>
      <c r="H9619">
        <v>1</v>
      </c>
    </row>
    <row r="9620" spans="1:8">
      <c r="A9620">
        <v>2021</v>
      </c>
      <c r="B9620">
        <v>33281</v>
      </c>
      <c r="C9620">
        <v>33544</v>
      </c>
      <c r="D9620" t="s">
        <v>844</v>
      </c>
      <c r="E9620" t="s">
        <v>869</v>
      </c>
      <c r="H9620">
        <v>1</v>
      </c>
    </row>
    <row r="9621" spans="1:8">
      <c r="A9621">
        <v>2021</v>
      </c>
      <c r="B9621">
        <v>33297</v>
      </c>
      <c r="C9621">
        <v>33312</v>
      </c>
      <c r="D9621" t="s">
        <v>845</v>
      </c>
      <c r="E9621" t="s">
        <v>846</v>
      </c>
      <c r="H9621">
        <v>1</v>
      </c>
    </row>
    <row r="9622" spans="1:8">
      <c r="A9622">
        <v>2021</v>
      </c>
      <c r="B9622">
        <v>33297</v>
      </c>
      <c r="C9622">
        <v>33314</v>
      </c>
      <c r="D9622" t="s">
        <v>845</v>
      </c>
      <c r="E9622" t="s">
        <v>847</v>
      </c>
      <c r="H9622">
        <v>1</v>
      </c>
    </row>
    <row r="9623" spans="1:8">
      <c r="A9623">
        <v>2021</v>
      </c>
      <c r="B9623">
        <v>33297</v>
      </c>
      <c r="C9623">
        <v>33318</v>
      </c>
      <c r="D9623" t="s">
        <v>845</v>
      </c>
      <c r="E9623" t="s">
        <v>848</v>
      </c>
      <c r="H9623">
        <v>1</v>
      </c>
    </row>
    <row r="9624" spans="1:8">
      <c r="A9624">
        <v>2021</v>
      </c>
      <c r="B9624">
        <v>33297</v>
      </c>
      <c r="C9624">
        <v>33514</v>
      </c>
      <c r="D9624" t="s">
        <v>845</v>
      </c>
      <c r="E9624" t="s">
        <v>865</v>
      </c>
      <c r="H9624">
        <v>1</v>
      </c>
    </row>
    <row r="9625" spans="1:8">
      <c r="A9625">
        <v>2021</v>
      </c>
      <c r="B9625">
        <v>33297</v>
      </c>
      <c r="C9625">
        <v>33544</v>
      </c>
      <c r="D9625" t="s">
        <v>845</v>
      </c>
      <c r="E9625" t="s">
        <v>869</v>
      </c>
      <c r="H9625">
        <v>1</v>
      </c>
    </row>
    <row r="9626" spans="1:8">
      <c r="A9626">
        <v>2021</v>
      </c>
      <c r="B9626">
        <v>33312</v>
      </c>
      <c r="C9626">
        <v>33314</v>
      </c>
      <c r="D9626" t="s">
        <v>846</v>
      </c>
      <c r="E9626" t="s">
        <v>847</v>
      </c>
      <c r="H9626">
        <v>1</v>
      </c>
    </row>
    <row r="9627" spans="1:8">
      <c r="A9627">
        <v>2021</v>
      </c>
      <c r="B9627">
        <v>33312</v>
      </c>
      <c r="C9627">
        <v>33318</v>
      </c>
      <c r="D9627" t="s">
        <v>846</v>
      </c>
      <c r="E9627" t="s">
        <v>848</v>
      </c>
      <c r="H9627">
        <v>1</v>
      </c>
    </row>
    <row r="9628" spans="1:8">
      <c r="A9628">
        <v>2021</v>
      </c>
      <c r="B9628">
        <v>33312</v>
      </c>
      <c r="C9628">
        <v>33514</v>
      </c>
      <c r="D9628" t="s">
        <v>846</v>
      </c>
      <c r="E9628" t="s">
        <v>865</v>
      </c>
      <c r="H9628">
        <v>1</v>
      </c>
    </row>
    <row r="9629" spans="1:8">
      <c r="A9629">
        <v>2021</v>
      </c>
      <c r="B9629">
        <v>33312</v>
      </c>
      <c r="C9629">
        <v>33544</v>
      </c>
      <c r="D9629" t="s">
        <v>846</v>
      </c>
      <c r="E9629" t="s">
        <v>869</v>
      </c>
      <c r="H9629">
        <v>1</v>
      </c>
    </row>
    <row r="9630" spans="1:8">
      <c r="A9630">
        <v>2021</v>
      </c>
      <c r="B9630">
        <v>33314</v>
      </c>
      <c r="C9630">
        <v>33318</v>
      </c>
      <c r="D9630" t="s">
        <v>847</v>
      </c>
      <c r="E9630" t="s">
        <v>848</v>
      </c>
      <c r="H9630">
        <v>1</v>
      </c>
    </row>
    <row r="9631" spans="1:8">
      <c r="A9631">
        <v>2021</v>
      </c>
      <c r="B9631">
        <v>33314</v>
      </c>
      <c r="C9631">
        <v>33514</v>
      </c>
      <c r="D9631" t="s">
        <v>847</v>
      </c>
      <c r="E9631" t="s">
        <v>865</v>
      </c>
      <c r="H9631">
        <v>1</v>
      </c>
    </row>
    <row r="9632" spans="1:8">
      <c r="A9632">
        <v>2021</v>
      </c>
      <c r="B9632">
        <v>33314</v>
      </c>
      <c r="C9632">
        <v>33544</v>
      </c>
      <c r="D9632" t="s">
        <v>847</v>
      </c>
      <c r="E9632" t="s">
        <v>869</v>
      </c>
      <c r="H9632">
        <v>1</v>
      </c>
    </row>
    <row r="9633" spans="1:8">
      <c r="A9633">
        <v>2021</v>
      </c>
      <c r="B9633">
        <v>33318</v>
      </c>
      <c r="C9633">
        <v>33393</v>
      </c>
      <c r="D9633" t="s">
        <v>848</v>
      </c>
      <c r="E9633" t="s">
        <v>854</v>
      </c>
      <c r="H9633">
        <v>1</v>
      </c>
    </row>
    <row r="9634" spans="1:8">
      <c r="A9634">
        <v>2021</v>
      </c>
      <c r="B9634">
        <v>33318</v>
      </c>
      <c r="C9634">
        <v>33433</v>
      </c>
      <c r="D9634" t="s">
        <v>848</v>
      </c>
      <c r="E9634" t="s">
        <v>857</v>
      </c>
      <c r="H9634">
        <v>1</v>
      </c>
    </row>
    <row r="9635" spans="1:8">
      <c r="A9635">
        <v>2021</v>
      </c>
      <c r="B9635">
        <v>33318</v>
      </c>
      <c r="C9635">
        <v>33483</v>
      </c>
      <c r="D9635" t="s">
        <v>848</v>
      </c>
      <c r="E9635" t="s">
        <v>863</v>
      </c>
      <c r="H9635">
        <v>1</v>
      </c>
    </row>
    <row r="9636" spans="1:8">
      <c r="A9636">
        <v>2021</v>
      </c>
      <c r="B9636">
        <v>33318</v>
      </c>
      <c r="C9636">
        <v>33527</v>
      </c>
      <c r="D9636" t="s">
        <v>848</v>
      </c>
      <c r="E9636" t="s">
        <v>866</v>
      </c>
      <c r="H9636">
        <v>1</v>
      </c>
    </row>
    <row r="9637" spans="1:8">
      <c r="A9637">
        <v>2021</v>
      </c>
      <c r="B9637">
        <v>33318</v>
      </c>
      <c r="C9637">
        <v>33529</v>
      </c>
      <c r="D9637" t="s">
        <v>848</v>
      </c>
      <c r="E9637" t="s">
        <v>867</v>
      </c>
      <c r="H9637">
        <v>1</v>
      </c>
    </row>
    <row r="9638" spans="1:8">
      <c r="A9638">
        <v>2021</v>
      </c>
      <c r="B9638">
        <v>33318</v>
      </c>
      <c r="C9638">
        <v>33539</v>
      </c>
      <c r="D9638" t="s">
        <v>848</v>
      </c>
      <c r="E9638" t="s">
        <v>868</v>
      </c>
      <c r="H9638">
        <v>1</v>
      </c>
    </row>
    <row r="9639" spans="1:8">
      <c r="A9639">
        <v>2021</v>
      </c>
      <c r="B9639">
        <v>33318</v>
      </c>
      <c r="C9639">
        <v>33555</v>
      </c>
      <c r="D9639" t="s">
        <v>848</v>
      </c>
      <c r="E9639" t="s">
        <v>871</v>
      </c>
      <c r="H9639">
        <v>1</v>
      </c>
    </row>
    <row r="9640" spans="1:8">
      <c r="A9640">
        <v>2021</v>
      </c>
      <c r="B9640">
        <v>33318</v>
      </c>
      <c r="C9640">
        <v>40006</v>
      </c>
      <c r="D9640" t="s">
        <v>848</v>
      </c>
      <c r="E9640" t="s">
        <v>1044</v>
      </c>
      <c r="H9640">
        <v>1</v>
      </c>
    </row>
    <row r="9641" spans="1:8">
      <c r="A9641">
        <v>2021</v>
      </c>
      <c r="B9641">
        <v>33318</v>
      </c>
      <c r="C9641">
        <v>40036</v>
      </c>
      <c r="D9641" t="s">
        <v>848</v>
      </c>
      <c r="E9641" t="s">
        <v>1045</v>
      </c>
      <c r="H9641">
        <v>1</v>
      </c>
    </row>
    <row r="9642" spans="1:8">
      <c r="A9642">
        <v>2021</v>
      </c>
      <c r="B9642">
        <v>33318</v>
      </c>
      <c r="C9642">
        <v>40088</v>
      </c>
      <c r="D9642" t="s">
        <v>848</v>
      </c>
      <c r="E9642" t="s">
        <v>1046</v>
      </c>
      <c r="H9642">
        <v>1</v>
      </c>
    </row>
    <row r="9643" spans="1:8">
      <c r="A9643">
        <v>2021</v>
      </c>
      <c r="B9643">
        <v>33318</v>
      </c>
      <c r="C9643">
        <v>40133</v>
      </c>
      <c r="D9643" t="s">
        <v>848</v>
      </c>
      <c r="E9643" t="s">
        <v>1047</v>
      </c>
      <c r="H9643">
        <v>1</v>
      </c>
    </row>
    <row r="9644" spans="1:8">
      <c r="A9644">
        <v>2021</v>
      </c>
      <c r="B9644">
        <v>33318</v>
      </c>
      <c r="C9644">
        <v>40134</v>
      </c>
      <c r="D9644" t="s">
        <v>848</v>
      </c>
      <c r="E9644" t="s">
        <v>1048</v>
      </c>
      <c r="H9644">
        <v>1</v>
      </c>
    </row>
    <row r="9645" spans="1:8">
      <c r="A9645">
        <v>2021</v>
      </c>
      <c r="B9645">
        <v>33318</v>
      </c>
      <c r="C9645">
        <v>40192</v>
      </c>
      <c r="D9645" t="s">
        <v>848</v>
      </c>
      <c r="E9645" t="s">
        <v>1049</v>
      </c>
      <c r="H9645">
        <v>1</v>
      </c>
    </row>
    <row r="9646" spans="1:8">
      <c r="A9646">
        <v>2021</v>
      </c>
      <c r="B9646">
        <v>33318</v>
      </c>
      <c r="C9646">
        <v>40197</v>
      </c>
      <c r="D9646" t="s">
        <v>848</v>
      </c>
      <c r="E9646" t="s">
        <v>1050</v>
      </c>
      <c r="H9646">
        <v>1</v>
      </c>
    </row>
    <row r="9647" spans="1:8">
      <c r="A9647">
        <v>2021</v>
      </c>
      <c r="B9647">
        <v>33318</v>
      </c>
      <c r="C9647">
        <v>40209</v>
      </c>
      <c r="D9647" t="s">
        <v>848</v>
      </c>
      <c r="E9647" t="s">
        <v>1051</v>
      </c>
      <c r="H9647">
        <v>1</v>
      </c>
    </row>
    <row r="9648" spans="1:8">
      <c r="A9648">
        <v>2021</v>
      </c>
      <c r="B9648">
        <v>33318</v>
      </c>
      <c r="C9648">
        <v>40261</v>
      </c>
      <c r="D9648" t="s">
        <v>848</v>
      </c>
      <c r="E9648" t="s">
        <v>1053</v>
      </c>
      <c r="H9648">
        <v>1</v>
      </c>
    </row>
    <row r="9649" spans="1:8">
      <c r="A9649">
        <v>2021</v>
      </c>
      <c r="B9649">
        <v>33318</v>
      </c>
      <c r="C9649">
        <v>40274</v>
      </c>
      <c r="D9649" t="s">
        <v>848</v>
      </c>
      <c r="E9649" t="s">
        <v>1054</v>
      </c>
      <c r="H9649">
        <v>1</v>
      </c>
    </row>
    <row r="9650" spans="1:8">
      <c r="A9650">
        <v>2021</v>
      </c>
      <c r="B9650">
        <v>33318</v>
      </c>
      <c r="C9650">
        <v>40284</v>
      </c>
      <c r="D9650" t="s">
        <v>848</v>
      </c>
      <c r="E9650" t="s">
        <v>1055</v>
      </c>
      <c r="H9650">
        <v>1</v>
      </c>
    </row>
    <row r="9651" spans="1:8">
      <c r="A9651">
        <v>2021</v>
      </c>
      <c r="B9651">
        <v>33318</v>
      </c>
      <c r="C9651">
        <v>40293</v>
      </c>
      <c r="D9651" t="s">
        <v>848</v>
      </c>
      <c r="E9651" t="s">
        <v>1056</v>
      </c>
      <c r="H9651">
        <v>1</v>
      </c>
    </row>
    <row r="9652" spans="1:8">
      <c r="A9652">
        <v>2021</v>
      </c>
      <c r="B9652">
        <v>33318</v>
      </c>
      <c r="C9652">
        <v>40332</v>
      </c>
      <c r="D9652" t="s">
        <v>848</v>
      </c>
      <c r="E9652" t="s">
        <v>1057</v>
      </c>
      <c r="H9652">
        <v>1</v>
      </c>
    </row>
    <row r="9653" spans="1:8">
      <c r="A9653">
        <v>2021</v>
      </c>
      <c r="B9653">
        <v>33318</v>
      </c>
      <c r="C9653">
        <v>40333</v>
      </c>
      <c r="D9653" t="s">
        <v>848</v>
      </c>
      <c r="E9653" t="s">
        <v>1058</v>
      </c>
      <c r="H9653">
        <v>1</v>
      </c>
    </row>
    <row r="9654" spans="1:8">
      <c r="A9654">
        <v>2021</v>
      </c>
      <c r="B9654">
        <v>33318</v>
      </c>
      <c r="C9654">
        <v>64061</v>
      </c>
      <c r="D9654" t="s">
        <v>848</v>
      </c>
      <c r="E9654" t="s">
        <v>1741</v>
      </c>
      <c r="H9654">
        <v>1</v>
      </c>
    </row>
    <row r="9655" spans="1:8">
      <c r="A9655">
        <v>2021</v>
      </c>
      <c r="B9655">
        <v>33318</v>
      </c>
      <c r="C9655">
        <v>64102</v>
      </c>
      <c r="D9655" t="s">
        <v>848</v>
      </c>
      <c r="E9655" t="s">
        <v>1743</v>
      </c>
      <c r="H9655">
        <v>1</v>
      </c>
    </row>
    <row r="9656" spans="1:8">
      <c r="A9656">
        <v>2021</v>
      </c>
      <c r="B9656">
        <v>33318</v>
      </c>
      <c r="C9656">
        <v>64122</v>
      </c>
      <c r="D9656" t="s">
        <v>848</v>
      </c>
      <c r="E9656" t="s">
        <v>1745</v>
      </c>
      <c r="H9656">
        <v>1</v>
      </c>
    </row>
    <row r="9657" spans="1:8">
      <c r="A9657">
        <v>2021</v>
      </c>
      <c r="B9657">
        <v>33318</v>
      </c>
      <c r="C9657">
        <v>64140</v>
      </c>
      <c r="D9657" t="s">
        <v>848</v>
      </c>
      <c r="E9657" t="s">
        <v>1748</v>
      </c>
      <c r="H9657">
        <v>1</v>
      </c>
    </row>
    <row r="9658" spans="1:8">
      <c r="A9658">
        <v>2021</v>
      </c>
      <c r="B9658">
        <v>33318</v>
      </c>
      <c r="C9658">
        <v>64191</v>
      </c>
      <c r="D9658" t="s">
        <v>848</v>
      </c>
      <c r="E9658" t="s">
        <v>1751</v>
      </c>
      <c r="H9658">
        <v>1</v>
      </c>
    </row>
    <row r="9659" spans="1:8">
      <c r="A9659">
        <v>2021</v>
      </c>
      <c r="B9659">
        <v>33318</v>
      </c>
      <c r="C9659">
        <v>64249</v>
      </c>
      <c r="D9659" t="s">
        <v>848</v>
      </c>
      <c r="E9659" t="s">
        <v>1753</v>
      </c>
      <c r="H9659">
        <v>1</v>
      </c>
    </row>
    <row r="9660" spans="1:8">
      <c r="A9660">
        <v>2021</v>
      </c>
      <c r="B9660">
        <v>33318</v>
      </c>
      <c r="C9660">
        <v>64260</v>
      </c>
      <c r="D9660" t="s">
        <v>848</v>
      </c>
      <c r="E9660" t="s">
        <v>1755</v>
      </c>
      <c r="H9660">
        <v>1</v>
      </c>
    </row>
    <row r="9661" spans="1:8">
      <c r="A9661">
        <v>2021</v>
      </c>
      <c r="B9661">
        <v>33318</v>
      </c>
      <c r="C9661">
        <v>64430</v>
      </c>
      <c r="D9661" t="s">
        <v>848</v>
      </c>
      <c r="E9661" t="s">
        <v>1763</v>
      </c>
      <c r="H9661">
        <v>1</v>
      </c>
    </row>
    <row r="9662" spans="1:8">
      <c r="A9662">
        <v>2021</v>
      </c>
      <c r="B9662">
        <v>33318</v>
      </c>
      <c r="C9662">
        <v>64445</v>
      </c>
      <c r="D9662" t="s">
        <v>848</v>
      </c>
      <c r="E9662" t="s">
        <v>1764</v>
      </c>
      <c r="H9662">
        <v>1</v>
      </c>
    </row>
    <row r="9663" spans="1:8">
      <c r="A9663">
        <v>2021</v>
      </c>
      <c r="B9663">
        <v>33318</v>
      </c>
      <c r="C9663">
        <v>64461</v>
      </c>
      <c r="D9663" t="s">
        <v>848</v>
      </c>
      <c r="E9663" t="s">
        <v>1765</v>
      </c>
      <c r="H9663">
        <v>1</v>
      </c>
    </row>
    <row r="9664" spans="1:8">
      <c r="A9664">
        <v>2021</v>
      </c>
      <c r="B9664">
        <v>33318</v>
      </c>
      <c r="C9664">
        <v>64483</v>
      </c>
      <c r="D9664" t="s">
        <v>848</v>
      </c>
      <c r="E9664" t="s">
        <v>1766</v>
      </c>
      <c r="H9664">
        <v>1</v>
      </c>
    </row>
    <row r="9665" spans="1:8">
      <c r="A9665">
        <v>2021</v>
      </c>
      <c r="B9665">
        <v>33318</v>
      </c>
      <c r="C9665">
        <v>65286</v>
      </c>
      <c r="D9665" t="s">
        <v>848</v>
      </c>
      <c r="E9665" t="s">
        <v>1775</v>
      </c>
      <c r="H9665">
        <v>1</v>
      </c>
    </row>
    <row r="9666" spans="1:8">
      <c r="A9666">
        <v>2021</v>
      </c>
      <c r="B9666">
        <v>33318</v>
      </c>
      <c r="C9666">
        <v>65440</v>
      </c>
      <c r="D9666" t="s">
        <v>848</v>
      </c>
      <c r="E9666" t="s">
        <v>1778</v>
      </c>
      <c r="H9666">
        <v>1</v>
      </c>
    </row>
    <row r="9667" spans="1:8">
      <c r="A9667">
        <v>2021</v>
      </c>
      <c r="B9667">
        <v>33324</v>
      </c>
      <c r="C9667">
        <v>33394</v>
      </c>
      <c r="D9667" t="s">
        <v>4810</v>
      </c>
      <c r="E9667" t="s">
        <v>855</v>
      </c>
      <c r="H9667">
        <v>1</v>
      </c>
    </row>
    <row r="9668" spans="1:8">
      <c r="A9668">
        <v>2021</v>
      </c>
      <c r="B9668">
        <v>33327</v>
      </c>
      <c r="C9668">
        <v>33334</v>
      </c>
      <c r="D9668" t="s">
        <v>849</v>
      </c>
      <c r="E9668" t="s">
        <v>850</v>
      </c>
      <c r="H9668">
        <v>1</v>
      </c>
    </row>
    <row r="9669" spans="1:8">
      <c r="A9669">
        <v>2021</v>
      </c>
      <c r="B9669">
        <v>33327</v>
      </c>
      <c r="C9669">
        <v>33337</v>
      </c>
      <c r="D9669" t="s">
        <v>849</v>
      </c>
      <c r="E9669" t="s">
        <v>851</v>
      </c>
      <c r="H9669">
        <v>1</v>
      </c>
    </row>
    <row r="9670" spans="1:8">
      <c r="A9670">
        <v>2021</v>
      </c>
      <c r="B9670">
        <v>33327</v>
      </c>
      <c r="C9670">
        <v>33352</v>
      </c>
      <c r="D9670" t="s">
        <v>849</v>
      </c>
      <c r="E9670" t="s">
        <v>852</v>
      </c>
      <c r="H9670">
        <v>1</v>
      </c>
    </row>
    <row r="9671" spans="1:8">
      <c r="A9671">
        <v>2021</v>
      </c>
      <c r="B9671">
        <v>33327</v>
      </c>
      <c r="C9671">
        <v>33435</v>
      </c>
      <c r="D9671" t="s">
        <v>849</v>
      </c>
      <c r="E9671" t="s">
        <v>858</v>
      </c>
      <c r="H9671">
        <v>1</v>
      </c>
    </row>
    <row r="9672" spans="1:8">
      <c r="A9672">
        <v>2021</v>
      </c>
      <c r="B9672">
        <v>33327</v>
      </c>
      <c r="C9672">
        <v>33448</v>
      </c>
      <c r="D9672" t="s">
        <v>849</v>
      </c>
      <c r="E9672" t="s">
        <v>860</v>
      </c>
      <c r="H9672">
        <v>1</v>
      </c>
    </row>
    <row r="9673" spans="1:8">
      <c r="A9673">
        <v>2021</v>
      </c>
      <c r="B9673">
        <v>33327</v>
      </c>
      <c r="C9673">
        <v>33463</v>
      </c>
      <c r="D9673" t="s">
        <v>849</v>
      </c>
      <c r="E9673" t="s">
        <v>861</v>
      </c>
      <c r="H9673">
        <v>1</v>
      </c>
    </row>
    <row r="9674" spans="1:8">
      <c r="A9674">
        <v>2021</v>
      </c>
      <c r="B9674">
        <v>33327</v>
      </c>
      <c r="C9674">
        <v>33550</v>
      </c>
      <c r="D9674" t="s">
        <v>849</v>
      </c>
      <c r="E9674" t="s">
        <v>870</v>
      </c>
      <c r="H9674">
        <v>1</v>
      </c>
    </row>
    <row r="9675" spans="1:8">
      <c r="A9675">
        <v>2021</v>
      </c>
      <c r="B9675">
        <v>33327</v>
      </c>
      <c r="C9675">
        <v>47001</v>
      </c>
      <c r="D9675" t="s">
        <v>849</v>
      </c>
      <c r="E9675" t="s">
        <v>1214</v>
      </c>
      <c r="H9675">
        <v>1</v>
      </c>
    </row>
    <row r="9676" spans="1:8">
      <c r="A9676">
        <v>2021</v>
      </c>
      <c r="B9676">
        <v>33327</v>
      </c>
      <c r="C9676">
        <v>47004</v>
      </c>
      <c r="D9676" t="s">
        <v>849</v>
      </c>
      <c r="E9676" t="s">
        <v>1215</v>
      </c>
      <c r="H9676">
        <v>1</v>
      </c>
    </row>
    <row r="9677" spans="1:8">
      <c r="A9677">
        <v>2021</v>
      </c>
      <c r="B9677">
        <v>33327</v>
      </c>
      <c r="C9677">
        <v>47157</v>
      </c>
      <c r="D9677" t="s">
        <v>849</v>
      </c>
      <c r="E9677" t="s">
        <v>1217</v>
      </c>
      <c r="H9677">
        <v>1</v>
      </c>
    </row>
    <row r="9678" spans="1:8">
      <c r="A9678">
        <v>2021</v>
      </c>
      <c r="B9678">
        <v>33327</v>
      </c>
      <c r="C9678">
        <v>47210</v>
      </c>
      <c r="D9678" t="s">
        <v>849</v>
      </c>
      <c r="E9678" t="s">
        <v>1221</v>
      </c>
      <c r="H9678">
        <v>1</v>
      </c>
    </row>
    <row r="9679" spans="1:8">
      <c r="A9679">
        <v>2021</v>
      </c>
      <c r="B9679">
        <v>33327</v>
      </c>
      <c r="C9679">
        <v>47233</v>
      </c>
      <c r="D9679" t="s">
        <v>849</v>
      </c>
      <c r="E9679" t="s">
        <v>1222</v>
      </c>
      <c r="H9679">
        <v>1</v>
      </c>
    </row>
    <row r="9680" spans="1:8">
      <c r="A9680">
        <v>2021</v>
      </c>
      <c r="B9680">
        <v>33327</v>
      </c>
      <c r="C9680">
        <v>47310</v>
      </c>
      <c r="D9680" t="s">
        <v>849</v>
      </c>
      <c r="E9680" t="s">
        <v>1224</v>
      </c>
      <c r="H9680">
        <v>1</v>
      </c>
    </row>
    <row r="9681" spans="1:8">
      <c r="A9681">
        <v>2021</v>
      </c>
      <c r="B9681">
        <v>33334</v>
      </c>
      <c r="C9681">
        <v>33337</v>
      </c>
      <c r="D9681" t="s">
        <v>850</v>
      </c>
      <c r="E9681" t="s">
        <v>851</v>
      </c>
      <c r="H9681">
        <v>1</v>
      </c>
    </row>
    <row r="9682" spans="1:8">
      <c r="A9682">
        <v>2021</v>
      </c>
      <c r="B9682">
        <v>33334</v>
      </c>
      <c r="C9682">
        <v>33352</v>
      </c>
      <c r="D9682" t="s">
        <v>850</v>
      </c>
      <c r="E9682" t="s">
        <v>852</v>
      </c>
      <c r="H9682">
        <v>1</v>
      </c>
    </row>
    <row r="9683" spans="1:8">
      <c r="A9683">
        <v>2021</v>
      </c>
      <c r="B9683">
        <v>33334</v>
      </c>
      <c r="C9683">
        <v>33448</v>
      </c>
      <c r="D9683" t="s">
        <v>850</v>
      </c>
      <c r="E9683" t="s">
        <v>860</v>
      </c>
      <c r="H9683">
        <v>1</v>
      </c>
    </row>
    <row r="9684" spans="1:8">
      <c r="A9684">
        <v>2021</v>
      </c>
      <c r="B9684">
        <v>33334</v>
      </c>
      <c r="C9684">
        <v>33550</v>
      </c>
      <c r="D9684" t="s">
        <v>850</v>
      </c>
      <c r="E9684" t="s">
        <v>870</v>
      </c>
      <c r="H9684">
        <v>1</v>
      </c>
    </row>
    <row r="9685" spans="1:8">
      <c r="A9685">
        <v>2021</v>
      </c>
      <c r="B9685">
        <v>33334</v>
      </c>
      <c r="C9685">
        <v>47001</v>
      </c>
      <c r="D9685" t="s">
        <v>850</v>
      </c>
      <c r="E9685" t="s">
        <v>1214</v>
      </c>
      <c r="H9685">
        <v>1</v>
      </c>
    </row>
    <row r="9686" spans="1:8">
      <c r="A9686">
        <v>2021</v>
      </c>
      <c r="B9686">
        <v>33334</v>
      </c>
      <c r="C9686">
        <v>47004</v>
      </c>
      <c r="D9686" t="s">
        <v>850</v>
      </c>
      <c r="E9686" t="s">
        <v>1215</v>
      </c>
      <c r="H9686">
        <v>1</v>
      </c>
    </row>
    <row r="9687" spans="1:8">
      <c r="A9687">
        <v>2021</v>
      </c>
      <c r="B9687">
        <v>33334</v>
      </c>
      <c r="C9687">
        <v>47157</v>
      </c>
      <c r="D9687" t="s">
        <v>850</v>
      </c>
      <c r="E9687" t="s">
        <v>1217</v>
      </c>
      <c r="H9687">
        <v>1</v>
      </c>
    </row>
    <row r="9688" spans="1:8">
      <c r="A9688">
        <v>2021</v>
      </c>
      <c r="B9688">
        <v>33334</v>
      </c>
      <c r="C9688">
        <v>47210</v>
      </c>
      <c r="D9688" t="s">
        <v>850</v>
      </c>
      <c r="E9688" t="s">
        <v>1221</v>
      </c>
      <c r="H9688">
        <v>1</v>
      </c>
    </row>
    <row r="9689" spans="1:8">
      <c r="A9689">
        <v>2021</v>
      </c>
      <c r="B9689">
        <v>33334</v>
      </c>
      <c r="C9689">
        <v>47310</v>
      </c>
      <c r="D9689" t="s">
        <v>850</v>
      </c>
      <c r="E9689" t="s">
        <v>1224</v>
      </c>
      <c r="H9689">
        <v>1</v>
      </c>
    </row>
    <row r="9690" spans="1:8">
      <c r="A9690">
        <v>2021</v>
      </c>
      <c r="B9690">
        <v>33337</v>
      </c>
      <c r="C9690">
        <v>33448</v>
      </c>
      <c r="D9690" t="s">
        <v>851</v>
      </c>
      <c r="E9690" t="s">
        <v>860</v>
      </c>
      <c r="H9690">
        <v>1</v>
      </c>
    </row>
    <row r="9691" spans="1:8">
      <c r="A9691">
        <v>2021</v>
      </c>
      <c r="B9691">
        <v>33337</v>
      </c>
      <c r="C9691">
        <v>33550</v>
      </c>
      <c r="D9691" t="s">
        <v>851</v>
      </c>
      <c r="E9691" t="s">
        <v>870</v>
      </c>
      <c r="H9691">
        <v>1</v>
      </c>
    </row>
    <row r="9692" spans="1:8">
      <c r="A9692">
        <v>2021</v>
      </c>
      <c r="B9692">
        <v>33352</v>
      </c>
      <c r="C9692">
        <v>33435</v>
      </c>
      <c r="D9692" t="s">
        <v>852</v>
      </c>
      <c r="E9692" t="s">
        <v>858</v>
      </c>
      <c r="H9692">
        <v>1</v>
      </c>
    </row>
    <row r="9693" spans="1:8">
      <c r="A9693">
        <v>2021</v>
      </c>
      <c r="B9693">
        <v>33352</v>
      </c>
      <c r="C9693">
        <v>33448</v>
      </c>
      <c r="D9693" t="s">
        <v>852</v>
      </c>
      <c r="E9693" t="s">
        <v>860</v>
      </c>
      <c r="H9693">
        <v>1</v>
      </c>
    </row>
    <row r="9694" spans="1:8">
      <c r="A9694">
        <v>2021</v>
      </c>
      <c r="B9694">
        <v>33352</v>
      </c>
      <c r="C9694">
        <v>33463</v>
      </c>
      <c r="D9694" t="s">
        <v>852</v>
      </c>
      <c r="E9694" t="s">
        <v>861</v>
      </c>
      <c r="H9694">
        <v>1</v>
      </c>
    </row>
    <row r="9695" spans="1:8">
      <c r="A9695">
        <v>2021</v>
      </c>
      <c r="B9695">
        <v>33352</v>
      </c>
      <c r="C9695">
        <v>33550</v>
      </c>
      <c r="D9695" t="s">
        <v>852</v>
      </c>
      <c r="E9695" t="s">
        <v>870</v>
      </c>
      <c r="H9695">
        <v>1</v>
      </c>
    </row>
    <row r="9696" spans="1:8">
      <c r="A9696">
        <v>2021</v>
      </c>
      <c r="B9696">
        <v>33352</v>
      </c>
      <c r="C9696">
        <v>47001</v>
      </c>
      <c r="D9696" t="s">
        <v>852</v>
      </c>
      <c r="E9696" t="s">
        <v>1214</v>
      </c>
      <c r="H9696">
        <v>1</v>
      </c>
    </row>
    <row r="9697" spans="1:8">
      <c r="A9697">
        <v>2021</v>
      </c>
      <c r="B9697">
        <v>33352</v>
      </c>
      <c r="C9697">
        <v>47004</v>
      </c>
      <c r="D9697" t="s">
        <v>852</v>
      </c>
      <c r="E9697" t="s">
        <v>1215</v>
      </c>
      <c r="H9697">
        <v>1</v>
      </c>
    </row>
    <row r="9698" spans="1:8">
      <c r="A9698">
        <v>2021</v>
      </c>
      <c r="B9698">
        <v>33352</v>
      </c>
      <c r="C9698">
        <v>47157</v>
      </c>
      <c r="D9698" t="s">
        <v>852</v>
      </c>
      <c r="E9698" t="s">
        <v>1217</v>
      </c>
      <c r="H9698">
        <v>1</v>
      </c>
    </row>
    <row r="9699" spans="1:8">
      <c r="A9699">
        <v>2021</v>
      </c>
      <c r="B9699">
        <v>33352</v>
      </c>
      <c r="C9699">
        <v>47210</v>
      </c>
      <c r="D9699" t="s">
        <v>852</v>
      </c>
      <c r="E9699" t="s">
        <v>1221</v>
      </c>
      <c r="H9699">
        <v>1</v>
      </c>
    </row>
    <row r="9700" spans="1:8">
      <c r="A9700">
        <v>2021</v>
      </c>
      <c r="B9700">
        <v>33352</v>
      </c>
      <c r="C9700">
        <v>47233</v>
      </c>
      <c r="D9700" t="s">
        <v>852</v>
      </c>
      <c r="E9700" t="s">
        <v>1222</v>
      </c>
      <c r="H9700">
        <v>1</v>
      </c>
    </row>
    <row r="9701" spans="1:8">
      <c r="A9701">
        <v>2021</v>
      </c>
      <c r="B9701">
        <v>33352</v>
      </c>
      <c r="C9701">
        <v>47310</v>
      </c>
      <c r="D9701" t="s">
        <v>852</v>
      </c>
      <c r="E9701" t="s">
        <v>1224</v>
      </c>
      <c r="H9701">
        <v>1</v>
      </c>
    </row>
    <row r="9702" spans="1:8">
      <c r="A9702">
        <v>2021</v>
      </c>
      <c r="B9702">
        <v>33366</v>
      </c>
      <c r="C9702">
        <v>33397</v>
      </c>
      <c r="D9702" t="s">
        <v>853</v>
      </c>
      <c r="E9702" t="s">
        <v>856</v>
      </c>
      <c r="H9702">
        <v>1</v>
      </c>
    </row>
    <row r="9703" spans="1:8">
      <c r="A9703">
        <v>2021</v>
      </c>
      <c r="B9703">
        <v>33366</v>
      </c>
      <c r="C9703">
        <v>33492</v>
      </c>
      <c r="D9703" t="s">
        <v>853</v>
      </c>
      <c r="E9703" t="s">
        <v>864</v>
      </c>
      <c r="H9703">
        <v>1</v>
      </c>
    </row>
    <row r="9704" spans="1:8">
      <c r="A9704">
        <v>2021</v>
      </c>
      <c r="B9704">
        <v>33393</v>
      </c>
      <c r="C9704">
        <v>33433</v>
      </c>
      <c r="D9704" t="s">
        <v>854</v>
      </c>
      <c r="E9704" t="s">
        <v>857</v>
      </c>
      <c r="H9704">
        <v>1</v>
      </c>
    </row>
    <row r="9705" spans="1:8">
      <c r="A9705">
        <v>2021</v>
      </c>
      <c r="B9705">
        <v>33393</v>
      </c>
      <c r="C9705">
        <v>33483</v>
      </c>
      <c r="D9705" t="s">
        <v>854</v>
      </c>
      <c r="E9705" t="s">
        <v>863</v>
      </c>
      <c r="H9705">
        <v>1</v>
      </c>
    </row>
    <row r="9706" spans="1:8">
      <c r="A9706">
        <v>2021</v>
      </c>
      <c r="B9706">
        <v>33393</v>
      </c>
      <c r="C9706">
        <v>33527</v>
      </c>
      <c r="D9706" t="s">
        <v>854</v>
      </c>
      <c r="E9706" t="s">
        <v>866</v>
      </c>
      <c r="H9706">
        <v>1</v>
      </c>
    </row>
    <row r="9707" spans="1:8">
      <c r="A9707">
        <v>2021</v>
      </c>
      <c r="B9707">
        <v>33393</v>
      </c>
      <c r="C9707">
        <v>33529</v>
      </c>
      <c r="D9707" t="s">
        <v>854</v>
      </c>
      <c r="E9707" t="s">
        <v>867</v>
      </c>
      <c r="H9707">
        <v>1</v>
      </c>
    </row>
    <row r="9708" spans="1:8">
      <c r="A9708">
        <v>2021</v>
      </c>
      <c r="B9708">
        <v>33393</v>
      </c>
      <c r="C9708">
        <v>33539</v>
      </c>
      <c r="D9708" t="s">
        <v>854</v>
      </c>
      <c r="E9708" t="s">
        <v>868</v>
      </c>
      <c r="H9708">
        <v>1</v>
      </c>
    </row>
    <row r="9709" spans="1:8">
      <c r="A9709">
        <v>2021</v>
      </c>
      <c r="B9709">
        <v>33393</v>
      </c>
      <c r="C9709">
        <v>33555</v>
      </c>
      <c r="D9709" t="s">
        <v>854</v>
      </c>
      <c r="E9709" t="s">
        <v>871</v>
      </c>
      <c r="H9709">
        <v>1</v>
      </c>
    </row>
    <row r="9710" spans="1:8">
      <c r="A9710">
        <v>2021</v>
      </c>
      <c r="B9710">
        <v>33397</v>
      </c>
      <c r="C9710">
        <v>33492</v>
      </c>
      <c r="D9710" t="s">
        <v>856</v>
      </c>
      <c r="E9710" t="s">
        <v>864</v>
      </c>
      <c r="H9710">
        <v>1</v>
      </c>
    </row>
    <row r="9711" spans="1:8">
      <c r="A9711">
        <v>2021</v>
      </c>
      <c r="B9711">
        <v>33433</v>
      </c>
      <c r="C9711">
        <v>33483</v>
      </c>
      <c r="D9711" t="s">
        <v>857</v>
      </c>
      <c r="E9711" t="s">
        <v>863</v>
      </c>
      <c r="H9711">
        <v>1</v>
      </c>
    </row>
    <row r="9712" spans="1:8">
      <c r="A9712">
        <v>2021</v>
      </c>
      <c r="B9712">
        <v>33433</v>
      </c>
      <c r="C9712">
        <v>33527</v>
      </c>
      <c r="D9712" t="s">
        <v>857</v>
      </c>
      <c r="E9712" t="s">
        <v>866</v>
      </c>
      <c r="H9712">
        <v>1</v>
      </c>
    </row>
    <row r="9713" spans="1:8">
      <c r="A9713">
        <v>2021</v>
      </c>
      <c r="B9713">
        <v>33433</v>
      </c>
      <c r="C9713">
        <v>33529</v>
      </c>
      <c r="D9713" t="s">
        <v>857</v>
      </c>
      <c r="E9713" t="s">
        <v>867</v>
      </c>
      <c r="H9713">
        <v>1</v>
      </c>
    </row>
    <row r="9714" spans="1:8">
      <c r="A9714">
        <v>2021</v>
      </c>
      <c r="B9714">
        <v>33433</v>
      </c>
      <c r="C9714">
        <v>33539</v>
      </c>
      <c r="D9714" t="s">
        <v>857</v>
      </c>
      <c r="E9714" t="s">
        <v>868</v>
      </c>
      <c r="H9714">
        <v>1</v>
      </c>
    </row>
    <row r="9715" spans="1:8">
      <c r="A9715">
        <v>2021</v>
      </c>
      <c r="B9715">
        <v>33433</v>
      </c>
      <c r="C9715">
        <v>33555</v>
      </c>
      <c r="D9715" t="s">
        <v>857</v>
      </c>
      <c r="E9715" t="s">
        <v>871</v>
      </c>
      <c r="H9715">
        <v>1</v>
      </c>
    </row>
    <row r="9716" spans="1:8">
      <c r="A9716">
        <v>2021</v>
      </c>
      <c r="B9716">
        <v>33435</v>
      </c>
      <c r="C9716">
        <v>33448</v>
      </c>
      <c r="D9716" t="s">
        <v>858</v>
      </c>
      <c r="E9716" t="s">
        <v>860</v>
      </c>
      <c r="H9716">
        <v>1</v>
      </c>
    </row>
    <row r="9717" spans="1:8">
      <c r="A9717">
        <v>2021</v>
      </c>
      <c r="B9717">
        <v>33435</v>
      </c>
      <c r="C9717">
        <v>33463</v>
      </c>
      <c r="D9717" t="s">
        <v>858</v>
      </c>
      <c r="E9717" t="s">
        <v>861</v>
      </c>
      <c r="H9717">
        <v>1</v>
      </c>
    </row>
    <row r="9718" spans="1:8">
      <c r="A9718">
        <v>2021</v>
      </c>
      <c r="B9718">
        <v>33435</v>
      </c>
      <c r="C9718">
        <v>33550</v>
      </c>
      <c r="D9718" t="s">
        <v>858</v>
      </c>
      <c r="E9718" t="s">
        <v>870</v>
      </c>
      <c r="H9718">
        <v>1</v>
      </c>
    </row>
    <row r="9719" spans="1:8">
      <c r="A9719">
        <v>2021</v>
      </c>
      <c r="B9719">
        <v>33435</v>
      </c>
      <c r="C9719">
        <v>47001</v>
      </c>
      <c r="D9719" t="s">
        <v>858</v>
      </c>
      <c r="E9719" t="s">
        <v>1214</v>
      </c>
      <c r="H9719">
        <v>1</v>
      </c>
    </row>
    <row r="9720" spans="1:8">
      <c r="A9720">
        <v>2021</v>
      </c>
      <c r="B9720">
        <v>33435</v>
      </c>
      <c r="C9720">
        <v>47004</v>
      </c>
      <c r="D9720" t="s">
        <v>858</v>
      </c>
      <c r="E9720" t="s">
        <v>1215</v>
      </c>
      <c r="H9720">
        <v>1</v>
      </c>
    </row>
    <row r="9721" spans="1:8">
      <c r="A9721">
        <v>2021</v>
      </c>
      <c r="B9721">
        <v>33435</v>
      </c>
      <c r="C9721">
        <v>47157</v>
      </c>
      <c r="D9721" t="s">
        <v>858</v>
      </c>
      <c r="E9721" t="s">
        <v>1217</v>
      </c>
      <c r="H9721">
        <v>1</v>
      </c>
    </row>
    <row r="9722" spans="1:8">
      <c r="A9722">
        <v>2021</v>
      </c>
      <c r="B9722">
        <v>33435</v>
      </c>
      <c r="C9722">
        <v>47210</v>
      </c>
      <c r="D9722" t="s">
        <v>858</v>
      </c>
      <c r="E9722" t="s">
        <v>1221</v>
      </c>
      <c r="H9722">
        <v>1</v>
      </c>
    </row>
    <row r="9723" spans="1:8">
      <c r="A9723">
        <v>2021</v>
      </c>
      <c r="B9723">
        <v>33435</v>
      </c>
      <c r="C9723">
        <v>47233</v>
      </c>
      <c r="D9723" t="s">
        <v>858</v>
      </c>
      <c r="E9723" t="s">
        <v>1222</v>
      </c>
      <c r="H9723">
        <v>1</v>
      </c>
    </row>
    <row r="9724" spans="1:8">
      <c r="A9724">
        <v>2021</v>
      </c>
      <c r="B9724">
        <v>33435</v>
      </c>
      <c r="C9724">
        <v>47310</v>
      </c>
      <c r="D9724" t="s">
        <v>858</v>
      </c>
      <c r="E9724" t="s">
        <v>1224</v>
      </c>
      <c r="H9724">
        <v>1</v>
      </c>
    </row>
    <row r="9725" spans="1:8">
      <c r="A9725">
        <v>2021</v>
      </c>
      <c r="B9725">
        <v>33447</v>
      </c>
      <c r="C9725">
        <v>33478</v>
      </c>
      <c r="D9725" t="s">
        <v>859</v>
      </c>
      <c r="E9725" t="s">
        <v>862</v>
      </c>
      <c r="H9725">
        <v>1</v>
      </c>
    </row>
    <row r="9726" spans="1:8">
      <c r="A9726">
        <v>2021</v>
      </c>
      <c r="B9726">
        <v>33447</v>
      </c>
      <c r="C9726">
        <v>87085</v>
      </c>
      <c r="D9726" t="s">
        <v>859</v>
      </c>
      <c r="E9726" t="s">
        <v>2433</v>
      </c>
      <c r="H9726">
        <v>1</v>
      </c>
    </row>
    <row r="9727" spans="1:8">
      <c r="A9727">
        <v>2021</v>
      </c>
      <c r="B9727">
        <v>33447</v>
      </c>
      <c r="C9727">
        <v>87106</v>
      </c>
      <c r="D9727" t="s">
        <v>859</v>
      </c>
      <c r="E9727" t="s">
        <v>2437</v>
      </c>
      <c r="H9727">
        <v>1</v>
      </c>
    </row>
    <row r="9728" spans="1:8">
      <c r="A9728">
        <v>2021</v>
      </c>
      <c r="B9728">
        <v>33448</v>
      </c>
      <c r="C9728">
        <v>33463</v>
      </c>
      <c r="D9728" t="s">
        <v>860</v>
      </c>
      <c r="E9728" t="s">
        <v>861</v>
      </c>
      <c r="H9728">
        <v>1</v>
      </c>
    </row>
    <row r="9729" spans="1:8">
      <c r="A9729">
        <v>2021</v>
      </c>
      <c r="B9729">
        <v>33448</v>
      </c>
      <c r="C9729">
        <v>33550</v>
      </c>
      <c r="D9729" t="s">
        <v>860</v>
      </c>
      <c r="E9729" t="s">
        <v>870</v>
      </c>
      <c r="H9729">
        <v>1</v>
      </c>
    </row>
    <row r="9730" spans="1:8">
      <c r="A9730">
        <v>2021</v>
      </c>
      <c r="B9730">
        <v>33448</v>
      </c>
      <c r="C9730">
        <v>47001</v>
      </c>
      <c r="D9730" t="s">
        <v>860</v>
      </c>
      <c r="E9730" t="s">
        <v>1214</v>
      </c>
      <c r="H9730">
        <v>1</v>
      </c>
    </row>
    <row r="9731" spans="1:8">
      <c r="A9731">
        <v>2021</v>
      </c>
      <c r="B9731">
        <v>33448</v>
      </c>
      <c r="C9731">
        <v>47004</v>
      </c>
      <c r="D9731" t="s">
        <v>860</v>
      </c>
      <c r="E9731" t="s">
        <v>1215</v>
      </c>
      <c r="H9731">
        <v>1</v>
      </c>
    </row>
    <row r="9732" spans="1:8">
      <c r="A9732">
        <v>2021</v>
      </c>
      <c r="B9732">
        <v>33448</v>
      </c>
      <c r="C9732">
        <v>47157</v>
      </c>
      <c r="D9732" t="s">
        <v>860</v>
      </c>
      <c r="E9732" t="s">
        <v>1217</v>
      </c>
      <c r="H9732">
        <v>1</v>
      </c>
    </row>
    <row r="9733" spans="1:8">
      <c r="A9733">
        <v>2021</v>
      </c>
      <c r="B9733">
        <v>33448</v>
      </c>
      <c r="C9733">
        <v>47210</v>
      </c>
      <c r="D9733" t="s">
        <v>860</v>
      </c>
      <c r="E9733" t="s">
        <v>1221</v>
      </c>
      <c r="H9733">
        <v>1</v>
      </c>
    </row>
    <row r="9734" spans="1:8">
      <c r="A9734">
        <v>2021</v>
      </c>
      <c r="B9734">
        <v>33448</v>
      </c>
      <c r="C9734">
        <v>47233</v>
      </c>
      <c r="D9734" t="s">
        <v>860</v>
      </c>
      <c r="E9734" t="s">
        <v>1222</v>
      </c>
      <c r="H9734">
        <v>1</v>
      </c>
    </row>
    <row r="9735" spans="1:8">
      <c r="A9735">
        <v>2021</v>
      </c>
      <c r="B9735">
        <v>33448</v>
      </c>
      <c r="C9735">
        <v>47310</v>
      </c>
      <c r="D9735" t="s">
        <v>860</v>
      </c>
      <c r="E9735" t="s">
        <v>1224</v>
      </c>
      <c r="H9735">
        <v>1</v>
      </c>
    </row>
    <row r="9736" spans="1:8">
      <c r="A9736">
        <v>2021</v>
      </c>
      <c r="B9736">
        <v>33463</v>
      </c>
      <c r="C9736">
        <v>33550</v>
      </c>
      <c r="D9736" t="s">
        <v>861</v>
      </c>
      <c r="E9736" t="s">
        <v>870</v>
      </c>
      <c r="H9736">
        <v>1</v>
      </c>
    </row>
    <row r="9737" spans="1:8">
      <c r="A9737">
        <v>2021</v>
      </c>
      <c r="B9737">
        <v>33463</v>
      </c>
      <c r="C9737">
        <v>47001</v>
      </c>
      <c r="D9737" t="s">
        <v>861</v>
      </c>
      <c r="E9737" t="s">
        <v>1214</v>
      </c>
      <c r="H9737">
        <v>1</v>
      </c>
    </row>
    <row r="9738" spans="1:8">
      <c r="A9738">
        <v>2021</v>
      </c>
      <c r="B9738">
        <v>33463</v>
      </c>
      <c r="C9738">
        <v>47004</v>
      </c>
      <c r="D9738" t="s">
        <v>861</v>
      </c>
      <c r="E9738" t="s">
        <v>1215</v>
      </c>
      <c r="H9738">
        <v>1</v>
      </c>
    </row>
    <row r="9739" spans="1:8">
      <c r="A9739">
        <v>2021</v>
      </c>
      <c r="B9739">
        <v>33463</v>
      </c>
      <c r="C9739">
        <v>47157</v>
      </c>
      <c r="D9739" t="s">
        <v>861</v>
      </c>
      <c r="E9739" t="s">
        <v>1217</v>
      </c>
      <c r="H9739">
        <v>1</v>
      </c>
    </row>
    <row r="9740" spans="1:8">
      <c r="A9740">
        <v>2021</v>
      </c>
      <c r="B9740">
        <v>33463</v>
      </c>
      <c r="C9740">
        <v>47210</v>
      </c>
      <c r="D9740" t="s">
        <v>861</v>
      </c>
      <c r="E9740" t="s">
        <v>1221</v>
      </c>
      <c r="H9740">
        <v>1</v>
      </c>
    </row>
    <row r="9741" spans="1:8">
      <c r="A9741">
        <v>2021</v>
      </c>
      <c r="B9741">
        <v>33463</v>
      </c>
      <c r="C9741">
        <v>47233</v>
      </c>
      <c r="D9741" t="s">
        <v>861</v>
      </c>
      <c r="E9741" t="s">
        <v>1222</v>
      </c>
      <c r="H9741">
        <v>1</v>
      </c>
    </row>
    <row r="9742" spans="1:8">
      <c r="A9742">
        <v>2021</v>
      </c>
      <c r="B9742">
        <v>33463</v>
      </c>
      <c r="C9742">
        <v>47310</v>
      </c>
      <c r="D9742" t="s">
        <v>861</v>
      </c>
      <c r="E9742" t="s">
        <v>1224</v>
      </c>
      <c r="H9742">
        <v>1</v>
      </c>
    </row>
    <row r="9743" spans="1:8">
      <c r="A9743">
        <v>2021</v>
      </c>
      <c r="B9743">
        <v>33478</v>
      </c>
      <c r="C9743">
        <v>87085</v>
      </c>
      <c r="D9743" t="s">
        <v>862</v>
      </c>
      <c r="E9743" t="s">
        <v>2433</v>
      </c>
      <c r="H9743">
        <v>1</v>
      </c>
    </row>
    <row r="9744" spans="1:8">
      <c r="A9744">
        <v>2021</v>
      </c>
      <c r="B9744">
        <v>33478</v>
      </c>
      <c r="C9744">
        <v>87106</v>
      </c>
      <c r="D9744" t="s">
        <v>862</v>
      </c>
      <c r="E9744" t="s">
        <v>2437</v>
      </c>
      <c r="H9744">
        <v>1</v>
      </c>
    </row>
    <row r="9745" spans="1:8">
      <c r="A9745">
        <v>2021</v>
      </c>
      <c r="B9745">
        <v>33483</v>
      </c>
      <c r="C9745">
        <v>33527</v>
      </c>
      <c r="D9745" t="s">
        <v>863</v>
      </c>
      <c r="E9745" t="s">
        <v>866</v>
      </c>
      <c r="H9745">
        <v>1</v>
      </c>
    </row>
    <row r="9746" spans="1:8">
      <c r="A9746">
        <v>2021</v>
      </c>
      <c r="B9746">
        <v>33483</v>
      </c>
      <c r="C9746">
        <v>33529</v>
      </c>
      <c r="D9746" t="s">
        <v>863</v>
      </c>
      <c r="E9746" t="s">
        <v>867</v>
      </c>
      <c r="H9746">
        <v>1</v>
      </c>
    </row>
    <row r="9747" spans="1:8">
      <c r="A9747">
        <v>2021</v>
      </c>
      <c r="B9747">
        <v>33483</v>
      </c>
      <c r="C9747">
        <v>33539</v>
      </c>
      <c r="D9747" t="s">
        <v>863</v>
      </c>
      <c r="E9747" t="s">
        <v>868</v>
      </c>
      <c r="H9747">
        <v>1</v>
      </c>
    </row>
    <row r="9748" spans="1:8">
      <c r="A9748">
        <v>2021</v>
      </c>
      <c r="B9748">
        <v>33483</v>
      </c>
      <c r="C9748">
        <v>33555</v>
      </c>
      <c r="D9748" t="s">
        <v>863</v>
      </c>
      <c r="E9748" t="s">
        <v>871</v>
      </c>
      <c r="H9748">
        <v>1</v>
      </c>
    </row>
    <row r="9749" spans="1:8">
      <c r="A9749">
        <v>2021</v>
      </c>
      <c r="B9749">
        <v>33514</v>
      </c>
      <c r="C9749">
        <v>33544</v>
      </c>
      <c r="D9749" t="s">
        <v>865</v>
      </c>
      <c r="E9749" t="s">
        <v>869</v>
      </c>
      <c r="H9749">
        <v>1</v>
      </c>
    </row>
    <row r="9750" spans="1:8">
      <c r="A9750">
        <v>2021</v>
      </c>
      <c r="B9750">
        <v>33527</v>
      </c>
      <c r="C9750">
        <v>33529</v>
      </c>
      <c r="D9750" t="s">
        <v>866</v>
      </c>
      <c r="E9750" t="s">
        <v>867</v>
      </c>
      <c r="H9750">
        <v>1</v>
      </c>
    </row>
    <row r="9751" spans="1:8">
      <c r="A9751">
        <v>2021</v>
      </c>
      <c r="B9751">
        <v>33527</v>
      </c>
      <c r="C9751">
        <v>33539</v>
      </c>
      <c r="D9751" t="s">
        <v>866</v>
      </c>
      <c r="E9751" t="s">
        <v>868</v>
      </c>
      <c r="H9751">
        <v>1</v>
      </c>
    </row>
    <row r="9752" spans="1:8">
      <c r="A9752">
        <v>2021</v>
      </c>
      <c r="B9752">
        <v>33527</v>
      </c>
      <c r="C9752">
        <v>33555</v>
      </c>
      <c r="D9752" t="s">
        <v>866</v>
      </c>
      <c r="E9752" t="s">
        <v>871</v>
      </c>
      <c r="H9752">
        <v>1</v>
      </c>
    </row>
    <row r="9753" spans="1:8">
      <c r="A9753">
        <v>2021</v>
      </c>
      <c r="B9753">
        <v>33529</v>
      </c>
      <c r="C9753">
        <v>33539</v>
      </c>
      <c r="D9753" t="s">
        <v>867</v>
      </c>
      <c r="E9753" t="s">
        <v>868</v>
      </c>
      <c r="H9753">
        <v>1</v>
      </c>
    </row>
    <row r="9754" spans="1:8">
      <c r="A9754">
        <v>2021</v>
      </c>
      <c r="B9754">
        <v>33529</v>
      </c>
      <c r="C9754">
        <v>33555</v>
      </c>
      <c r="D9754" t="s">
        <v>867</v>
      </c>
      <c r="E9754" t="s">
        <v>871</v>
      </c>
      <c r="H9754">
        <v>1</v>
      </c>
    </row>
    <row r="9755" spans="1:8">
      <c r="A9755">
        <v>2021</v>
      </c>
      <c r="B9755">
        <v>33529</v>
      </c>
      <c r="C9755">
        <v>37233</v>
      </c>
      <c r="D9755" t="s">
        <v>867</v>
      </c>
      <c r="E9755" t="s">
        <v>981</v>
      </c>
      <c r="G9755">
        <v>1</v>
      </c>
    </row>
    <row r="9756" spans="1:8">
      <c r="A9756">
        <v>2021</v>
      </c>
      <c r="B9756">
        <v>33529</v>
      </c>
      <c r="C9756">
        <v>75056</v>
      </c>
      <c r="D9756" t="s">
        <v>867</v>
      </c>
      <c r="E9756" t="s">
        <v>2115</v>
      </c>
      <c r="G9756">
        <v>1</v>
      </c>
    </row>
    <row r="9757" spans="1:8">
      <c r="A9757">
        <v>2021</v>
      </c>
      <c r="B9757">
        <v>33539</v>
      </c>
      <c r="C9757">
        <v>33555</v>
      </c>
      <c r="D9757" t="s">
        <v>868</v>
      </c>
      <c r="E9757" t="s">
        <v>871</v>
      </c>
      <c r="H9757">
        <v>1</v>
      </c>
    </row>
    <row r="9758" spans="1:8">
      <c r="A9758">
        <v>2021</v>
      </c>
      <c r="B9758">
        <v>33550</v>
      </c>
      <c r="C9758">
        <v>47157</v>
      </c>
      <c r="D9758" t="s">
        <v>870</v>
      </c>
      <c r="E9758" t="s">
        <v>1217</v>
      </c>
      <c r="H9758">
        <v>1</v>
      </c>
    </row>
    <row r="9759" spans="1:8">
      <c r="A9759">
        <v>2021</v>
      </c>
      <c r="B9759">
        <v>33550</v>
      </c>
      <c r="C9759">
        <v>47233</v>
      </c>
      <c r="D9759" t="s">
        <v>870</v>
      </c>
      <c r="E9759" t="s">
        <v>1222</v>
      </c>
      <c r="H9759">
        <v>1</v>
      </c>
    </row>
    <row r="9760" spans="1:8">
      <c r="A9760">
        <v>2021</v>
      </c>
      <c r="B9760">
        <v>33555</v>
      </c>
      <c r="C9760">
        <v>40134</v>
      </c>
      <c r="D9760" t="s">
        <v>871</v>
      </c>
      <c r="E9760" t="s">
        <v>1048</v>
      </c>
      <c r="H9760">
        <v>1</v>
      </c>
    </row>
    <row r="9761" spans="1:8">
      <c r="A9761">
        <v>2021</v>
      </c>
      <c r="B9761">
        <v>33555</v>
      </c>
      <c r="C9761">
        <v>40192</v>
      </c>
      <c r="D9761" t="s">
        <v>871</v>
      </c>
      <c r="E9761" t="s">
        <v>1049</v>
      </c>
      <c r="H9761">
        <v>1</v>
      </c>
    </row>
    <row r="9762" spans="1:8">
      <c r="A9762">
        <v>2021</v>
      </c>
      <c r="B9762">
        <v>33555</v>
      </c>
      <c r="C9762">
        <v>40197</v>
      </c>
      <c r="D9762" t="s">
        <v>871</v>
      </c>
      <c r="E9762" t="s">
        <v>1050</v>
      </c>
      <c r="H9762">
        <v>1</v>
      </c>
    </row>
    <row r="9763" spans="1:8">
      <c r="A9763">
        <v>2021</v>
      </c>
      <c r="B9763">
        <v>33555</v>
      </c>
      <c r="C9763">
        <v>40332</v>
      </c>
      <c r="D9763" t="s">
        <v>871</v>
      </c>
      <c r="E9763" t="s">
        <v>1057</v>
      </c>
      <c r="H9763">
        <v>1</v>
      </c>
    </row>
    <row r="9764" spans="1:8">
      <c r="A9764">
        <v>2021</v>
      </c>
      <c r="B9764">
        <v>33555</v>
      </c>
      <c r="C9764">
        <v>40333</v>
      </c>
      <c r="D9764" t="s">
        <v>871</v>
      </c>
      <c r="E9764" t="s">
        <v>1058</v>
      </c>
      <c r="H9764">
        <v>1</v>
      </c>
    </row>
    <row r="9765" spans="1:8">
      <c r="A9765">
        <v>2021</v>
      </c>
      <c r="B9765">
        <v>34003</v>
      </c>
      <c r="C9765">
        <v>34022</v>
      </c>
      <c r="D9765" t="s">
        <v>872</v>
      </c>
      <c r="E9765" t="s">
        <v>873</v>
      </c>
      <c r="H9765">
        <v>1</v>
      </c>
    </row>
    <row r="9766" spans="1:8">
      <c r="A9766">
        <v>2021</v>
      </c>
      <c r="B9766">
        <v>34003</v>
      </c>
      <c r="C9766">
        <v>34028</v>
      </c>
      <c r="D9766" t="s">
        <v>872</v>
      </c>
      <c r="E9766" t="s">
        <v>874</v>
      </c>
      <c r="H9766">
        <v>1</v>
      </c>
    </row>
    <row r="9767" spans="1:8">
      <c r="A9767">
        <v>2021</v>
      </c>
      <c r="B9767">
        <v>34003</v>
      </c>
      <c r="C9767">
        <v>34032</v>
      </c>
      <c r="D9767" t="s">
        <v>872</v>
      </c>
      <c r="E9767" t="s">
        <v>875</v>
      </c>
      <c r="G9767">
        <v>1</v>
      </c>
      <c r="H9767">
        <v>1</v>
      </c>
    </row>
    <row r="9768" spans="1:8">
      <c r="A9768">
        <v>2021</v>
      </c>
      <c r="B9768">
        <v>34003</v>
      </c>
      <c r="C9768">
        <v>34108</v>
      </c>
      <c r="D9768" t="s">
        <v>872</v>
      </c>
      <c r="E9768" t="s">
        <v>877</v>
      </c>
      <c r="H9768">
        <v>1</v>
      </c>
    </row>
    <row r="9769" spans="1:8">
      <c r="A9769">
        <v>2021</v>
      </c>
      <c r="B9769">
        <v>34003</v>
      </c>
      <c r="C9769">
        <v>34129</v>
      </c>
      <c r="D9769" t="s">
        <v>872</v>
      </c>
      <c r="E9769" t="s">
        <v>4889</v>
      </c>
      <c r="G9769">
        <v>1</v>
      </c>
    </row>
    <row r="9770" spans="1:8">
      <c r="A9770">
        <v>2021</v>
      </c>
      <c r="B9770">
        <v>34003</v>
      </c>
      <c r="C9770">
        <v>34145</v>
      </c>
      <c r="D9770" t="s">
        <v>872</v>
      </c>
      <c r="E9770" t="s">
        <v>879</v>
      </c>
      <c r="H9770">
        <v>1</v>
      </c>
    </row>
    <row r="9771" spans="1:8">
      <c r="A9771">
        <v>2021</v>
      </c>
      <c r="B9771">
        <v>34003</v>
      </c>
      <c r="C9771">
        <v>34146</v>
      </c>
      <c r="D9771" t="s">
        <v>872</v>
      </c>
      <c r="E9771" t="s">
        <v>880</v>
      </c>
      <c r="H9771">
        <v>1</v>
      </c>
    </row>
    <row r="9772" spans="1:8">
      <c r="A9772">
        <v>2021</v>
      </c>
      <c r="B9772">
        <v>34003</v>
      </c>
      <c r="C9772">
        <v>34147</v>
      </c>
      <c r="D9772" t="s">
        <v>872</v>
      </c>
      <c r="E9772" t="s">
        <v>881</v>
      </c>
      <c r="H9772">
        <v>1</v>
      </c>
    </row>
    <row r="9773" spans="1:8">
      <c r="A9773">
        <v>2021</v>
      </c>
      <c r="B9773">
        <v>34003</v>
      </c>
      <c r="C9773">
        <v>34150</v>
      </c>
      <c r="D9773" t="s">
        <v>872</v>
      </c>
      <c r="E9773" t="s">
        <v>882</v>
      </c>
      <c r="H9773">
        <v>1</v>
      </c>
    </row>
    <row r="9774" spans="1:8">
      <c r="A9774">
        <v>2021</v>
      </c>
      <c r="B9774">
        <v>34003</v>
      </c>
      <c r="C9774">
        <v>34172</v>
      </c>
      <c r="D9774" t="s">
        <v>872</v>
      </c>
      <c r="E9774" t="s">
        <v>883</v>
      </c>
      <c r="G9774">
        <v>1</v>
      </c>
      <c r="H9774">
        <v>1</v>
      </c>
    </row>
    <row r="9775" spans="1:8">
      <c r="A9775">
        <v>2021</v>
      </c>
      <c r="B9775">
        <v>34003</v>
      </c>
      <c r="C9775">
        <v>34240</v>
      </c>
      <c r="D9775" t="s">
        <v>872</v>
      </c>
      <c r="E9775" t="s">
        <v>885</v>
      </c>
      <c r="H9775">
        <v>1</v>
      </c>
    </row>
    <row r="9776" spans="1:8">
      <c r="A9776">
        <v>2021</v>
      </c>
      <c r="B9776">
        <v>34003</v>
      </c>
      <c r="C9776">
        <v>34301</v>
      </c>
      <c r="D9776" t="s">
        <v>872</v>
      </c>
      <c r="E9776" t="s">
        <v>886</v>
      </c>
      <c r="G9776">
        <v>1</v>
      </c>
      <c r="H9776">
        <v>1</v>
      </c>
    </row>
    <row r="9777" spans="1:8">
      <c r="A9777">
        <v>2021</v>
      </c>
      <c r="B9777">
        <v>34003</v>
      </c>
      <c r="C9777">
        <v>34321</v>
      </c>
      <c r="D9777" t="s">
        <v>872</v>
      </c>
      <c r="E9777" t="s">
        <v>887</v>
      </c>
      <c r="H9777">
        <v>1</v>
      </c>
    </row>
    <row r="9778" spans="1:8">
      <c r="A9778">
        <v>2021</v>
      </c>
      <c r="B9778">
        <v>34003</v>
      </c>
      <c r="C9778">
        <v>34332</v>
      </c>
      <c r="D9778" t="s">
        <v>872</v>
      </c>
      <c r="E9778" t="s">
        <v>888</v>
      </c>
      <c r="H9778">
        <v>1</v>
      </c>
    </row>
    <row r="9779" spans="1:8">
      <c r="A9779">
        <v>2021</v>
      </c>
      <c r="B9779">
        <v>34003</v>
      </c>
      <c r="C9779">
        <v>34333</v>
      </c>
      <c r="D9779" t="s">
        <v>872</v>
      </c>
      <c r="E9779" t="s">
        <v>889</v>
      </c>
      <c r="H9779">
        <v>1</v>
      </c>
    </row>
    <row r="9780" spans="1:8">
      <c r="A9780">
        <v>2021</v>
      </c>
      <c r="B9780">
        <v>34003</v>
      </c>
      <c r="C9780">
        <v>34337</v>
      </c>
      <c r="D9780" t="s">
        <v>872</v>
      </c>
      <c r="E9780" t="s">
        <v>890</v>
      </c>
      <c r="H9780">
        <v>1</v>
      </c>
    </row>
    <row r="9781" spans="1:8">
      <c r="A9781">
        <v>2021</v>
      </c>
      <c r="B9781">
        <v>34003</v>
      </c>
      <c r="C9781">
        <v>48009</v>
      </c>
      <c r="D9781" t="s">
        <v>872</v>
      </c>
      <c r="E9781" t="s">
        <v>1227</v>
      </c>
      <c r="H9781">
        <v>1</v>
      </c>
    </row>
    <row r="9782" spans="1:8">
      <c r="A9782">
        <v>2021</v>
      </c>
      <c r="B9782">
        <v>34003</v>
      </c>
      <c r="C9782">
        <v>48017</v>
      </c>
      <c r="D9782" t="s">
        <v>872</v>
      </c>
      <c r="E9782" t="s">
        <v>1229</v>
      </c>
      <c r="H9782">
        <v>1</v>
      </c>
    </row>
    <row r="9783" spans="1:8">
      <c r="A9783">
        <v>2021</v>
      </c>
      <c r="B9783">
        <v>34003</v>
      </c>
      <c r="C9783">
        <v>48092</v>
      </c>
      <c r="D9783" t="s">
        <v>872</v>
      </c>
      <c r="E9783" t="s">
        <v>1237</v>
      </c>
      <c r="H9783">
        <v>1</v>
      </c>
    </row>
    <row r="9784" spans="1:8">
      <c r="A9784">
        <v>2021</v>
      </c>
      <c r="B9784">
        <v>34003</v>
      </c>
      <c r="C9784">
        <v>48140</v>
      </c>
      <c r="D9784" t="s">
        <v>872</v>
      </c>
      <c r="E9784" t="s">
        <v>1241</v>
      </c>
      <c r="H9784">
        <v>1</v>
      </c>
    </row>
    <row r="9785" spans="1:8">
      <c r="A9785">
        <v>2021</v>
      </c>
      <c r="B9785">
        <v>34003</v>
      </c>
      <c r="C9785">
        <v>59350</v>
      </c>
      <c r="D9785" t="s">
        <v>872</v>
      </c>
      <c r="E9785" t="s">
        <v>1522</v>
      </c>
      <c r="G9785">
        <v>1</v>
      </c>
    </row>
    <row r="9786" spans="1:8">
      <c r="A9786">
        <v>2021</v>
      </c>
      <c r="B9786">
        <v>34003</v>
      </c>
      <c r="C9786">
        <v>62041</v>
      </c>
      <c r="D9786" t="s">
        <v>872</v>
      </c>
      <c r="E9786" t="s">
        <v>1654</v>
      </c>
      <c r="G9786">
        <v>1</v>
      </c>
    </row>
    <row r="9787" spans="1:8">
      <c r="A9787">
        <v>2021</v>
      </c>
      <c r="B9787">
        <v>34003</v>
      </c>
      <c r="C9787">
        <v>66008</v>
      </c>
      <c r="D9787" t="s">
        <v>872</v>
      </c>
      <c r="E9787" t="s">
        <v>1780</v>
      </c>
      <c r="H9787">
        <v>1</v>
      </c>
    </row>
    <row r="9788" spans="1:8">
      <c r="A9788">
        <v>2021</v>
      </c>
      <c r="B9788">
        <v>34003</v>
      </c>
      <c r="C9788">
        <v>66016</v>
      </c>
      <c r="D9788" t="s">
        <v>872</v>
      </c>
      <c r="E9788" t="s">
        <v>1781</v>
      </c>
      <c r="H9788">
        <v>1</v>
      </c>
    </row>
    <row r="9789" spans="1:8">
      <c r="A9789">
        <v>2021</v>
      </c>
      <c r="B9789">
        <v>34003</v>
      </c>
      <c r="C9789">
        <v>66048</v>
      </c>
      <c r="D9789" t="s">
        <v>872</v>
      </c>
      <c r="E9789" t="s">
        <v>1784</v>
      </c>
      <c r="H9789">
        <v>1</v>
      </c>
    </row>
    <row r="9790" spans="1:8">
      <c r="A9790">
        <v>2021</v>
      </c>
      <c r="B9790">
        <v>34003</v>
      </c>
      <c r="C9790">
        <v>66053</v>
      </c>
      <c r="D9790" t="s">
        <v>872</v>
      </c>
      <c r="E9790" t="s">
        <v>1785</v>
      </c>
      <c r="H9790">
        <v>1</v>
      </c>
    </row>
    <row r="9791" spans="1:8">
      <c r="A9791">
        <v>2021</v>
      </c>
      <c r="B9791">
        <v>34003</v>
      </c>
      <c r="C9791">
        <v>66065</v>
      </c>
      <c r="D9791" t="s">
        <v>872</v>
      </c>
      <c r="E9791" t="s">
        <v>1786</v>
      </c>
      <c r="H9791">
        <v>1</v>
      </c>
    </row>
    <row r="9792" spans="1:8">
      <c r="A9792">
        <v>2021</v>
      </c>
      <c r="B9792">
        <v>34003</v>
      </c>
      <c r="C9792">
        <v>66136</v>
      </c>
      <c r="D9792" t="s">
        <v>872</v>
      </c>
      <c r="E9792" t="s">
        <v>1798</v>
      </c>
      <c r="G9792">
        <v>1</v>
      </c>
      <c r="H9792">
        <v>1</v>
      </c>
    </row>
    <row r="9793" spans="1:8">
      <c r="A9793">
        <v>2021</v>
      </c>
      <c r="B9793">
        <v>34003</v>
      </c>
      <c r="C9793">
        <v>66148</v>
      </c>
      <c r="D9793" t="s">
        <v>872</v>
      </c>
      <c r="E9793" t="s">
        <v>1801</v>
      </c>
      <c r="H9793">
        <v>1</v>
      </c>
    </row>
    <row r="9794" spans="1:8">
      <c r="A9794">
        <v>2021</v>
      </c>
      <c r="B9794">
        <v>34003</v>
      </c>
      <c r="C9794">
        <v>66164</v>
      </c>
      <c r="D9794" t="s">
        <v>872</v>
      </c>
      <c r="E9794" t="s">
        <v>1804</v>
      </c>
      <c r="H9794">
        <v>1</v>
      </c>
    </row>
    <row r="9795" spans="1:8">
      <c r="A9795">
        <v>2021</v>
      </c>
      <c r="B9795">
        <v>34003</v>
      </c>
      <c r="C9795">
        <v>66190</v>
      </c>
      <c r="D9795" t="s">
        <v>872</v>
      </c>
      <c r="E9795" t="s">
        <v>1808</v>
      </c>
      <c r="H9795">
        <v>1</v>
      </c>
    </row>
    <row r="9796" spans="1:8">
      <c r="A9796">
        <v>2021</v>
      </c>
      <c r="B9796">
        <v>34003</v>
      </c>
      <c r="C9796">
        <v>69123</v>
      </c>
      <c r="D9796" t="s">
        <v>872</v>
      </c>
      <c r="E9796" t="s">
        <v>1974</v>
      </c>
      <c r="G9796">
        <v>1</v>
      </c>
    </row>
    <row r="9797" spans="1:8">
      <c r="A9797">
        <v>2021</v>
      </c>
      <c r="B9797">
        <v>34003</v>
      </c>
      <c r="C9797">
        <v>75056</v>
      </c>
      <c r="D9797" t="s">
        <v>872</v>
      </c>
      <c r="E9797" t="s">
        <v>2115</v>
      </c>
      <c r="G9797">
        <v>1</v>
      </c>
    </row>
    <row r="9798" spans="1:8">
      <c r="A9798">
        <v>2021</v>
      </c>
      <c r="B9798">
        <v>34003</v>
      </c>
      <c r="C9798">
        <v>77111</v>
      </c>
      <c r="D9798" t="s">
        <v>872</v>
      </c>
      <c r="E9798" t="s">
        <v>1960</v>
      </c>
      <c r="G9798">
        <v>1</v>
      </c>
    </row>
    <row r="9799" spans="1:8">
      <c r="A9799">
        <v>2021</v>
      </c>
      <c r="B9799">
        <v>34003</v>
      </c>
      <c r="C9799">
        <v>80002</v>
      </c>
      <c r="D9799" t="s">
        <v>872</v>
      </c>
      <c r="E9799" t="s">
        <v>2285</v>
      </c>
      <c r="G9799">
        <v>1</v>
      </c>
    </row>
    <row r="9800" spans="1:8">
      <c r="A9800">
        <v>2021</v>
      </c>
      <c r="B9800">
        <v>34003</v>
      </c>
      <c r="C9800">
        <v>84007</v>
      </c>
      <c r="D9800" t="s">
        <v>872</v>
      </c>
      <c r="E9800" t="s">
        <v>2368</v>
      </c>
      <c r="H9800">
        <v>1</v>
      </c>
    </row>
    <row r="9801" spans="1:8">
      <c r="A9801">
        <v>2021</v>
      </c>
      <c r="B9801">
        <v>34003</v>
      </c>
      <c r="C9801">
        <v>93073</v>
      </c>
      <c r="D9801" t="s">
        <v>872</v>
      </c>
      <c r="E9801" t="s">
        <v>2597</v>
      </c>
      <c r="G9801">
        <v>1</v>
      </c>
    </row>
    <row r="9802" spans="1:8">
      <c r="A9802">
        <v>2021</v>
      </c>
      <c r="B9802">
        <v>34022</v>
      </c>
      <c r="C9802">
        <v>34032</v>
      </c>
      <c r="D9802" t="s">
        <v>873</v>
      </c>
      <c r="E9802" t="s">
        <v>875</v>
      </c>
      <c r="H9802">
        <v>1</v>
      </c>
    </row>
    <row r="9803" spans="1:8">
      <c r="A9803">
        <v>2021</v>
      </c>
      <c r="B9803">
        <v>34022</v>
      </c>
      <c r="C9803">
        <v>34108</v>
      </c>
      <c r="D9803" t="s">
        <v>873</v>
      </c>
      <c r="E9803" t="s">
        <v>877</v>
      </c>
      <c r="H9803">
        <v>1</v>
      </c>
    </row>
    <row r="9804" spans="1:8">
      <c r="A9804">
        <v>2021</v>
      </c>
      <c r="B9804">
        <v>34022</v>
      </c>
      <c r="C9804">
        <v>34145</v>
      </c>
      <c r="D9804" t="s">
        <v>873</v>
      </c>
      <c r="E9804" t="s">
        <v>879</v>
      </c>
      <c r="H9804">
        <v>1</v>
      </c>
    </row>
    <row r="9805" spans="1:8">
      <c r="A9805">
        <v>2021</v>
      </c>
      <c r="B9805">
        <v>34022</v>
      </c>
      <c r="C9805">
        <v>34146</v>
      </c>
      <c r="D9805" t="s">
        <v>873</v>
      </c>
      <c r="E9805" t="s">
        <v>880</v>
      </c>
      <c r="H9805">
        <v>1</v>
      </c>
    </row>
    <row r="9806" spans="1:8">
      <c r="A9806">
        <v>2021</v>
      </c>
      <c r="B9806">
        <v>34022</v>
      </c>
      <c r="C9806">
        <v>34150</v>
      </c>
      <c r="D9806" t="s">
        <v>873</v>
      </c>
      <c r="E9806" t="s">
        <v>882</v>
      </c>
      <c r="H9806">
        <v>1</v>
      </c>
    </row>
    <row r="9807" spans="1:8">
      <c r="A9807">
        <v>2021</v>
      </c>
      <c r="B9807">
        <v>34022</v>
      </c>
      <c r="C9807">
        <v>34172</v>
      </c>
      <c r="D9807" t="s">
        <v>873</v>
      </c>
      <c r="E9807" t="s">
        <v>883</v>
      </c>
      <c r="H9807">
        <v>1</v>
      </c>
    </row>
    <row r="9808" spans="1:8">
      <c r="A9808">
        <v>2021</v>
      </c>
      <c r="B9808">
        <v>34022</v>
      </c>
      <c r="C9808">
        <v>34240</v>
      </c>
      <c r="D9808" t="s">
        <v>873</v>
      </c>
      <c r="E9808" t="s">
        <v>885</v>
      </c>
      <c r="H9808">
        <v>1</v>
      </c>
    </row>
    <row r="9809" spans="1:8">
      <c r="A9809">
        <v>2021</v>
      </c>
      <c r="B9809">
        <v>34022</v>
      </c>
      <c r="C9809">
        <v>34301</v>
      </c>
      <c r="D9809" t="s">
        <v>873</v>
      </c>
      <c r="E9809" t="s">
        <v>886</v>
      </c>
      <c r="H9809">
        <v>1</v>
      </c>
    </row>
    <row r="9810" spans="1:8">
      <c r="A9810">
        <v>2021</v>
      </c>
      <c r="B9810">
        <v>34022</v>
      </c>
      <c r="C9810">
        <v>34321</v>
      </c>
      <c r="D9810" t="s">
        <v>873</v>
      </c>
      <c r="E9810" t="s">
        <v>887</v>
      </c>
      <c r="H9810">
        <v>1</v>
      </c>
    </row>
    <row r="9811" spans="1:8">
      <c r="A9811">
        <v>2021</v>
      </c>
      <c r="B9811">
        <v>34022</v>
      </c>
      <c r="C9811">
        <v>34332</v>
      </c>
      <c r="D9811" t="s">
        <v>873</v>
      </c>
      <c r="E9811" t="s">
        <v>888</v>
      </c>
      <c r="H9811">
        <v>1</v>
      </c>
    </row>
    <row r="9812" spans="1:8">
      <c r="A9812">
        <v>2021</v>
      </c>
      <c r="B9812">
        <v>34022</v>
      </c>
      <c r="C9812">
        <v>34333</v>
      </c>
      <c r="D9812" t="s">
        <v>873</v>
      </c>
      <c r="E9812" t="s">
        <v>889</v>
      </c>
      <c r="H9812">
        <v>1</v>
      </c>
    </row>
    <row r="9813" spans="1:8">
      <c r="A9813">
        <v>2021</v>
      </c>
      <c r="B9813">
        <v>34022</v>
      </c>
      <c r="C9813">
        <v>34337</v>
      </c>
      <c r="D9813" t="s">
        <v>873</v>
      </c>
      <c r="E9813" t="s">
        <v>890</v>
      </c>
      <c r="H9813">
        <v>1</v>
      </c>
    </row>
    <row r="9814" spans="1:8">
      <c r="A9814">
        <v>2021</v>
      </c>
      <c r="B9814">
        <v>34022</v>
      </c>
      <c r="C9814">
        <v>66008</v>
      </c>
      <c r="D9814" t="s">
        <v>873</v>
      </c>
      <c r="E9814" t="s">
        <v>1780</v>
      </c>
      <c r="H9814">
        <v>1</v>
      </c>
    </row>
    <row r="9815" spans="1:8">
      <c r="A9815">
        <v>2021</v>
      </c>
      <c r="B9815">
        <v>34022</v>
      </c>
      <c r="C9815">
        <v>66016</v>
      </c>
      <c r="D9815" t="s">
        <v>873</v>
      </c>
      <c r="E9815" t="s">
        <v>1781</v>
      </c>
      <c r="H9815">
        <v>1</v>
      </c>
    </row>
    <row r="9816" spans="1:8">
      <c r="A9816">
        <v>2021</v>
      </c>
      <c r="B9816">
        <v>34022</v>
      </c>
      <c r="C9816">
        <v>66048</v>
      </c>
      <c r="D9816" t="s">
        <v>873</v>
      </c>
      <c r="E9816" t="s">
        <v>1784</v>
      </c>
      <c r="H9816">
        <v>1</v>
      </c>
    </row>
    <row r="9817" spans="1:8">
      <c r="A9817">
        <v>2021</v>
      </c>
      <c r="B9817">
        <v>34022</v>
      </c>
      <c r="C9817">
        <v>66053</v>
      </c>
      <c r="D9817" t="s">
        <v>873</v>
      </c>
      <c r="E9817" t="s">
        <v>1785</v>
      </c>
      <c r="H9817">
        <v>1</v>
      </c>
    </row>
    <row r="9818" spans="1:8">
      <c r="A9818">
        <v>2021</v>
      </c>
      <c r="B9818">
        <v>34022</v>
      </c>
      <c r="C9818">
        <v>66065</v>
      </c>
      <c r="D9818" t="s">
        <v>873</v>
      </c>
      <c r="E9818" t="s">
        <v>1786</v>
      </c>
      <c r="H9818">
        <v>1</v>
      </c>
    </row>
    <row r="9819" spans="1:8">
      <c r="A9819">
        <v>2021</v>
      </c>
      <c r="B9819">
        <v>34022</v>
      </c>
      <c r="C9819">
        <v>66136</v>
      </c>
      <c r="D9819" t="s">
        <v>873</v>
      </c>
      <c r="E9819" t="s">
        <v>1798</v>
      </c>
      <c r="H9819">
        <v>1</v>
      </c>
    </row>
    <row r="9820" spans="1:8">
      <c r="A9820">
        <v>2021</v>
      </c>
      <c r="B9820">
        <v>34022</v>
      </c>
      <c r="C9820">
        <v>66148</v>
      </c>
      <c r="D9820" t="s">
        <v>873</v>
      </c>
      <c r="E9820" t="s">
        <v>1801</v>
      </c>
      <c r="H9820">
        <v>1</v>
      </c>
    </row>
    <row r="9821" spans="1:8">
      <c r="A9821">
        <v>2021</v>
      </c>
      <c r="B9821">
        <v>34022</v>
      </c>
      <c r="C9821">
        <v>66164</v>
      </c>
      <c r="D9821" t="s">
        <v>873</v>
      </c>
      <c r="E9821" t="s">
        <v>1804</v>
      </c>
      <c r="H9821">
        <v>1</v>
      </c>
    </row>
    <row r="9822" spans="1:8">
      <c r="A9822">
        <v>2021</v>
      </c>
      <c r="B9822">
        <v>34022</v>
      </c>
      <c r="C9822">
        <v>66190</v>
      </c>
      <c r="D9822" t="s">
        <v>873</v>
      </c>
      <c r="E9822" t="s">
        <v>1808</v>
      </c>
      <c r="H9822">
        <v>1</v>
      </c>
    </row>
    <row r="9823" spans="1:8">
      <c r="A9823">
        <v>2021</v>
      </c>
      <c r="B9823">
        <v>34022</v>
      </c>
      <c r="C9823">
        <v>84007</v>
      </c>
      <c r="D9823" t="s">
        <v>873</v>
      </c>
      <c r="E9823" t="s">
        <v>2368</v>
      </c>
      <c r="H9823">
        <v>1</v>
      </c>
    </row>
    <row r="9824" spans="1:8">
      <c r="A9824">
        <v>2021</v>
      </c>
      <c r="B9824">
        <v>34028</v>
      </c>
      <c r="C9824">
        <v>34032</v>
      </c>
      <c r="D9824" t="s">
        <v>874</v>
      </c>
      <c r="E9824" t="s">
        <v>875</v>
      </c>
      <c r="F9824">
        <v>1</v>
      </c>
      <c r="H9824">
        <v>1</v>
      </c>
    </row>
    <row r="9825" spans="1:8">
      <c r="A9825">
        <v>2021</v>
      </c>
      <c r="B9825">
        <v>34028</v>
      </c>
      <c r="C9825">
        <v>34038</v>
      </c>
      <c r="D9825" t="s">
        <v>874</v>
      </c>
      <c r="E9825" t="s">
        <v>876</v>
      </c>
      <c r="F9825">
        <v>1</v>
      </c>
      <c r="H9825">
        <v>1</v>
      </c>
    </row>
    <row r="9826" spans="1:8">
      <c r="A9826">
        <v>2021</v>
      </c>
      <c r="B9826">
        <v>34028</v>
      </c>
      <c r="C9826">
        <v>34108</v>
      </c>
      <c r="D9826" t="s">
        <v>874</v>
      </c>
      <c r="E9826" t="s">
        <v>877</v>
      </c>
      <c r="H9826">
        <v>1</v>
      </c>
    </row>
    <row r="9827" spans="1:8">
      <c r="A9827">
        <v>2021</v>
      </c>
      <c r="B9827">
        <v>34028</v>
      </c>
      <c r="C9827">
        <v>34144</v>
      </c>
      <c r="D9827" t="s">
        <v>874</v>
      </c>
      <c r="E9827" t="s">
        <v>878</v>
      </c>
      <c r="H9827">
        <v>1</v>
      </c>
    </row>
    <row r="9828" spans="1:8">
      <c r="A9828">
        <v>2021</v>
      </c>
      <c r="B9828">
        <v>34028</v>
      </c>
      <c r="C9828">
        <v>34147</v>
      </c>
      <c r="D9828" t="s">
        <v>874</v>
      </c>
      <c r="E9828" t="s">
        <v>881</v>
      </c>
      <c r="F9828">
        <v>1</v>
      </c>
      <c r="H9828">
        <v>1</v>
      </c>
    </row>
    <row r="9829" spans="1:8">
      <c r="A9829">
        <v>2021</v>
      </c>
      <c r="B9829">
        <v>34028</v>
      </c>
      <c r="C9829">
        <v>34172</v>
      </c>
      <c r="D9829" t="s">
        <v>874</v>
      </c>
      <c r="E9829" t="s">
        <v>883</v>
      </c>
      <c r="H9829">
        <v>1</v>
      </c>
    </row>
    <row r="9830" spans="1:8">
      <c r="A9830">
        <v>2021</v>
      </c>
      <c r="B9830">
        <v>34028</v>
      </c>
      <c r="C9830">
        <v>34233</v>
      </c>
      <c r="D9830" t="s">
        <v>874</v>
      </c>
      <c r="E9830" t="s">
        <v>884</v>
      </c>
      <c r="F9830">
        <v>1</v>
      </c>
      <c r="H9830">
        <v>1</v>
      </c>
    </row>
    <row r="9831" spans="1:8">
      <c r="A9831">
        <v>2021</v>
      </c>
      <c r="B9831">
        <v>34028</v>
      </c>
      <c r="C9831">
        <v>34301</v>
      </c>
      <c r="D9831" t="s">
        <v>874</v>
      </c>
      <c r="E9831" t="s">
        <v>886</v>
      </c>
      <c r="H9831">
        <v>1</v>
      </c>
    </row>
    <row r="9832" spans="1:8">
      <c r="A9832">
        <v>2021</v>
      </c>
      <c r="B9832">
        <v>34028</v>
      </c>
      <c r="C9832">
        <v>43038</v>
      </c>
      <c r="D9832" t="s">
        <v>874</v>
      </c>
      <c r="E9832" t="s">
        <v>1115</v>
      </c>
      <c r="F9832">
        <v>1</v>
      </c>
    </row>
    <row r="9833" spans="1:8">
      <c r="A9833">
        <v>2021</v>
      </c>
      <c r="B9833">
        <v>34028</v>
      </c>
      <c r="C9833">
        <v>48009</v>
      </c>
      <c r="D9833" t="s">
        <v>874</v>
      </c>
      <c r="E9833" t="s">
        <v>1227</v>
      </c>
      <c r="F9833">
        <v>1</v>
      </c>
      <c r="H9833">
        <v>1</v>
      </c>
    </row>
    <row r="9834" spans="1:8">
      <c r="A9834">
        <v>2021</v>
      </c>
      <c r="B9834">
        <v>34028</v>
      </c>
      <c r="C9834">
        <v>48017</v>
      </c>
      <c r="D9834" t="s">
        <v>874</v>
      </c>
      <c r="E9834" t="s">
        <v>1229</v>
      </c>
      <c r="F9834">
        <v>1</v>
      </c>
      <c r="H9834">
        <v>1</v>
      </c>
    </row>
    <row r="9835" spans="1:8">
      <c r="A9835">
        <v>2021</v>
      </c>
      <c r="B9835">
        <v>34028</v>
      </c>
      <c r="C9835">
        <v>48092</v>
      </c>
      <c r="D9835" t="s">
        <v>874</v>
      </c>
      <c r="E9835" t="s">
        <v>1237</v>
      </c>
      <c r="F9835">
        <v>1</v>
      </c>
      <c r="H9835">
        <v>1</v>
      </c>
    </row>
    <row r="9836" spans="1:8">
      <c r="A9836">
        <v>2021</v>
      </c>
      <c r="B9836">
        <v>34028</v>
      </c>
      <c r="C9836">
        <v>48099</v>
      </c>
      <c r="D9836" t="s">
        <v>874</v>
      </c>
      <c r="E9836" t="s">
        <v>1239</v>
      </c>
      <c r="H9836">
        <v>1</v>
      </c>
    </row>
    <row r="9837" spans="1:8">
      <c r="A9837">
        <v>2021</v>
      </c>
      <c r="B9837">
        <v>34028</v>
      </c>
      <c r="C9837">
        <v>48140</v>
      </c>
      <c r="D9837" t="s">
        <v>874</v>
      </c>
      <c r="E9837" t="s">
        <v>1241</v>
      </c>
      <c r="F9837">
        <v>1</v>
      </c>
      <c r="H9837">
        <v>1</v>
      </c>
    </row>
    <row r="9838" spans="1:8">
      <c r="A9838">
        <v>2021</v>
      </c>
      <c r="B9838">
        <v>34028</v>
      </c>
      <c r="C9838">
        <v>63050</v>
      </c>
      <c r="D9838" t="s">
        <v>874</v>
      </c>
      <c r="E9838" t="s">
        <v>1722</v>
      </c>
      <c r="F9838">
        <v>1</v>
      </c>
    </row>
    <row r="9839" spans="1:8">
      <c r="A9839">
        <v>2021</v>
      </c>
      <c r="B9839">
        <v>34028</v>
      </c>
      <c r="C9839">
        <v>63113</v>
      </c>
      <c r="D9839" t="s">
        <v>874</v>
      </c>
      <c r="E9839" t="s">
        <v>1725</v>
      </c>
      <c r="F9839">
        <v>1</v>
      </c>
    </row>
    <row r="9840" spans="1:8">
      <c r="A9840">
        <v>2021</v>
      </c>
      <c r="B9840">
        <v>34028</v>
      </c>
      <c r="C9840">
        <v>63178</v>
      </c>
      <c r="D9840" t="s">
        <v>874</v>
      </c>
      <c r="E9840" t="s">
        <v>1729</v>
      </c>
      <c r="F9840">
        <v>1</v>
      </c>
    </row>
    <row r="9841" spans="1:8">
      <c r="A9841">
        <v>2021</v>
      </c>
      <c r="B9841">
        <v>34032</v>
      </c>
      <c r="C9841">
        <v>34038</v>
      </c>
      <c r="D9841" t="s">
        <v>875</v>
      </c>
      <c r="E9841" t="s">
        <v>876</v>
      </c>
      <c r="F9841">
        <v>1</v>
      </c>
      <c r="H9841">
        <v>1</v>
      </c>
    </row>
    <row r="9842" spans="1:8">
      <c r="A9842">
        <v>2021</v>
      </c>
      <c r="B9842">
        <v>34032</v>
      </c>
      <c r="C9842">
        <v>34108</v>
      </c>
      <c r="D9842" t="s">
        <v>875</v>
      </c>
      <c r="E9842" t="s">
        <v>877</v>
      </c>
      <c r="H9842">
        <v>1</v>
      </c>
    </row>
    <row r="9843" spans="1:8">
      <c r="A9843">
        <v>2021</v>
      </c>
      <c r="B9843">
        <v>34032</v>
      </c>
      <c r="C9843">
        <v>34129</v>
      </c>
      <c r="D9843" t="s">
        <v>875</v>
      </c>
      <c r="E9843" t="s">
        <v>4889</v>
      </c>
      <c r="F9843">
        <v>1</v>
      </c>
      <c r="G9843">
        <v>1</v>
      </c>
    </row>
    <row r="9844" spans="1:8">
      <c r="A9844">
        <v>2021</v>
      </c>
      <c r="B9844">
        <v>34032</v>
      </c>
      <c r="C9844">
        <v>34144</v>
      </c>
      <c r="D9844" t="s">
        <v>875</v>
      </c>
      <c r="E9844" t="s">
        <v>878</v>
      </c>
      <c r="H9844">
        <v>1</v>
      </c>
    </row>
    <row r="9845" spans="1:8">
      <c r="A9845">
        <v>2021</v>
      </c>
      <c r="B9845">
        <v>34032</v>
      </c>
      <c r="C9845">
        <v>34145</v>
      </c>
      <c r="D9845" t="s">
        <v>875</v>
      </c>
      <c r="E9845" t="s">
        <v>879</v>
      </c>
      <c r="H9845">
        <v>1</v>
      </c>
    </row>
    <row r="9846" spans="1:8">
      <c r="A9846">
        <v>2021</v>
      </c>
      <c r="B9846">
        <v>34032</v>
      </c>
      <c r="C9846">
        <v>34146</v>
      </c>
      <c r="D9846" t="s">
        <v>875</v>
      </c>
      <c r="E9846" t="s">
        <v>880</v>
      </c>
      <c r="H9846">
        <v>1</v>
      </c>
    </row>
    <row r="9847" spans="1:8">
      <c r="A9847">
        <v>2021</v>
      </c>
      <c r="B9847">
        <v>34032</v>
      </c>
      <c r="C9847">
        <v>34147</v>
      </c>
      <c r="D9847" t="s">
        <v>875</v>
      </c>
      <c r="E9847" t="s">
        <v>881</v>
      </c>
      <c r="F9847">
        <v>1</v>
      </c>
      <c r="H9847">
        <v>1</v>
      </c>
    </row>
    <row r="9848" spans="1:8">
      <c r="A9848">
        <v>2021</v>
      </c>
      <c r="B9848">
        <v>34032</v>
      </c>
      <c r="C9848">
        <v>34150</v>
      </c>
      <c r="D9848" t="s">
        <v>875</v>
      </c>
      <c r="E9848" t="s">
        <v>882</v>
      </c>
      <c r="H9848">
        <v>1</v>
      </c>
    </row>
    <row r="9849" spans="1:8">
      <c r="A9849">
        <v>2021</v>
      </c>
      <c r="B9849">
        <v>34032</v>
      </c>
      <c r="C9849">
        <v>34172</v>
      </c>
      <c r="D9849" t="s">
        <v>875</v>
      </c>
      <c r="E9849" t="s">
        <v>883</v>
      </c>
      <c r="F9849">
        <v>1</v>
      </c>
      <c r="G9849">
        <v>1</v>
      </c>
      <c r="H9849">
        <v>1</v>
      </c>
    </row>
    <row r="9850" spans="1:8">
      <c r="A9850">
        <v>2021</v>
      </c>
      <c r="B9850">
        <v>34032</v>
      </c>
      <c r="C9850">
        <v>34233</v>
      </c>
      <c r="D9850" t="s">
        <v>875</v>
      </c>
      <c r="E9850" t="s">
        <v>884</v>
      </c>
      <c r="F9850">
        <v>1</v>
      </c>
      <c r="H9850">
        <v>1</v>
      </c>
    </row>
    <row r="9851" spans="1:8">
      <c r="A9851">
        <v>2021</v>
      </c>
      <c r="B9851">
        <v>34032</v>
      </c>
      <c r="C9851">
        <v>34240</v>
      </c>
      <c r="D9851" t="s">
        <v>875</v>
      </c>
      <c r="E9851" t="s">
        <v>885</v>
      </c>
      <c r="H9851">
        <v>1</v>
      </c>
    </row>
    <row r="9852" spans="1:8">
      <c r="A9852">
        <v>2021</v>
      </c>
      <c r="B9852">
        <v>34032</v>
      </c>
      <c r="C9852">
        <v>34301</v>
      </c>
      <c r="D9852" t="s">
        <v>875</v>
      </c>
      <c r="E9852" t="s">
        <v>886</v>
      </c>
      <c r="G9852">
        <v>1</v>
      </c>
      <c r="H9852">
        <v>1</v>
      </c>
    </row>
    <row r="9853" spans="1:8">
      <c r="A9853">
        <v>2021</v>
      </c>
      <c r="B9853">
        <v>34032</v>
      </c>
      <c r="C9853">
        <v>34321</v>
      </c>
      <c r="D9853" t="s">
        <v>875</v>
      </c>
      <c r="E9853" t="s">
        <v>887</v>
      </c>
      <c r="H9853">
        <v>1</v>
      </c>
    </row>
    <row r="9854" spans="1:8">
      <c r="A9854">
        <v>2021</v>
      </c>
      <c r="B9854">
        <v>34032</v>
      </c>
      <c r="C9854">
        <v>34332</v>
      </c>
      <c r="D9854" t="s">
        <v>875</v>
      </c>
      <c r="E9854" t="s">
        <v>888</v>
      </c>
      <c r="H9854">
        <v>1</v>
      </c>
    </row>
    <row r="9855" spans="1:8">
      <c r="A9855">
        <v>2021</v>
      </c>
      <c r="B9855">
        <v>34032</v>
      </c>
      <c r="C9855">
        <v>34333</v>
      </c>
      <c r="D9855" t="s">
        <v>875</v>
      </c>
      <c r="E9855" t="s">
        <v>889</v>
      </c>
      <c r="H9855">
        <v>1</v>
      </c>
    </row>
    <row r="9856" spans="1:8">
      <c r="A9856">
        <v>2021</v>
      </c>
      <c r="B9856">
        <v>34032</v>
      </c>
      <c r="C9856">
        <v>34337</v>
      </c>
      <c r="D9856" t="s">
        <v>875</v>
      </c>
      <c r="E9856" t="s">
        <v>890</v>
      </c>
      <c r="H9856">
        <v>1</v>
      </c>
    </row>
    <row r="9857" spans="1:8">
      <c r="A9857">
        <v>2021</v>
      </c>
      <c r="B9857">
        <v>34032</v>
      </c>
      <c r="C9857">
        <v>43038</v>
      </c>
      <c r="D9857" t="s">
        <v>875</v>
      </c>
      <c r="E9857" t="s">
        <v>1115</v>
      </c>
      <c r="F9857">
        <v>1</v>
      </c>
    </row>
    <row r="9858" spans="1:8">
      <c r="A9858">
        <v>2021</v>
      </c>
      <c r="B9858">
        <v>34032</v>
      </c>
      <c r="C9858">
        <v>47001</v>
      </c>
      <c r="D9858" t="s">
        <v>875</v>
      </c>
      <c r="E9858" t="s">
        <v>1214</v>
      </c>
      <c r="F9858">
        <v>1</v>
      </c>
    </row>
    <row r="9859" spans="1:8">
      <c r="A9859">
        <v>2021</v>
      </c>
      <c r="B9859">
        <v>34032</v>
      </c>
      <c r="C9859">
        <v>47157</v>
      </c>
      <c r="D9859" t="s">
        <v>875</v>
      </c>
      <c r="E9859" t="s">
        <v>1217</v>
      </c>
      <c r="F9859">
        <v>1</v>
      </c>
    </row>
    <row r="9860" spans="1:8">
      <c r="A9860">
        <v>2021</v>
      </c>
      <c r="B9860">
        <v>34032</v>
      </c>
      <c r="C9860">
        <v>48009</v>
      </c>
      <c r="D9860" t="s">
        <v>875</v>
      </c>
      <c r="E9860" t="s">
        <v>1227</v>
      </c>
      <c r="F9860">
        <v>1</v>
      </c>
      <c r="H9860">
        <v>1</v>
      </c>
    </row>
    <row r="9861" spans="1:8">
      <c r="A9861">
        <v>2021</v>
      </c>
      <c r="B9861">
        <v>34032</v>
      </c>
      <c r="C9861">
        <v>48017</v>
      </c>
      <c r="D9861" t="s">
        <v>875</v>
      </c>
      <c r="E9861" t="s">
        <v>1229</v>
      </c>
      <c r="F9861">
        <v>1</v>
      </c>
      <c r="H9861">
        <v>1</v>
      </c>
    </row>
    <row r="9862" spans="1:8">
      <c r="A9862">
        <v>2021</v>
      </c>
      <c r="B9862">
        <v>34032</v>
      </c>
      <c r="C9862">
        <v>48092</v>
      </c>
      <c r="D9862" t="s">
        <v>875</v>
      </c>
      <c r="E9862" t="s">
        <v>1237</v>
      </c>
      <c r="F9862">
        <v>1</v>
      </c>
      <c r="H9862">
        <v>1</v>
      </c>
    </row>
    <row r="9863" spans="1:8">
      <c r="A9863">
        <v>2021</v>
      </c>
      <c r="B9863">
        <v>34032</v>
      </c>
      <c r="C9863">
        <v>48099</v>
      </c>
      <c r="D9863" t="s">
        <v>875</v>
      </c>
      <c r="E9863" t="s">
        <v>1239</v>
      </c>
      <c r="H9863">
        <v>1</v>
      </c>
    </row>
    <row r="9864" spans="1:8">
      <c r="A9864">
        <v>2021</v>
      </c>
      <c r="B9864">
        <v>34032</v>
      </c>
      <c r="C9864">
        <v>48140</v>
      </c>
      <c r="D9864" t="s">
        <v>875</v>
      </c>
      <c r="E9864" t="s">
        <v>1241</v>
      </c>
      <c r="F9864">
        <v>1</v>
      </c>
      <c r="H9864">
        <v>1</v>
      </c>
    </row>
    <row r="9865" spans="1:8">
      <c r="A9865">
        <v>2021</v>
      </c>
      <c r="B9865">
        <v>34032</v>
      </c>
      <c r="C9865">
        <v>59350</v>
      </c>
      <c r="D9865" t="s">
        <v>875</v>
      </c>
      <c r="E9865" t="s">
        <v>1522</v>
      </c>
      <c r="G9865">
        <v>1</v>
      </c>
    </row>
    <row r="9866" spans="1:8">
      <c r="A9866">
        <v>2021</v>
      </c>
      <c r="B9866">
        <v>34032</v>
      </c>
      <c r="C9866">
        <v>62041</v>
      </c>
      <c r="D9866" t="s">
        <v>875</v>
      </c>
      <c r="E9866" t="s">
        <v>1654</v>
      </c>
      <c r="G9866">
        <v>1</v>
      </c>
    </row>
    <row r="9867" spans="1:8">
      <c r="A9867">
        <v>2021</v>
      </c>
      <c r="B9867">
        <v>34032</v>
      </c>
      <c r="C9867">
        <v>63050</v>
      </c>
      <c r="D9867" t="s">
        <v>875</v>
      </c>
      <c r="E9867" t="s">
        <v>1722</v>
      </c>
      <c r="F9867">
        <v>1</v>
      </c>
    </row>
    <row r="9868" spans="1:8">
      <c r="A9868">
        <v>2021</v>
      </c>
      <c r="B9868">
        <v>34032</v>
      </c>
      <c r="C9868">
        <v>63113</v>
      </c>
      <c r="D9868" t="s">
        <v>875</v>
      </c>
      <c r="E9868" t="s">
        <v>1725</v>
      </c>
      <c r="F9868">
        <v>1</v>
      </c>
    </row>
    <row r="9869" spans="1:8">
      <c r="A9869">
        <v>2021</v>
      </c>
      <c r="B9869">
        <v>34032</v>
      </c>
      <c r="C9869">
        <v>63178</v>
      </c>
      <c r="D9869" t="s">
        <v>875</v>
      </c>
      <c r="E9869" t="s">
        <v>1729</v>
      </c>
      <c r="F9869">
        <v>1</v>
      </c>
    </row>
    <row r="9870" spans="1:8">
      <c r="A9870">
        <v>2021</v>
      </c>
      <c r="B9870">
        <v>34032</v>
      </c>
      <c r="C9870">
        <v>66008</v>
      </c>
      <c r="D9870" t="s">
        <v>875</v>
      </c>
      <c r="E9870" t="s">
        <v>1780</v>
      </c>
      <c r="H9870">
        <v>1</v>
      </c>
    </row>
    <row r="9871" spans="1:8">
      <c r="A9871">
        <v>2021</v>
      </c>
      <c r="B9871">
        <v>34032</v>
      </c>
      <c r="C9871">
        <v>66016</v>
      </c>
      <c r="D9871" t="s">
        <v>875</v>
      </c>
      <c r="E9871" t="s">
        <v>1781</v>
      </c>
      <c r="H9871">
        <v>1</v>
      </c>
    </row>
    <row r="9872" spans="1:8">
      <c r="A9872">
        <v>2021</v>
      </c>
      <c r="B9872">
        <v>34032</v>
      </c>
      <c r="C9872">
        <v>66048</v>
      </c>
      <c r="D9872" t="s">
        <v>875</v>
      </c>
      <c r="E9872" t="s">
        <v>1784</v>
      </c>
      <c r="H9872">
        <v>1</v>
      </c>
    </row>
    <row r="9873" spans="1:8">
      <c r="A9873">
        <v>2021</v>
      </c>
      <c r="B9873">
        <v>34032</v>
      </c>
      <c r="C9873">
        <v>66053</v>
      </c>
      <c r="D9873" t="s">
        <v>875</v>
      </c>
      <c r="E9873" t="s">
        <v>1785</v>
      </c>
      <c r="H9873">
        <v>1</v>
      </c>
    </row>
    <row r="9874" spans="1:8">
      <c r="A9874">
        <v>2021</v>
      </c>
      <c r="B9874">
        <v>34032</v>
      </c>
      <c r="C9874">
        <v>66065</v>
      </c>
      <c r="D9874" t="s">
        <v>875</v>
      </c>
      <c r="E9874" t="s">
        <v>1786</v>
      </c>
      <c r="H9874">
        <v>1</v>
      </c>
    </row>
    <row r="9875" spans="1:8">
      <c r="A9875">
        <v>2021</v>
      </c>
      <c r="B9875">
        <v>34032</v>
      </c>
      <c r="C9875">
        <v>66136</v>
      </c>
      <c r="D9875" t="s">
        <v>875</v>
      </c>
      <c r="E9875" t="s">
        <v>1798</v>
      </c>
      <c r="G9875">
        <v>1</v>
      </c>
      <c r="H9875">
        <v>1</v>
      </c>
    </row>
    <row r="9876" spans="1:8">
      <c r="A9876">
        <v>2021</v>
      </c>
      <c r="B9876">
        <v>34032</v>
      </c>
      <c r="C9876">
        <v>66148</v>
      </c>
      <c r="D9876" t="s">
        <v>875</v>
      </c>
      <c r="E9876" t="s">
        <v>1801</v>
      </c>
      <c r="H9876">
        <v>1</v>
      </c>
    </row>
    <row r="9877" spans="1:8">
      <c r="A9877">
        <v>2021</v>
      </c>
      <c r="B9877">
        <v>34032</v>
      </c>
      <c r="C9877">
        <v>66164</v>
      </c>
      <c r="D9877" t="s">
        <v>875</v>
      </c>
      <c r="E9877" t="s">
        <v>1804</v>
      </c>
      <c r="H9877">
        <v>1</v>
      </c>
    </row>
    <row r="9878" spans="1:8">
      <c r="A9878">
        <v>2021</v>
      </c>
      <c r="B9878">
        <v>34032</v>
      </c>
      <c r="C9878">
        <v>66190</v>
      </c>
      <c r="D9878" t="s">
        <v>875</v>
      </c>
      <c r="E9878" t="s">
        <v>1808</v>
      </c>
      <c r="H9878">
        <v>1</v>
      </c>
    </row>
    <row r="9879" spans="1:8">
      <c r="A9879">
        <v>2021</v>
      </c>
      <c r="B9879">
        <v>34032</v>
      </c>
      <c r="C9879">
        <v>69123</v>
      </c>
      <c r="D9879" t="s">
        <v>875</v>
      </c>
      <c r="E9879" t="s">
        <v>1974</v>
      </c>
      <c r="G9879">
        <v>1</v>
      </c>
    </row>
    <row r="9880" spans="1:8">
      <c r="A9880">
        <v>2021</v>
      </c>
      <c r="B9880">
        <v>34032</v>
      </c>
      <c r="C9880">
        <v>75056</v>
      </c>
      <c r="D9880" t="s">
        <v>875</v>
      </c>
      <c r="E9880" t="s">
        <v>2115</v>
      </c>
      <c r="G9880">
        <v>1</v>
      </c>
    </row>
    <row r="9881" spans="1:8">
      <c r="A9881">
        <v>2021</v>
      </c>
      <c r="B9881">
        <v>34032</v>
      </c>
      <c r="C9881">
        <v>77111</v>
      </c>
      <c r="D9881" t="s">
        <v>875</v>
      </c>
      <c r="E9881" t="s">
        <v>1960</v>
      </c>
      <c r="G9881">
        <v>1</v>
      </c>
    </row>
    <row r="9882" spans="1:8">
      <c r="A9882">
        <v>2021</v>
      </c>
      <c r="B9882">
        <v>34032</v>
      </c>
      <c r="C9882">
        <v>80002</v>
      </c>
      <c r="D9882" t="s">
        <v>875</v>
      </c>
      <c r="E9882" t="s">
        <v>2285</v>
      </c>
      <c r="G9882">
        <v>1</v>
      </c>
    </row>
    <row r="9883" spans="1:8">
      <c r="A9883">
        <v>2021</v>
      </c>
      <c r="B9883">
        <v>34032</v>
      </c>
      <c r="C9883">
        <v>82121</v>
      </c>
      <c r="D9883" t="s">
        <v>875</v>
      </c>
      <c r="E9883" t="s">
        <v>2346</v>
      </c>
      <c r="F9883">
        <v>1</v>
      </c>
    </row>
    <row r="9884" spans="1:8">
      <c r="A9884">
        <v>2021</v>
      </c>
      <c r="B9884">
        <v>34032</v>
      </c>
      <c r="C9884">
        <v>84007</v>
      </c>
      <c r="D9884" t="s">
        <v>875</v>
      </c>
      <c r="E9884" t="s">
        <v>2368</v>
      </c>
      <c r="H9884">
        <v>1</v>
      </c>
    </row>
    <row r="9885" spans="1:8">
      <c r="A9885">
        <v>2021</v>
      </c>
      <c r="B9885">
        <v>34032</v>
      </c>
      <c r="C9885">
        <v>93073</v>
      </c>
      <c r="D9885" t="s">
        <v>875</v>
      </c>
      <c r="E9885" t="s">
        <v>2597</v>
      </c>
      <c r="G9885">
        <v>1</v>
      </c>
    </row>
    <row r="9886" spans="1:8">
      <c r="A9886">
        <v>2021</v>
      </c>
      <c r="B9886">
        <v>34038</v>
      </c>
      <c r="C9886">
        <v>34144</v>
      </c>
      <c r="D9886" t="s">
        <v>876</v>
      </c>
      <c r="E9886" t="s">
        <v>878</v>
      </c>
      <c r="H9886">
        <v>1</v>
      </c>
    </row>
    <row r="9887" spans="1:8">
      <c r="A9887">
        <v>2021</v>
      </c>
      <c r="B9887">
        <v>34038</v>
      </c>
      <c r="C9887">
        <v>34147</v>
      </c>
      <c r="D9887" t="s">
        <v>876</v>
      </c>
      <c r="E9887" t="s">
        <v>881</v>
      </c>
      <c r="F9887">
        <v>1</v>
      </c>
      <c r="H9887">
        <v>1</v>
      </c>
    </row>
    <row r="9888" spans="1:8">
      <c r="A9888">
        <v>2021</v>
      </c>
      <c r="B9888">
        <v>34038</v>
      </c>
      <c r="C9888">
        <v>34233</v>
      </c>
      <c r="D9888" t="s">
        <v>876</v>
      </c>
      <c r="E9888" t="s">
        <v>884</v>
      </c>
      <c r="F9888">
        <v>1</v>
      </c>
      <c r="H9888">
        <v>1</v>
      </c>
    </row>
    <row r="9889" spans="1:8">
      <c r="A9889">
        <v>2021</v>
      </c>
      <c r="B9889">
        <v>34038</v>
      </c>
      <c r="C9889">
        <v>43038</v>
      </c>
      <c r="D9889" t="s">
        <v>876</v>
      </c>
      <c r="E9889" t="s">
        <v>1115</v>
      </c>
      <c r="F9889">
        <v>1</v>
      </c>
    </row>
    <row r="9890" spans="1:8">
      <c r="A9890">
        <v>2021</v>
      </c>
      <c r="B9890">
        <v>34038</v>
      </c>
      <c r="C9890">
        <v>48009</v>
      </c>
      <c r="D9890" t="s">
        <v>876</v>
      </c>
      <c r="E9890" t="s">
        <v>1227</v>
      </c>
      <c r="F9890">
        <v>1</v>
      </c>
      <c r="H9890">
        <v>1</v>
      </c>
    </row>
    <row r="9891" spans="1:8">
      <c r="A9891">
        <v>2021</v>
      </c>
      <c r="B9891">
        <v>34038</v>
      </c>
      <c r="C9891">
        <v>48017</v>
      </c>
      <c r="D9891" t="s">
        <v>876</v>
      </c>
      <c r="E9891" t="s">
        <v>1229</v>
      </c>
      <c r="F9891">
        <v>1</v>
      </c>
      <c r="H9891">
        <v>1</v>
      </c>
    </row>
    <row r="9892" spans="1:8">
      <c r="A9892">
        <v>2021</v>
      </c>
      <c r="B9892">
        <v>34038</v>
      </c>
      <c r="C9892">
        <v>48092</v>
      </c>
      <c r="D9892" t="s">
        <v>876</v>
      </c>
      <c r="E9892" t="s">
        <v>1237</v>
      </c>
      <c r="F9892">
        <v>1</v>
      </c>
      <c r="H9892">
        <v>1</v>
      </c>
    </row>
    <row r="9893" spans="1:8">
      <c r="A9893">
        <v>2021</v>
      </c>
      <c r="B9893">
        <v>34038</v>
      </c>
      <c r="C9893">
        <v>48099</v>
      </c>
      <c r="D9893" t="s">
        <v>876</v>
      </c>
      <c r="E9893" t="s">
        <v>1239</v>
      </c>
      <c r="H9893">
        <v>1</v>
      </c>
    </row>
    <row r="9894" spans="1:8">
      <c r="A9894">
        <v>2021</v>
      </c>
      <c r="B9894">
        <v>34038</v>
      </c>
      <c r="C9894">
        <v>48140</v>
      </c>
      <c r="D9894" t="s">
        <v>876</v>
      </c>
      <c r="E9894" t="s">
        <v>1241</v>
      </c>
      <c r="F9894">
        <v>1</v>
      </c>
      <c r="H9894">
        <v>1</v>
      </c>
    </row>
    <row r="9895" spans="1:8">
      <c r="A9895">
        <v>2021</v>
      </c>
      <c r="B9895">
        <v>34038</v>
      </c>
      <c r="C9895">
        <v>63050</v>
      </c>
      <c r="D9895" t="s">
        <v>876</v>
      </c>
      <c r="E9895" t="s">
        <v>1722</v>
      </c>
      <c r="F9895">
        <v>1</v>
      </c>
    </row>
    <row r="9896" spans="1:8">
      <c r="A9896">
        <v>2021</v>
      </c>
      <c r="B9896">
        <v>34038</v>
      </c>
      <c r="C9896">
        <v>63113</v>
      </c>
      <c r="D9896" t="s">
        <v>876</v>
      </c>
      <c r="E9896" t="s">
        <v>1725</v>
      </c>
      <c r="F9896">
        <v>1</v>
      </c>
    </row>
    <row r="9897" spans="1:8">
      <c r="A9897">
        <v>2021</v>
      </c>
      <c r="B9897">
        <v>34038</v>
      </c>
      <c r="C9897">
        <v>63178</v>
      </c>
      <c r="D9897" t="s">
        <v>876</v>
      </c>
      <c r="E9897" t="s">
        <v>1729</v>
      </c>
      <c r="F9897">
        <v>1</v>
      </c>
    </row>
    <row r="9898" spans="1:8">
      <c r="A9898">
        <v>2021</v>
      </c>
      <c r="B9898">
        <v>34108</v>
      </c>
      <c r="C9898">
        <v>34145</v>
      </c>
      <c r="D9898" t="s">
        <v>877</v>
      </c>
      <c r="E9898" t="s">
        <v>879</v>
      </c>
      <c r="H9898">
        <v>1</v>
      </c>
    </row>
    <row r="9899" spans="1:8">
      <c r="A9899">
        <v>2021</v>
      </c>
      <c r="B9899">
        <v>34108</v>
      </c>
      <c r="C9899">
        <v>34146</v>
      </c>
      <c r="D9899" t="s">
        <v>877</v>
      </c>
      <c r="E9899" t="s">
        <v>880</v>
      </c>
      <c r="H9899">
        <v>1</v>
      </c>
    </row>
    <row r="9900" spans="1:8">
      <c r="A9900">
        <v>2021</v>
      </c>
      <c r="B9900">
        <v>34108</v>
      </c>
      <c r="C9900">
        <v>34147</v>
      </c>
      <c r="D9900" t="s">
        <v>877</v>
      </c>
      <c r="E9900" t="s">
        <v>881</v>
      </c>
      <c r="H9900">
        <v>1</v>
      </c>
    </row>
    <row r="9901" spans="1:8">
      <c r="A9901">
        <v>2021</v>
      </c>
      <c r="B9901">
        <v>34108</v>
      </c>
      <c r="C9901">
        <v>34150</v>
      </c>
      <c r="D9901" t="s">
        <v>877</v>
      </c>
      <c r="E9901" t="s">
        <v>882</v>
      </c>
      <c r="H9901">
        <v>1</v>
      </c>
    </row>
    <row r="9902" spans="1:8">
      <c r="A9902">
        <v>2021</v>
      </c>
      <c r="B9902">
        <v>34108</v>
      </c>
      <c r="C9902">
        <v>34172</v>
      </c>
      <c r="D9902" t="s">
        <v>877</v>
      </c>
      <c r="E9902" t="s">
        <v>883</v>
      </c>
      <c r="H9902">
        <v>1</v>
      </c>
    </row>
    <row r="9903" spans="1:8">
      <c r="A9903">
        <v>2021</v>
      </c>
      <c r="B9903">
        <v>34108</v>
      </c>
      <c r="C9903">
        <v>34240</v>
      </c>
      <c r="D9903" t="s">
        <v>877</v>
      </c>
      <c r="E9903" t="s">
        <v>885</v>
      </c>
      <c r="H9903">
        <v>1</v>
      </c>
    </row>
    <row r="9904" spans="1:8">
      <c r="A9904">
        <v>2021</v>
      </c>
      <c r="B9904">
        <v>34108</v>
      </c>
      <c r="C9904">
        <v>34301</v>
      </c>
      <c r="D9904" t="s">
        <v>877</v>
      </c>
      <c r="E9904" t="s">
        <v>886</v>
      </c>
      <c r="H9904">
        <v>1</v>
      </c>
    </row>
    <row r="9905" spans="1:8">
      <c r="A9905">
        <v>2021</v>
      </c>
      <c r="B9905">
        <v>34108</v>
      </c>
      <c r="C9905">
        <v>34321</v>
      </c>
      <c r="D9905" t="s">
        <v>877</v>
      </c>
      <c r="E9905" t="s">
        <v>887</v>
      </c>
      <c r="H9905">
        <v>1</v>
      </c>
    </row>
    <row r="9906" spans="1:8">
      <c r="A9906">
        <v>2021</v>
      </c>
      <c r="B9906">
        <v>34108</v>
      </c>
      <c r="C9906">
        <v>34332</v>
      </c>
      <c r="D9906" t="s">
        <v>877</v>
      </c>
      <c r="E9906" t="s">
        <v>888</v>
      </c>
      <c r="H9906">
        <v>1</v>
      </c>
    </row>
    <row r="9907" spans="1:8">
      <c r="A9907">
        <v>2021</v>
      </c>
      <c r="B9907">
        <v>34108</v>
      </c>
      <c r="C9907">
        <v>34333</v>
      </c>
      <c r="D9907" t="s">
        <v>877</v>
      </c>
      <c r="E9907" t="s">
        <v>889</v>
      </c>
      <c r="H9907">
        <v>1</v>
      </c>
    </row>
    <row r="9908" spans="1:8">
      <c r="A9908">
        <v>2021</v>
      </c>
      <c r="B9908">
        <v>34108</v>
      </c>
      <c r="C9908">
        <v>34337</v>
      </c>
      <c r="D9908" t="s">
        <v>877</v>
      </c>
      <c r="E9908" t="s">
        <v>890</v>
      </c>
      <c r="H9908">
        <v>1</v>
      </c>
    </row>
    <row r="9909" spans="1:8">
      <c r="A9909">
        <v>2021</v>
      </c>
      <c r="B9909">
        <v>34108</v>
      </c>
      <c r="C9909">
        <v>48009</v>
      </c>
      <c r="D9909" t="s">
        <v>877</v>
      </c>
      <c r="E9909" t="s">
        <v>1227</v>
      </c>
      <c r="H9909">
        <v>1</v>
      </c>
    </row>
    <row r="9910" spans="1:8">
      <c r="A9910">
        <v>2021</v>
      </c>
      <c r="B9910">
        <v>34108</v>
      </c>
      <c r="C9910">
        <v>48017</v>
      </c>
      <c r="D9910" t="s">
        <v>877</v>
      </c>
      <c r="E9910" t="s">
        <v>1229</v>
      </c>
      <c r="H9910">
        <v>1</v>
      </c>
    </row>
    <row r="9911" spans="1:8">
      <c r="A9911">
        <v>2021</v>
      </c>
      <c r="B9911">
        <v>34108</v>
      </c>
      <c r="C9911">
        <v>48092</v>
      </c>
      <c r="D9911" t="s">
        <v>877</v>
      </c>
      <c r="E9911" t="s">
        <v>1237</v>
      </c>
      <c r="H9911">
        <v>1</v>
      </c>
    </row>
    <row r="9912" spans="1:8">
      <c r="A9912">
        <v>2021</v>
      </c>
      <c r="B9912">
        <v>34108</v>
      </c>
      <c r="C9912">
        <v>48140</v>
      </c>
      <c r="D9912" t="s">
        <v>877</v>
      </c>
      <c r="E9912" t="s">
        <v>1241</v>
      </c>
      <c r="H9912">
        <v>1</v>
      </c>
    </row>
    <row r="9913" spans="1:8">
      <c r="A9913">
        <v>2021</v>
      </c>
      <c r="B9913">
        <v>34108</v>
      </c>
      <c r="C9913">
        <v>66008</v>
      </c>
      <c r="D9913" t="s">
        <v>877</v>
      </c>
      <c r="E9913" t="s">
        <v>1780</v>
      </c>
      <c r="H9913">
        <v>1</v>
      </c>
    </row>
    <row r="9914" spans="1:8">
      <c r="A9914">
        <v>2021</v>
      </c>
      <c r="B9914">
        <v>34108</v>
      </c>
      <c r="C9914">
        <v>66016</v>
      </c>
      <c r="D9914" t="s">
        <v>877</v>
      </c>
      <c r="E9914" t="s">
        <v>1781</v>
      </c>
      <c r="H9914">
        <v>1</v>
      </c>
    </row>
    <row r="9915" spans="1:8">
      <c r="A9915">
        <v>2021</v>
      </c>
      <c r="B9915">
        <v>34108</v>
      </c>
      <c r="C9915">
        <v>66048</v>
      </c>
      <c r="D9915" t="s">
        <v>877</v>
      </c>
      <c r="E9915" t="s">
        <v>1784</v>
      </c>
      <c r="H9915">
        <v>1</v>
      </c>
    </row>
    <row r="9916" spans="1:8">
      <c r="A9916">
        <v>2021</v>
      </c>
      <c r="B9916">
        <v>34108</v>
      </c>
      <c r="C9916">
        <v>66053</v>
      </c>
      <c r="D9916" t="s">
        <v>877</v>
      </c>
      <c r="E9916" t="s">
        <v>1785</v>
      </c>
      <c r="H9916">
        <v>1</v>
      </c>
    </row>
    <row r="9917" spans="1:8">
      <c r="A9917">
        <v>2021</v>
      </c>
      <c r="B9917">
        <v>34108</v>
      </c>
      <c r="C9917">
        <v>66065</v>
      </c>
      <c r="D9917" t="s">
        <v>877</v>
      </c>
      <c r="E9917" t="s">
        <v>1786</v>
      </c>
      <c r="H9917">
        <v>1</v>
      </c>
    </row>
    <row r="9918" spans="1:8">
      <c r="A9918">
        <v>2021</v>
      </c>
      <c r="B9918">
        <v>34108</v>
      </c>
      <c r="C9918">
        <v>66136</v>
      </c>
      <c r="D9918" t="s">
        <v>877</v>
      </c>
      <c r="E9918" t="s">
        <v>1798</v>
      </c>
      <c r="H9918">
        <v>1</v>
      </c>
    </row>
    <row r="9919" spans="1:8">
      <c r="A9919">
        <v>2021</v>
      </c>
      <c r="B9919">
        <v>34108</v>
      </c>
      <c r="C9919">
        <v>66148</v>
      </c>
      <c r="D9919" t="s">
        <v>877</v>
      </c>
      <c r="E9919" t="s">
        <v>1801</v>
      </c>
      <c r="H9919">
        <v>1</v>
      </c>
    </row>
    <row r="9920" spans="1:8">
      <c r="A9920">
        <v>2021</v>
      </c>
      <c r="B9920">
        <v>34108</v>
      </c>
      <c r="C9920">
        <v>66164</v>
      </c>
      <c r="D9920" t="s">
        <v>877</v>
      </c>
      <c r="E9920" t="s">
        <v>1804</v>
      </c>
      <c r="H9920">
        <v>1</v>
      </c>
    </row>
    <row r="9921" spans="1:8">
      <c r="A9921">
        <v>2021</v>
      </c>
      <c r="B9921">
        <v>34108</v>
      </c>
      <c r="C9921">
        <v>66190</v>
      </c>
      <c r="D9921" t="s">
        <v>877</v>
      </c>
      <c r="E9921" t="s">
        <v>1808</v>
      </c>
      <c r="H9921">
        <v>1</v>
      </c>
    </row>
    <row r="9922" spans="1:8">
      <c r="A9922">
        <v>2021</v>
      </c>
      <c r="B9922">
        <v>34108</v>
      </c>
      <c r="C9922">
        <v>84007</v>
      </c>
      <c r="D9922" t="s">
        <v>877</v>
      </c>
      <c r="E9922" t="s">
        <v>2368</v>
      </c>
      <c r="H9922">
        <v>1</v>
      </c>
    </row>
    <row r="9923" spans="1:8">
      <c r="A9923">
        <v>2021</v>
      </c>
      <c r="B9923">
        <v>34129</v>
      </c>
      <c r="C9923">
        <v>34301</v>
      </c>
      <c r="D9923" t="s">
        <v>4889</v>
      </c>
      <c r="E9923" t="s">
        <v>886</v>
      </c>
      <c r="G9923">
        <v>1</v>
      </c>
      <c r="H9923">
        <v>1</v>
      </c>
    </row>
    <row r="9924" spans="1:8">
      <c r="A9924">
        <v>2021</v>
      </c>
      <c r="B9924">
        <v>34129</v>
      </c>
      <c r="C9924">
        <v>37233</v>
      </c>
      <c r="D9924" t="s">
        <v>4889</v>
      </c>
      <c r="E9924" t="s">
        <v>981</v>
      </c>
      <c r="G9924">
        <v>1</v>
      </c>
    </row>
    <row r="9925" spans="1:8">
      <c r="A9925">
        <v>2021</v>
      </c>
      <c r="B9925">
        <v>34129</v>
      </c>
      <c r="C9925">
        <v>44109</v>
      </c>
      <c r="D9925" t="s">
        <v>4889</v>
      </c>
      <c r="E9925" t="s">
        <v>1152</v>
      </c>
      <c r="G9925">
        <v>1</v>
      </c>
    </row>
    <row r="9926" spans="1:8">
      <c r="A9926">
        <v>2021</v>
      </c>
      <c r="B9926">
        <v>34129</v>
      </c>
      <c r="C9926">
        <v>47001</v>
      </c>
      <c r="D9926" t="s">
        <v>4889</v>
      </c>
      <c r="E9926" t="s">
        <v>1214</v>
      </c>
      <c r="F9926">
        <v>1</v>
      </c>
    </row>
    <row r="9927" spans="1:8">
      <c r="A9927">
        <v>2021</v>
      </c>
      <c r="B9927">
        <v>34129</v>
      </c>
      <c r="C9927">
        <v>47157</v>
      </c>
      <c r="D9927" t="s">
        <v>4889</v>
      </c>
      <c r="E9927" t="s">
        <v>1217</v>
      </c>
      <c r="F9927">
        <v>1</v>
      </c>
    </row>
    <row r="9928" spans="1:8">
      <c r="A9928">
        <v>2021</v>
      </c>
      <c r="B9928">
        <v>34129</v>
      </c>
      <c r="C9928">
        <v>49007</v>
      </c>
      <c r="D9928" t="s">
        <v>4889</v>
      </c>
      <c r="E9928" t="s">
        <v>1244</v>
      </c>
      <c r="G9928">
        <v>1</v>
      </c>
    </row>
    <row r="9929" spans="1:8">
      <c r="A9929">
        <v>2021</v>
      </c>
      <c r="B9929">
        <v>34129</v>
      </c>
      <c r="C9929">
        <v>49328</v>
      </c>
      <c r="D9929" t="s">
        <v>4889</v>
      </c>
      <c r="E9929" t="s">
        <v>1260</v>
      </c>
      <c r="G9929">
        <v>1</v>
      </c>
    </row>
    <row r="9930" spans="1:8">
      <c r="A9930">
        <v>2021</v>
      </c>
      <c r="B9930">
        <v>34129</v>
      </c>
      <c r="C9930">
        <v>57463</v>
      </c>
      <c r="D9930" t="s">
        <v>4889</v>
      </c>
      <c r="E9930" t="s">
        <v>1424</v>
      </c>
      <c r="G9930">
        <v>1</v>
      </c>
    </row>
    <row r="9931" spans="1:8">
      <c r="A9931">
        <v>2021</v>
      </c>
      <c r="B9931">
        <v>34129</v>
      </c>
      <c r="C9931">
        <v>57672</v>
      </c>
      <c r="D9931" t="s">
        <v>4889</v>
      </c>
      <c r="E9931" t="s">
        <v>1440</v>
      </c>
      <c r="G9931">
        <v>1</v>
      </c>
    </row>
    <row r="9932" spans="1:8">
      <c r="A9932">
        <v>2021</v>
      </c>
      <c r="B9932">
        <v>34129</v>
      </c>
      <c r="C9932">
        <v>57764</v>
      </c>
      <c r="D9932" t="s">
        <v>4889</v>
      </c>
      <c r="E9932" t="s">
        <v>4883</v>
      </c>
      <c r="G9932">
        <v>1</v>
      </c>
    </row>
    <row r="9933" spans="1:8">
      <c r="A9933">
        <v>2021</v>
      </c>
      <c r="B9933">
        <v>34129</v>
      </c>
      <c r="C9933">
        <v>59350</v>
      </c>
      <c r="D9933" t="s">
        <v>4889</v>
      </c>
      <c r="E9933" t="s">
        <v>1522</v>
      </c>
      <c r="G9933">
        <v>1</v>
      </c>
    </row>
    <row r="9934" spans="1:8">
      <c r="A9934">
        <v>2021</v>
      </c>
      <c r="B9934">
        <v>34129</v>
      </c>
      <c r="C9934">
        <v>59599</v>
      </c>
      <c r="D9934" t="s">
        <v>4889</v>
      </c>
      <c r="E9934" t="s">
        <v>1566</v>
      </c>
      <c r="G9934">
        <v>1</v>
      </c>
    </row>
    <row r="9935" spans="1:8">
      <c r="A9935">
        <v>2021</v>
      </c>
      <c r="B9935">
        <v>34129</v>
      </c>
      <c r="C9935">
        <v>62041</v>
      </c>
      <c r="D9935" t="s">
        <v>4889</v>
      </c>
      <c r="E9935" t="s">
        <v>1654</v>
      </c>
      <c r="G9935">
        <v>1</v>
      </c>
    </row>
    <row r="9936" spans="1:8">
      <c r="A9936">
        <v>2021</v>
      </c>
      <c r="B9936">
        <v>34129</v>
      </c>
      <c r="C9936">
        <v>66136</v>
      </c>
      <c r="D9936" t="s">
        <v>4889</v>
      </c>
      <c r="E9936" t="s">
        <v>1798</v>
      </c>
      <c r="G9936">
        <v>1</v>
      </c>
    </row>
    <row r="9937" spans="1:8">
      <c r="A9937">
        <v>2021</v>
      </c>
      <c r="B9937">
        <v>34129</v>
      </c>
      <c r="C9937">
        <v>67482</v>
      </c>
      <c r="D9937" t="s">
        <v>4889</v>
      </c>
      <c r="E9937" t="s">
        <v>1893</v>
      </c>
      <c r="G9937">
        <v>1</v>
      </c>
    </row>
    <row r="9938" spans="1:8">
      <c r="A9938">
        <v>2021</v>
      </c>
      <c r="B9938">
        <v>34129</v>
      </c>
      <c r="C9938">
        <v>68066</v>
      </c>
      <c r="D9938" t="s">
        <v>4889</v>
      </c>
      <c r="E9938" t="s">
        <v>1912</v>
      </c>
      <c r="G9938">
        <v>1</v>
      </c>
    </row>
    <row r="9939" spans="1:8">
      <c r="A9939">
        <v>2021</v>
      </c>
      <c r="B9939">
        <v>34129</v>
      </c>
      <c r="C9939">
        <v>68224</v>
      </c>
      <c r="D9939" t="s">
        <v>4889</v>
      </c>
      <c r="E9939" t="s">
        <v>1928</v>
      </c>
      <c r="G9939">
        <v>1</v>
      </c>
    </row>
    <row r="9940" spans="1:8">
      <c r="A9940">
        <v>2021</v>
      </c>
      <c r="B9940">
        <v>34129</v>
      </c>
      <c r="C9940">
        <v>69123</v>
      </c>
      <c r="D9940" t="s">
        <v>4889</v>
      </c>
      <c r="E9940" t="s">
        <v>1974</v>
      </c>
      <c r="G9940">
        <v>1</v>
      </c>
    </row>
    <row r="9941" spans="1:8">
      <c r="A9941">
        <v>2021</v>
      </c>
      <c r="B9941">
        <v>34129</v>
      </c>
      <c r="C9941">
        <v>69299</v>
      </c>
      <c r="D9941" t="s">
        <v>4889</v>
      </c>
      <c r="E9941" t="s">
        <v>1995</v>
      </c>
      <c r="G9941">
        <v>1</v>
      </c>
    </row>
    <row r="9942" spans="1:8">
      <c r="A9942">
        <v>2021</v>
      </c>
      <c r="B9942">
        <v>34129</v>
      </c>
      <c r="C9942">
        <v>71270</v>
      </c>
      <c r="D9942" t="s">
        <v>4889</v>
      </c>
      <c r="E9942" t="s">
        <v>2022</v>
      </c>
      <c r="G9942">
        <v>1</v>
      </c>
    </row>
    <row r="9943" spans="1:8">
      <c r="A9943">
        <v>2021</v>
      </c>
      <c r="B9943">
        <v>34129</v>
      </c>
      <c r="C9943">
        <v>72181</v>
      </c>
      <c r="D9943" t="s">
        <v>4889</v>
      </c>
      <c r="E9943" t="s">
        <v>2049</v>
      </c>
      <c r="G9943">
        <v>1</v>
      </c>
    </row>
    <row r="9944" spans="1:8">
      <c r="A9944">
        <v>2021</v>
      </c>
      <c r="B9944">
        <v>34129</v>
      </c>
      <c r="C9944">
        <v>75056</v>
      </c>
      <c r="D9944" t="s">
        <v>4889</v>
      </c>
      <c r="E9944" t="s">
        <v>2115</v>
      </c>
      <c r="G9944">
        <v>1</v>
      </c>
    </row>
    <row r="9945" spans="1:8">
      <c r="A9945">
        <v>2021</v>
      </c>
      <c r="B9945">
        <v>34129</v>
      </c>
      <c r="C9945">
        <v>77111</v>
      </c>
      <c r="D9945" t="s">
        <v>4889</v>
      </c>
      <c r="E9945" t="s">
        <v>1960</v>
      </c>
      <c r="G9945">
        <v>1</v>
      </c>
    </row>
    <row r="9946" spans="1:8">
      <c r="A9946">
        <v>2021</v>
      </c>
      <c r="B9946">
        <v>34129</v>
      </c>
      <c r="C9946">
        <v>80002</v>
      </c>
      <c r="D9946" t="s">
        <v>4889</v>
      </c>
      <c r="E9946" t="s">
        <v>2285</v>
      </c>
      <c r="G9946">
        <v>1</v>
      </c>
    </row>
    <row r="9947" spans="1:8">
      <c r="A9947">
        <v>2021</v>
      </c>
      <c r="B9947">
        <v>34129</v>
      </c>
      <c r="C9947">
        <v>82121</v>
      </c>
      <c r="D9947" t="s">
        <v>4889</v>
      </c>
      <c r="E9947" t="s">
        <v>2346</v>
      </c>
      <c r="F9947">
        <v>1</v>
      </c>
    </row>
    <row r="9948" spans="1:8">
      <c r="A9948">
        <v>2021</v>
      </c>
      <c r="B9948">
        <v>34129</v>
      </c>
      <c r="C9948">
        <v>90068</v>
      </c>
      <c r="D9948" t="s">
        <v>4889</v>
      </c>
      <c r="E9948" t="s">
        <v>2511</v>
      </c>
      <c r="G9948">
        <v>1</v>
      </c>
    </row>
    <row r="9949" spans="1:8">
      <c r="A9949">
        <v>2021</v>
      </c>
      <c r="B9949">
        <v>34129</v>
      </c>
      <c r="C9949">
        <v>91477</v>
      </c>
      <c r="D9949" t="s">
        <v>4889</v>
      </c>
      <c r="E9949" t="s">
        <v>4795</v>
      </c>
      <c r="G9949">
        <v>1</v>
      </c>
    </row>
    <row r="9950" spans="1:8">
      <c r="A9950">
        <v>2021</v>
      </c>
      <c r="B9950">
        <v>34129</v>
      </c>
      <c r="C9950">
        <v>93073</v>
      </c>
      <c r="D9950" t="s">
        <v>4889</v>
      </c>
      <c r="E9950" t="s">
        <v>2597</v>
      </c>
      <c r="G9950">
        <v>1</v>
      </c>
    </row>
    <row r="9951" spans="1:8">
      <c r="A9951">
        <v>2021</v>
      </c>
      <c r="B9951">
        <v>34144</v>
      </c>
      <c r="C9951">
        <v>34147</v>
      </c>
      <c r="D9951" t="s">
        <v>878</v>
      </c>
      <c r="E9951" t="s">
        <v>881</v>
      </c>
      <c r="H9951">
        <v>1</v>
      </c>
    </row>
    <row r="9952" spans="1:8">
      <c r="A9952">
        <v>2021</v>
      </c>
      <c r="B9952">
        <v>34144</v>
      </c>
      <c r="C9952">
        <v>34233</v>
      </c>
      <c r="D9952" t="s">
        <v>878</v>
      </c>
      <c r="E9952" t="s">
        <v>884</v>
      </c>
      <c r="H9952">
        <v>1</v>
      </c>
    </row>
    <row r="9953" spans="1:8">
      <c r="A9953">
        <v>2021</v>
      </c>
      <c r="B9953">
        <v>34144</v>
      </c>
      <c r="C9953">
        <v>48009</v>
      </c>
      <c r="D9953" t="s">
        <v>878</v>
      </c>
      <c r="E9953" t="s">
        <v>1227</v>
      </c>
      <c r="H9953">
        <v>1</v>
      </c>
    </row>
    <row r="9954" spans="1:8">
      <c r="A9954">
        <v>2021</v>
      </c>
      <c r="B9954">
        <v>34144</v>
      </c>
      <c r="C9954">
        <v>48017</v>
      </c>
      <c r="D9954" t="s">
        <v>878</v>
      </c>
      <c r="E9954" t="s">
        <v>1229</v>
      </c>
      <c r="H9954">
        <v>1</v>
      </c>
    </row>
    <row r="9955" spans="1:8">
      <c r="A9955">
        <v>2021</v>
      </c>
      <c r="B9955">
        <v>34144</v>
      </c>
      <c r="C9955">
        <v>48092</v>
      </c>
      <c r="D9955" t="s">
        <v>878</v>
      </c>
      <c r="E9955" t="s">
        <v>1237</v>
      </c>
      <c r="H9955">
        <v>1</v>
      </c>
    </row>
    <row r="9956" spans="1:8">
      <c r="A9956">
        <v>2021</v>
      </c>
      <c r="B9956">
        <v>34144</v>
      </c>
      <c r="C9956">
        <v>48099</v>
      </c>
      <c r="D9956" t="s">
        <v>878</v>
      </c>
      <c r="E9956" t="s">
        <v>1239</v>
      </c>
      <c r="H9956">
        <v>1</v>
      </c>
    </row>
    <row r="9957" spans="1:8">
      <c r="A9957">
        <v>2021</v>
      </c>
      <c r="B9957">
        <v>34144</v>
      </c>
      <c r="C9957">
        <v>48140</v>
      </c>
      <c r="D9957" t="s">
        <v>878</v>
      </c>
      <c r="E9957" t="s">
        <v>1241</v>
      </c>
      <c r="H9957">
        <v>1</v>
      </c>
    </row>
    <row r="9958" spans="1:8">
      <c r="A9958">
        <v>2021</v>
      </c>
      <c r="B9958">
        <v>34145</v>
      </c>
      <c r="C9958">
        <v>34146</v>
      </c>
      <c r="D9958" t="s">
        <v>879</v>
      </c>
      <c r="E9958" t="s">
        <v>880</v>
      </c>
      <c r="H9958">
        <v>1</v>
      </c>
    </row>
    <row r="9959" spans="1:8">
      <c r="A9959">
        <v>2021</v>
      </c>
      <c r="B9959">
        <v>34145</v>
      </c>
      <c r="C9959">
        <v>34150</v>
      </c>
      <c r="D9959" t="s">
        <v>879</v>
      </c>
      <c r="E9959" t="s">
        <v>882</v>
      </c>
      <c r="H9959">
        <v>1</v>
      </c>
    </row>
    <row r="9960" spans="1:8">
      <c r="A9960">
        <v>2021</v>
      </c>
      <c r="B9960">
        <v>34145</v>
      </c>
      <c r="C9960">
        <v>34172</v>
      </c>
      <c r="D9960" t="s">
        <v>879</v>
      </c>
      <c r="E9960" t="s">
        <v>883</v>
      </c>
      <c r="H9960">
        <v>1</v>
      </c>
    </row>
    <row r="9961" spans="1:8">
      <c r="A9961">
        <v>2021</v>
      </c>
      <c r="B9961">
        <v>34145</v>
      </c>
      <c r="C9961">
        <v>34240</v>
      </c>
      <c r="D9961" t="s">
        <v>879</v>
      </c>
      <c r="E9961" t="s">
        <v>885</v>
      </c>
      <c r="H9961">
        <v>1</v>
      </c>
    </row>
    <row r="9962" spans="1:8">
      <c r="A9962">
        <v>2021</v>
      </c>
      <c r="B9962">
        <v>34145</v>
      </c>
      <c r="C9962">
        <v>34301</v>
      </c>
      <c r="D9962" t="s">
        <v>879</v>
      </c>
      <c r="E9962" t="s">
        <v>886</v>
      </c>
      <c r="H9962">
        <v>1</v>
      </c>
    </row>
    <row r="9963" spans="1:8">
      <c r="A9963">
        <v>2021</v>
      </c>
      <c r="B9963">
        <v>34145</v>
      </c>
      <c r="C9963">
        <v>34321</v>
      </c>
      <c r="D9963" t="s">
        <v>879</v>
      </c>
      <c r="E9963" t="s">
        <v>887</v>
      </c>
      <c r="H9963">
        <v>1</v>
      </c>
    </row>
    <row r="9964" spans="1:8">
      <c r="A9964">
        <v>2021</v>
      </c>
      <c r="B9964">
        <v>34145</v>
      </c>
      <c r="C9964">
        <v>34332</v>
      </c>
      <c r="D9964" t="s">
        <v>879</v>
      </c>
      <c r="E9964" t="s">
        <v>888</v>
      </c>
      <c r="H9964">
        <v>1</v>
      </c>
    </row>
    <row r="9965" spans="1:8">
      <c r="A9965">
        <v>2021</v>
      </c>
      <c r="B9965">
        <v>34145</v>
      </c>
      <c r="C9965">
        <v>34333</v>
      </c>
      <c r="D9965" t="s">
        <v>879</v>
      </c>
      <c r="E9965" t="s">
        <v>889</v>
      </c>
      <c r="H9965">
        <v>1</v>
      </c>
    </row>
    <row r="9966" spans="1:8">
      <c r="A9966">
        <v>2021</v>
      </c>
      <c r="B9966">
        <v>34145</v>
      </c>
      <c r="C9966">
        <v>34337</v>
      </c>
      <c r="D9966" t="s">
        <v>879</v>
      </c>
      <c r="E9966" t="s">
        <v>890</v>
      </c>
      <c r="H9966">
        <v>1</v>
      </c>
    </row>
    <row r="9967" spans="1:8">
      <c r="A9967">
        <v>2021</v>
      </c>
      <c r="B9967">
        <v>34145</v>
      </c>
      <c r="C9967">
        <v>66008</v>
      </c>
      <c r="D9967" t="s">
        <v>879</v>
      </c>
      <c r="E9967" t="s">
        <v>1780</v>
      </c>
      <c r="H9967">
        <v>1</v>
      </c>
    </row>
    <row r="9968" spans="1:8">
      <c r="A9968">
        <v>2021</v>
      </c>
      <c r="B9968">
        <v>34145</v>
      </c>
      <c r="C9968">
        <v>66016</v>
      </c>
      <c r="D9968" t="s">
        <v>879</v>
      </c>
      <c r="E9968" t="s">
        <v>1781</v>
      </c>
      <c r="H9968">
        <v>1</v>
      </c>
    </row>
    <row r="9969" spans="1:8">
      <c r="A9969">
        <v>2021</v>
      </c>
      <c r="B9969">
        <v>34145</v>
      </c>
      <c r="C9969">
        <v>66048</v>
      </c>
      <c r="D9969" t="s">
        <v>879</v>
      </c>
      <c r="E9969" t="s">
        <v>1784</v>
      </c>
      <c r="H9969">
        <v>1</v>
      </c>
    </row>
    <row r="9970" spans="1:8">
      <c r="A9970">
        <v>2021</v>
      </c>
      <c r="B9970">
        <v>34145</v>
      </c>
      <c r="C9970">
        <v>66053</v>
      </c>
      <c r="D9970" t="s">
        <v>879</v>
      </c>
      <c r="E9970" t="s">
        <v>1785</v>
      </c>
      <c r="H9970">
        <v>1</v>
      </c>
    </row>
    <row r="9971" spans="1:8">
      <c r="A9971">
        <v>2021</v>
      </c>
      <c r="B9971">
        <v>34145</v>
      </c>
      <c r="C9971">
        <v>66065</v>
      </c>
      <c r="D9971" t="s">
        <v>879</v>
      </c>
      <c r="E9971" t="s">
        <v>1786</v>
      </c>
      <c r="H9971">
        <v>1</v>
      </c>
    </row>
    <row r="9972" spans="1:8">
      <c r="A9972">
        <v>2021</v>
      </c>
      <c r="B9972">
        <v>34145</v>
      </c>
      <c r="C9972">
        <v>66136</v>
      </c>
      <c r="D9972" t="s">
        <v>879</v>
      </c>
      <c r="E9972" t="s">
        <v>1798</v>
      </c>
      <c r="H9972">
        <v>1</v>
      </c>
    </row>
    <row r="9973" spans="1:8">
      <c r="A9973">
        <v>2021</v>
      </c>
      <c r="B9973">
        <v>34145</v>
      </c>
      <c r="C9973">
        <v>66148</v>
      </c>
      <c r="D9973" t="s">
        <v>879</v>
      </c>
      <c r="E9973" t="s">
        <v>1801</v>
      </c>
      <c r="H9973">
        <v>1</v>
      </c>
    </row>
    <row r="9974" spans="1:8">
      <c r="A9974">
        <v>2021</v>
      </c>
      <c r="B9974">
        <v>34145</v>
      </c>
      <c r="C9974">
        <v>66164</v>
      </c>
      <c r="D9974" t="s">
        <v>879</v>
      </c>
      <c r="E9974" t="s">
        <v>1804</v>
      </c>
      <c r="H9974">
        <v>1</v>
      </c>
    </row>
    <row r="9975" spans="1:8">
      <c r="A9975">
        <v>2021</v>
      </c>
      <c r="B9975">
        <v>34145</v>
      </c>
      <c r="C9975">
        <v>66190</v>
      </c>
      <c r="D9975" t="s">
        <v>879</v>
      </c>
      <c r="E9975" t="s">
        <v>1808</v>
      </c>
      <c r="H9975">
        <v>1</v>
      </c>
    </row>
    <row r="9976" spans="1:8">
      <c r="A9976">
        <v>2021</v>
      </c>
      <c r="B9976">
        <v>34145</v>
      </c>
      <c r="C9976">
        <v>84007</v>
      </c>
      <c r="D9976" t="s">
        <v>879</v>
      </c>
      <c r="E9976" t="s">
        <v>2368</v>
      </c>
      <c r="H9976">
        <v>1</v>
      </c>
    </row>
    <row r="9977" spans="1:8">
      <c r="A9977">
        <v>2021</v>
      </c>
      <c r="B9977">
        <v>34146</v>
      </c>
      <c r="C9977">
        <v>34150</v>
      </c>
      <c r="D9977" t="s">
        <v>880</v>
      </c>
      <c r="E9977" t="s">
        <v>882</v>
      </c>
      <c r="H9977">
        <v>1</v>
      </c>
    </row>
    <row r="9978" spans="1:8">
      <c r="A9978">
        <v>2021</v>
      </c>
      <c r="B9978">
        <v>34146</v>
      </c>
      <c r="C9978">
        <v>34172</v>
      </c>
      <c r="D9978" t="s">
        <v>880</v>
      </c>
      <c r="E9978" t="s">
        <v>883</v>
      </c>
      <c r="H9978">
        <v>1</v>
      </c>
    </row>
    <row r="9979" spans="1:8">
      <c r="A9979">
        <v>2021</v>
      </c>
      <c r="B9979">
        <v>34146</v>
      </c>
      <c r="C9979">
        <v>34240</v>
      </c>
      <c r="D9979" t="s">
        <v>880</v>
      </c>
      <c r="E9979" t="s">
        <v>885</v>
      </c>
      <c r="H9979">
        <v>1</v>
      </c>
    </row>
    <row r="9980" spans="1:8">
      <c r="A9980">
        <v>2021</v>
      </c>
      <c r="B9980">
        <v>34146</v>
      </c>
      <c r="C9980">
        <v>34301</v>
      </c>
      <c r="D9980" t="s">
        <v>880</v>
      </c>
      <c r="E9980" t="s">
        <v>886</v>
      </c>
      <c r="H9980">
        <v>1</v>
      </c>
    </row>
    <row r="9981" spans="1:8">
      <c r="A9981">
        <v>2021</v>
      </c>
      <c r="B9981">
        <v>34146</v>
      </c>
      <c r="C9981">
        <v>34321</v>
      </c>
      <c r="D9981" t="s">
        <v>880</v>
      </c>
      <c r="E9981" t="s">
        <v>887</v>
      </c>
      <c r="H9981">
        <v>1</v>
      </c>
    </row>
    <row r="9982" spans="1:8">
      <c r="A9982">
        <v>2021</v>
      </c>
      <c r="B9982">
        <v>34146</v>
      </c>
      <c r="C9982">
        <v>34332</v>
      </c>
      <c r="D9982" t="s">
        <v>880</v>
      </c>
      <c r="E9982" t="s">
        <v>888</v>
      </c>
      <c r="H9982">
        <v>1</v>
      </c>
    </row>
    <row r="9983" spans="1:8">
      <c r="A9983">
        <v>2021</v>
      </c>
      <c r="B9983">
        <v>34146</v>
      </c>
      <c r="C9983">
        <v>34333</v>
      </c>
      <c r="D9983" t="s">
        <v>880</v>
      </c>
      <c r="E9983" t="s">
        <v>889</v>
      </c>
      <c r="H9983">
        <v>1</v>
      </c>
    </row>
    <row r="9984" spans="1:8">
      <c r="A9984">
        <v>2021</v>
      </c>
      <c r="B9984">
        <v>34146</v>
      </c>
      <c r="C9984">
        <v>34337</v>
      </c>
      <c r="D9984" t="s">
        <v>880</v>
      </c>
      <c r="E9984" t="s">
        <v>890</v>
      </c>
      <c r="H9984">
        <v>1</v>
      </c>
    </row>
    <row r="9985" spans="1:8">
      <c r="A9985">
        <v>2021</v>
      </c>
      <c r="B9985">
        <v>34146</v>
      </c>
      <c r="C9985">
        <v>84007</v>
      </c>
      <c r="D9985" t="s">
        <v>880</v>
      </c>
      <c r="E9985" t="s">
        <v>2368</v>
      </c>
      <c r="H9985">
        <v>1</v>
      </c>
    </row>
    <row r="9986" spans="1:8">
      <c r="A9986">
        <v>2021</v>
      </c>
      <c r="B9986">
        <v>34147</v>
      </c>
      <c r="C9986">
        <v>34172</v>
      </c>
      <c r="D9986" t="s">
        <v>881</v>
      </c>
      <c r="E9986" t="s">
        <v>883</v>
      </c>
      <c r="H9986">
        <v>1</v>
      </c>
    </row>
    <row r="9987" spans="1:8">
      <c r="A9987">
        <v>2021</v>
      </c>
      <c r="B9987">
        <v>34147</v>
      </c>
      <c r="C9987">
        <v>34233</v>
      </c>
      <c r="D9987" t="s">
        <v>881</v>
      </c>
      <c r="E9987" t="s">
        <v>884</v>
      </c>
      <c r="F9987">
        <v>1</v>
      </c>
      <c r="H9987">
        <v>1</v>
      </c>
    </row>
    <row r="9988" spans="1:8">
      <c r="A9988">
        <v>2021</v>
      </c>
      <c r="B9988">
        <v>34147</v>
      </c>
      <c r="C9988">
        <v>34301</v>
      </c>
      <c r="D9988" t="s">
        <v>881</v>
      </c>
      <c r="E9988" t="s">
        <v>886</v>
      </c>
      <c r="H9988">
        <v>1</v>
      </c>
    </row>
    <row r="9989" spans="1:8">
      <c r="A9989">
        <v>2021</v>
      </c>
      <c r="B9989">
        <v>34147</v>
      </c>
      <c r="C9989">
        <v>43038</v>
      </c>
      <c r="D9989" t="s">
        <v>881</v>
      </c>
      <c r="E9989" t="s">
        <v>1115</v>
      </c>
      <c r="F9989">
        <v>1</v>
      </c>
    </row>
    <row r="9990" spans="1:8">
      <c r="A9990">
        <v>2021</v>
      </c>
      <c r="B9990">
        <v>34147</v>
      </c>
      <c r="C9990">
        <v>48009</v>
      </c>
      <c r="D9990" t="s">
        <v>881</v>
      </c>
      <c r="E9990" t="s">
        <v>1227</v>
      </c>
      <c r="F9990">
        <v>1</v>
      </c>
      <c r="H9990">
        <v>1</v>
      </c>
    </row>
    <row r="9991" spans="1:8">
      <c r="A9991">
        <v>2021</v>
      </c>
      <c r="B9991">
        <v>34147</v>
      </c>
      <c r="C9991">
        <v>48017</v>
      </c>
      <c r="D9991" t="s">
        <v>881</v>
      </c>
      <c r="E9991" t="s">
        <v>1229</v>
      </c>
      <c r="F9991">
        <v>1</v>
      </c>
      <c r="H9991">
        <v>1</v>
      </c>
    </row>
    <row r="9992" spans="1:8">
      <c r="A9992">
        <v>2021</v>
      </c>
      <c r="B9992">
        <v>34147</v>
      </c>
      <c r="C9992">
        <v>48092</v>
      </c>
      <c r="D9992" t="s">
        <v>881</v>
      </c>
      <c r="E9992" t="s">
        <v>1237</v>
      </c>
      <c r="F9992">
        <v>1</v>
      </c>
      <c r="H9992">
        <v>1</v>
      </c>
    </row>
    <row r="9993" spans="1:8">
      <c r="A9993">
        <v>2021</v>
      </c>
      <c r="B9993">
        <v>34147</v>
      </c>
      <c r="C9993">
        <v>48099</v>
      </c>
      <c r="D9993" t="s">
        <v>881</v>
      </c>
      <c r="E9993" t="s">
        <v>1239</v>
      </c>
      <c r="H9993">
        <v>1</v>
      </c>
    </row>
    <row r="9994" spans="1:8">
      <c r="A9994">
        <v>2021</v>
      </c>
      <c r="B9994">
        <v>34147</v>
      </c>
      <c r="C9994">
        <v>48140</v>
      </c>
      <c r="D9994" t="s">
        <v>881</v>
      </c>
      <c r="E9994" t="s">
        <v>1241</v>
      </c>
      <c r="F9994">
        <v>1</v>
      </c>
      <c r="H9994">
        <v>1</v>
      </c>
    </row>
    <row r="9995" spans="1:8">
      <c r="A9995">
        <v>2021</v>
      </c>
      <c r="B9995">
        <v>34147</v>
      </c>
      <c r="C9995">
        <v>63050</v>
      </c>
      <c r="D9995" t="s">
        <v>881</v>
      </c>
      <c r="E9995" t="s">
        <v>1722</v>
      </c>
      <c r="F9995">
        <v>1</v>
      </c>
    </row>
    <row r="9996" spans="1:8">
      <c r="A9996">
        <v>2021</v>
      </c>
      <c r="B9996">
        <v>34147</v>
      </c>
      <c r="C9996">
        <v>63113</v>
      </c>
      <c r="D9996" t="s">
        <v>881</v>
      </c>
      <c r="E9996" t="s">
        <v>1725</v>
      </c>
      <c r="F9996">
        <v>1</v>
      </c>
    </row>
    <row r="9997" spans="1:8">
      <c r="A9997">
        <v>2021</v>
      </c>
      <c r="B9997">
        <v>34147</v>
      </c>
      <c r="C9997">
        <v>63178</v>
      </c>
      <c r="D9997" t="s">
        <v>881</v>
      </c>
      <c r="E9997" t="s">
        <v>1729</v>
      </c>
      <c r="F9997">
        <v>1</v>
      </c>
    </row>
    <row r="9998" spans="1:8">
      <c r="A9998">
        <v>2021</v>
      </c>
      <c r="B9998">
        <v>34150</v>
      </c>
      <c r="C9998">
        <v>34172</v>
      </c>
      <c r="D9998" t="s">
        <v>882</v>
      </c>
      <c r="E9998" t="s">
        <v>883</v>
      </c>
      <c r="H9998">
        <v>1</v>
      </c>
    </row>
    <row r="9999" spans="1:8">
      <c r="A9999">
        <v>2021</v>
      </c>
      <c r="B9999">
        <v>34150</v>
      </c>
      <c r="C9999">
        <v>34240</v>
      </c>
      <c r="D9999" t="s">
        <v>882</v>
      </c>
      <c r="E9999" t="s">
        <v>885</v>
      </c>
      <c r="H9999">
        <v>1</v>
      </c>
    </row>
    <row r="10000" spans="1:8">
      <c r="A10000">
        <v>2021</v>
      </c>
      <c r="B10000">
        <v>34150</v>
      </c>
      <c r="C10000">
        <v>34301</v>
      </c>
      <c r="D10000" t="s">
        <v>882</v>
      </c>
      <c r="E10000" t="s">
        <v>886</v>
      </c>
      <c r="H10000">
        <v>1</v>
      </c>
    </row>
    <row r="10001" spans="1:8">
      <c r="A10001">
        <v>2021</v>
      </c>
      <c r="B10001">
        <v>34150</v>
      </c>
      <c r="C10001">
        <v>34321</v>
      </c>
      <c r="D10001" t="s">
        <v>882</v>
      </c>
      <c r="E10001" t="s">
        <v>887</v>
      </c>
      <c r="H10001">
        <v>1</v>
      </c>
    </row>
    <row r="10002" spans="1:8">
      <c r="A10002">
        <v>2021</v>
      </c>
      <c r="B10002">
        <v>34150</v>
      </c>
      <c r="C10002">
        <v>34332</v>
      </c>
      <c r="D10002" t="s">
        <v>882</v>
      </c>
      <c r="E10002" t="s">
        <v>888</v>
      </c>
      <c r="H10002">
        <v>1</v>
      </c>
    </row>
    <row r="10003" spans="1:8">
      <c r="A10003">
        <v>2021</v>
      </c>
      <c r="B10003">
        <v>34150</v>
      </c>
      <c r="C10003">
        <v>34333</v>
      </c>
      <c r="D10003" t="s">
        <v>882</v>
      </c>
      <c r="E10003" t="s">
        <v>889</v>
      </c>
      <c r="H10003">
        <v>1</v>
      </c>
    </row>
    <row r="10004" spans="1:8">
      <c r="A10004">
        <v>2021</v>
      </c>
      <c r="B10004">
        <v>34150</v>
      </c>
      <c r="C10004">
        <v>34337</v>
      </c>
      <c r="D10004" t="s">
        <v>882</v>
      </c>
      <c r="E10004" t="s">
        <v>890</v>
      </c>
      <c r="H10004">
        <v>1</v>
      </c>
    </row>
    <row r="10005" spans="1:8">
      <c r="A10005">
        <v>2021</v>
      </c>
      <c r="B10005">
        <v>34150</v>
      </c>
      <c r="C10005">
        <v>66136</v>
      </c>
      <c r="D10005" t="s">
        <v>882</v>
      </c>
      <c r="E10005" t="s">
        <v>1798</v>
      </c>
      <c r="H10005">
        <v>1</v>
      </c>
    </row>
    <row r="10006" spans="1:8">
      <c r="A10006">
        <v>2021</v>
      </c>
      <c r="B10006">
        <v>34150</v>
      </c>
      <c r="C10006">
        <v>66164</v>
      </c>
      <c r="D10006" t="s">
        <v>882</v>
      </c>
      <c r="E10006" t="s">
        <v>1804</v>
      </c>
      <c r="H10006">
        <v>1</v>
      </c>
    </row>
    <row r="10007" spans="1:8">
      <c r="A10007">
        <v>2021</v>
      </c>
      <c r="B10007">
        <v>34150</v>
      </c>
      <c r="C10007">
        <v>66190</v>
      </c>
      <c r="D10007" t="s">
        <v>882</v>
      </c>
      <c r="E10007" t="s">
        <v>1808</v>
      </c>
      <c r="H10007">
        <v>1</v>
      </c>
    </row>
    <row r="10008" spans="1:8">
      <c r="A10008">
        <v>2021</v>
      </c>
      <c r="B10008">
        <v>34150</v>
      </c>
      <c r="C10008">
        <v>84007</v>
      </c>
      <c r="D10008" t="s">
        <v>882</v>
      </c>
      <c r="E10008" t="s">
        <v>2368</v>
      </c>
      <c r="H10008">
        <v>1</v>
      </c>
    </row>
    <row r="10009" spans="1:8">
      <c r="A10009">
        <v>2021</v>
      </c>
      <c r="B10009">
        <v>34172</v>
      </c>
      <c r="C10009">
        <v>34240</v>
      </c>
      <c r="D10009" t="s">
        <v>883</v>
      </c>
      <c r="E10009" t="s">
        <v>885</v>
      </c>
      <c r="H10009">
        <v>1</v>
      </c>
    </row>
    <row r="10010" spans="1:8">
      <c r="A10010">
        <v>2021</v>
      </c>
      <c r="B10010">
        <v>34172</v>
      </c>
      <c r="C10010">
        <v>34301</v>
      </c>
      <c r="D10010" t="s">
        <v>883</v>
      </c>
      <c r="E10010" t="s">
        <v>886</v>
      </c>
      <c r="F10010">
        <v>1</v>
      </c>
      <c r="G10010">
        <v>1</v>
      </c>
      <c r="H10010">
        <v>1</v>
      </c>
    </row>
    <row r="10011" spans="1:8">
      <c r="A10011">
        <v>2021</v>
      </c>
      <c r="B10011">
        <v>34172</v>
      </c>
      <c r="C10011">
        <v>34321</v>
      </c>
      <c r="D10011" t="s">
        <v>883</v>
      </c>
      <c r="E10011" t="s">
        <v>887</v>
      </c>
      <c r="H10011">
        <v>1</v>
      </c>
    </row>
    <row r="10012" spans="1:8">
      <c r="A10012">
        <v>2021</v>
      </c>
      <c r="B10012">
        <v>34172</v>
      </c>
      <c r="C10012">
        <v>34332</v>
      </c>
      <c r="D10012" t="s">
        <v>883</v>
      </c>
      <c r="E10012" t="s">
        <v>888</v>
      </c>
      <c r="H10012">
        <v>1</v>
      </c>
    </row>
    <row r="10013" spans="1:8">
      <c r="A10013">
        <v>2021</v>
      </c>
      <c r="B10013">
        <v>34172</v>
      </c>
      <c r="C10013">
        <v>34333</v>
      </c>
      <c r="D10013" t="s">
        <v>883</v>
      </c>
      <c r="E10013" t="s">
        <v>889</v>
      </c>
      <c r="H10013">
        <v>1</v>
      </c>
    </row>
    <row r="10014" spans="1:8">
      <c r="A10014">
        <v>2021</v>
      </c>
      <c r="B10014">
        <v>34172</v>
      </c>
      <c r="C10014">
        <v>34337</v>
      </c>
      <c r="D10014" t="s">
        <v>883</v>
      </c>
      <c r="E10014" t="s">
        <v>890</v>
      </c>
      <c r="H10014">
        <v>1</v>
      </c>
    </row>
    <row r="10015" spans="1:8">
      <c r="A10015">
        <v>2021</v>
      </c>
      <c r="B10015">
        <v>34172</v>
      </c>
      <c r="C10015">
        <v>35238</v>
      </c>
      <c r="D10015" t="s">
        <v>883</v>
      </c>
      <c r="E10015" t="s">
        <v>918</v>
      </c>
      <c r="G10015">
        <v>1</v>
      </c>
    </row>
    <row r="10016" spans="1:8">
      <c r="A10016">
        <v>2021</v>
      </c>
      <c r="B10016">
        <v>34172</v>
      </c>
      <c r="C10016">
        <v>37233</v>
      </c>
      <c r="D10016" t="s">
        <v>883</v>
      </c>
      <c r="E10016" t="s">
        <v>981</v>
      </c>
      <c r="G10016">
        <v>1</v>
      </c>
    </row>
    <row r="10017" spans="1:8">
      <c r="A10017">
        <v>2021</v>
      </c>
      <c r="B10017">
        <v>34172</v>
      </c>
      <c r="C10017">
        <v>44109</v>
      </c>
      <c r="D10017" t="s">
        <v>883</v>
      </c>
      <c r="E10017" t="s">
        <v>1152</v>
      </c>
      <c r="G10017">
        <v>1</v>
      </c>
    </row>
    <row r="10018" spans="1:8">
      <c r="A10018">
        <v>2021</v>
      </c>
      <c r="B10018">
        <v>34172</v>
      </c>
      <c r="C10018">
        <v>47001</v>
      </c>
      <c r="D10018" t="s">
        <v>883</v>
      </c>
      <c r="E10018" t="s">
        <v>1214</v>
      </c>
      <c r="F10018">
        <v>1</v>
      </c>
    </row>
    <row r="10019" spans="1:8">
      <c r="A10019">
        <v>2021</v>
      </c>
      <c r="B10019">
        <v>34172</v>
      </c>
      <c r="C10019">
        <v>47157</v>
      </c>
      <c r="D10019" t="s">
        <v>883</v>
      </c>
      <c r="E10019" t="s">
        <v>1217</v>
      </c>
      <c r="F10019">
        <v>1</v>
      </c>
    </row>
    <row r="10020" spans="1:8">
      <c r="A10020">
        <v>2021</v>
      </c>
      <c r="B10020">
        <v>34172</v>
      </c>
      <c r="C10020">
        <v>48009</v>
      </c>
      <c r="D10020" t="s">
        <v>883</v>
      </c>
      <c r="E10020" t="s">
        <v>1227</v>
      </c>
      <c r="H10020">
        <v>1</v>
      </c>
    </row>
    <row r="10021" spans="1:8">
      <c r="A10021">
        <v>2021</v>
      </c>
      <c r="B10021">
        <v>34172</v>
      </c>
      <c r="C10021">
        <v>48017</v>
      </c>
      <c r="D10021" t="s">
        <v>883</v>
      </c>
      <c r="E10021" t="s">
        <v>1229</v>
      </c>
      <c r="H10021">
        <v>1</v>
      </c>
    </row>
    <row r="10022" spans="1:8">
      <c r="A10022">
        <v>2021</v>
      </c>
      <c r="B10022">
        <v>34172</v>
      </c>
      <c r="C10022">
        <v>48092</v>
      </c>
      <c r="D10022" t="s">
        <v>883</v>
      </c>
      <c r="E10022" t="s">
        <v>1237</v>
      </c>
      <c r="H10022">
        <v>1</v>
      </c>
    </row>
    <row r="10023" spans="1:8">
      <c r="A10023">
        <v>2021</v>
      </c>
      <c r="B10023">
        <v>34172</v>
      </c>
      <c r="C10023">
        <v>48140</v>
      </c>
      <c r="D10023" t="s">
        <v>883</v>
      </c>
      <c r="E10023" t="s">
        <v>1241</v>
      </c>
      <c r="H10023">
        <v>1</v>
      </c>
    </row>
    <row r="10024" spans="1:8">
      <c r="A10024">
        <v>2021</v>
      </c>
      <c r="B10024">
        <v>34172</v>
      </c>
      <c r="C10024">
        <v>49007</v>
      </c>
      <c r="D10024" t="s">
        <v>883</v>
      </c>
      <c r="E10024" t="s">
        <v>1244</v>
      </c>
      <c r="G10024">
        <v>1</v>
      </c>
    </row>
    <row r="10025" spans="1:8">
      <c r="A10025">
        <v>2021</v>
      </c>
      <c r="B10025">
        <v>34172</v>
      </c>
      <c r="C10025">
        <v>49328</v>
      </c>
      <c r="D10025" t="s">
        <v>883</v>
      </c>
      <c r="E10025" t="s">
        <v>1260</v>
      </c>
      <c r="G10025">
        <v>1</v>
      </c>
    </row>
    <row r="10026" spans="1:8">
      <c r="A10026">
        <v>2021</v>
      </c>
      <c r="B10026">
        <v>34172</v>
      </c>
      <c r="C10026">
        <v>53130</v>
      </c>
      <c r="D10026" t="s">
        <v>883</v>
      </c>
      <c r="E10026" t="s">
        <v>1319</v>
      </c>
      <c r="G10026">
        <v>1</v>
      </c>
    </row>
    <row r="10027" spans="1:8">
      <c r="A10027">
        <v>2021</v>
      </c>
      <c r="B10027">
        <v>34172</v>
      </c>
      <c r="C10027">
        <v>57463</v>
      </c>
      <c r="D10027" t="s">
        <v>883</v>
      </c>
      <c r="E10027" t="s">
        <v>1424</v>
      </c>
      <c r="G10027">
        <v>1</v>
      </c>
    </row>
    <row r="10028" spans="1:8">
      <c r="A10028">
        <v>2021</v>
      </c>
      <c r="B10028">
        <v>34172</v>
      </c>
      <c r="C10028">
        <v>57672</v>
      </c>
      <c r="D10028" t="s">
        <v>883</v>
      </c>
      <c r="E10028" t="s">
        <v>1440</v>
      </c>
      <c r="G10028">
        <v>1</v>
      </c>
    </row>
    <row r="10029" spans="1:8">
      <c r="A10029">
        <v>2021</v>
      </c>
      <c r="B10029">
        <v>34172</v>
      </c>
      <c r="C10029">
        <v>57764</v>
      </c>
      <c r="D10029" t="s">
        <v>883</v>
      </c>
      <c r="E10029" t="s">
        <v>4883</v>
      </c>
      <c r="G10029">
        <v>1</v>
      </c>
    </row>
    <row r="10030" spans="1:8">
      <c r="A10030">
        <v>2021</v>
      </c>
      <c r="B10030">
        <v>34172</v>
      </c>
      <c r="C10030">
        <v>59350</v>
      </c>
      <c r="D10030" t="s">
        <v>883</v>
      </c>
      <c r="E10030" t="s">
        <v>1522</v>
      </c>
      <c r="G10030">
        <v>1</v>
      </c>
    </row>
    <row r="10031" spans="1:8">
      <c r="A10031">
        <v>2021</v>
      </c>
      <c r="B10031">
        <v>34172</v>
      </c>
      <c r="C10031">
        <v>62041</v>
      </c>
      <c r="D10031" t="s">
        <v>883</v>
      </c>
      <c r="E10031" t="s">
        <v>1654</v>
      </c>
      <c r="G10031">
        <v>1</v>
      </c>
    </row>
    <row r="10032" spans="1:8">
      <c r="A10032">
        <v>2021</v>
      </c>
      <c r="B10032">
        <v>34172</v>
      </c>
      <c r="C10032">
        <v>66008</v>
      </c>
      <c r="D10032" t="s">
        <v>883</v>
      </c>
      <c r="E10032" t="s">
        <v>1780</v>
      </c>
      <c r="H10032">
        <v>1</v>
      </c>
    </row>
    <row r="10033" spans="1:8">
      <c r="A10033">
        <v>2021</v>
      </c>
      <c r="B10033">
        <v>34172</v>
      </c>
      <c r="C10033">
        <v>66016</v>
      </c>
      <c r="D10033" t="s">
        <v>883</v>
      </c>
      <c r="E10033" t="s">
        <v>1781</v>
      </c>
      <c r="H10033">
        <v>1</v>
      </c>
    </row>
    <row r="10034" spans="1:8">
      <c r="A10034">
        <v>2021</v>
      </c>
      <c r="B10034">
        <v>34172</v>
      </c>
      <c r="C10034">
        <v>66048</v>
      </c>
      <c r="D10034" t="s">
        <v>883</v>
      </c>
      <c r="E10034" t="s">
        <v>1784</v>
      </c>
      <c r="H10034">
        <v>1</v>
      </c>
    </row>
    <row r="10035" spans="1:8">
      <c r="A10035">
        <v>2021</v>
      </c>
      <c r="B10035">
        <v>34172</v>
      </c>
      <c r="C10035">
        <v>66053</v>
      </c>
      <c r="D10035" t="s">
        <v>883</v>
      </c>
      <c r="E10035" t="s">
        <v>1785</v>
      </c>
      <c r="H10035">
        <v>1</v>
      </c>
    </row>
    <row r="10036" spans="1:8">
      <c r="A10036">
        <v>2021</v>
      </c>
      <c r="B10036">
        <v>34172</v>
      </c>
      <c r="C10036">
        <v>66065</v>
      </c>
      <c r="D10036" t="s">
        <v>883</v>
      </c>
      <c r="E10036" t="s">
        <v>1786</v>
      </c>
      <c r="H10036">
        <v>1</v>
      </c>
    </row>
    <row r="10037" spans="1:8">
      <c r="A10037">
        <v>2021</v>
      </c>
      <c r="B10037">
        <v>34172</v>
      </c>
      <c r="C10037">
        <v>66136</v>
      </c>
      <c r="D10037" t="s">
        <v>883</v>
      </c>
      <c r="E10037" t="s">
        <v>1798</v>
      </c>
      <c r="G10037">
        <v>1</v>
      </c>
      <c r="H10037">
        <v>1</v>
      </c>
    </row>
    <row r="10038" spans="1:8">
      <c r="A10038">
        <v>2021</v>
      </c>
      <c r="B10038">
        <v>34172</v>
      </c>
      <c r="C10038">
        <v>66148</v>
      </c>
      <c r="D10038" t="s">
        <v>883</v>
      </c>
      <c r="E10038" t="s">
        <v>1801</v>
      </c>
      <c r="H10038">
        <v>1</v>
      </c>
    </row>
    <row r="10039" spans="1:8">
      <c r="A10039">
        <v>2021</v>
      </c>
      <c r="B10039">
        <v>34172</v>
      </c>
      <c r="C10039">
        <v>66164</v>
      </c>
      <c r="D10039" t="s">
        <v>883</v>
      </c>
      <c r="E10039" t="s">
        <v>1804</v>
      </c>
      <c r="H10039">
        <v>1</v>
      </c>
    </row>
    <row r="10040" spans="1:8">
      <c r="A10040">
        <v>2021</v>
      </c>
      <c r="B10040">
        <v>34172</v>
      </c>
      <c r="C10040">
        <v>66190</v>
      </c>
      <c r="D10040" t="s">
        <v>883</v>
      </c>
      <c r="E10040" t="s">
        <v>1808</v>
      </c>
      <c r="H10040">
        <v>1</v>
      </c>
    </row>
    <row r="10041" spans="1:8">
      <c r="A10041">
        <v>2021</v>
      </c>
      <c r="B10041">
        <v>34172</v>
      </c>
      <c r="C10041">
        <v>67482</v>
      </c>
      <c r="D10041" t="s">
        <v>883</v>
      </c>
      <c r="E10041" t="s">
        <v>1893</v>
      </c>
      <c r="G10041">
        <v>1</v>
      </c>
    </row>
    <row r="10042" spans="1:8">
      <c r="A10042">
        <v>2021</v>
      </c>
      <c r="B10042">
        <v>34172</v>
      </c>
      <c r="C10042">
        <v>68066</v>
      </c>
      <c r="D10042" t="s">
        <v>883</v>
      </c>
      <c r="E10042" t="s">
        <v>1912</v>
      </c>
      <c r="G10042">
        <v>1</v>
      </c>
    </row>
    <row r="10043" spans="1:8">
      <c r="A10043">
        <v>2021</v>
      </c>
      <c r="B10043">
        <v>34172</v>
      </c>
      <c r="C10043">
        <v>68224</v>
      </c>
      <c r="D10043" t="s">
        <v>883</v>
      </c>
      <c r="E10043" t="s">
        <v>1928</v>
      </c>
      <c r="G10043">
        <v>1</v>
      </c>
    </row>
    <row r="10044" spans="1:8">
      <c r="A10044">
        <v>2021</v>
      </c>
      <c r="B10044">
        <v>34172</v>
      </c>
      <c r="C10044">
        <v>69123</v>
      </c>
      <c r="D10044" t="s">
        <v>883</v>
      </c>
      <c r="E10044" t="s">
        <v>1974</v>
      </c>
      <c r="G10044">
        <v>1</v>
      </c>
    </row>
    <row r="10045" spans="1:8">
      <c r="A10045">
        <v>2021</v>
      </c>
      <c r="B10045">
        <v>34172</v>
      </c>
      <c r="C10045">
        <v>69299</v>
      </c>
      <c r="D10045" t="s">
        <v>883</v>
      </c>
      <c r="E10045" t="s">
        <v>1995</v>
      </c>
      <c r="G10045">
        <v>1</v>
      </c>
    </row>
    <row r="10046" spans="1:8">
      <c r="A10046">
        <v>2021</v>
      </c>
      <c r="B10046">
        <v>34172</v>
      </c>
      <c r="C10046">
        <v>71270</v>
      </c>
      <c r="D10046" t="s">
        <v>883</v>
      </c>
      <c r="E10046" t="s">
        <v>2022</v>
      </c>
      <c r="G10046">
        <v>1</v>
      </c>
    </row>
    <row r="10047" spans="1:8">
      <c r="A10047">
        <v>2021</v>
      </c>
      <c r="B10047">
        <v>34172</v>
      </c>
      <c r="C10047">
        <v>72181</v>
      </c>
      <c r="D10047" t="s">
        <v>883</v>
      </c>
      <c r="E10047" t="s">
        <v>2049</v>
      </c>
      <c r="G10047">
        <v>1</v>
      </c>
    </row>
    <row r="10048" spans="1:8">
      <c r="A10048">
        <v>2021</v>
      </c>
      <c r="B10048">
        <v>34172</v>
      </c>
      <c r="C10048">
        <v>75056</v>
      </c>
      <c r="D10048" t="s">
        <v>883</v>
      </c>
      <c r="E10048" t="s">
        <v>2115</v>
      </c>
      <c r="G10048">
        <v>1</v>
      </c>
    </row>
    <row r="10049" spans="1:8">
      <c r="A10049">
        <v>2021</v>
      </c>
      <c r="B10049">
        <v>34172</v>
      </c>
      <c r="C10049">
        <v>77111</v>
      </c>
      <c r="D10049" t="s">
        <v>883</v>
      </c>
      <c r="E10049" t="s">
        <v>1960</v>
      </c>
      <c r="G10049">
        <v>1</v>
      </c>
    </row>
    <row r="10050" spans="1:8">
      <c r="A10050">
        <v>2021</v>
      </c>
      <c r="B10050">
        <v>34172</v>
      </c>
      <c r="C10050">
        <v>80002</v>
      </c>
      <c r="D10050" t="s">
        <v>883</v>
      </c>
      <c r="E10050" t="s">
        <v>2285</v>
      </c>
      <c r="G10050">
        <v>1</v>
      </c>
    </row>
    <row r="10051" spans="1:8">
      <c r="A10051">
        <v>2021</v>
      </c>
      <c r="B10051">
        <v>34172</v>
      </c>
      <c r="C10051">
        <v>82121</v>
      </c>
      <c r="D10051" t="s">
        <v>883</v>
      </c>
      <c r="E10051" t="s">
        <v>2346</v>
      </c>
      <c r="F10051">
        <v>1</v>
      </c>
    </row>
    <row r="10052" spans="1:8">
      <c r="A10052">
        <v>2021</v>
      </c>
      <c r="B10052">
        <v>34172</v>
      </c>
      <c r="C10052">
        <v>84007</v>
      </c>
      <c r="D10052" t="s">
        <v>883</v>
      </c>
      <c r="E10052" t="s">
        <v>2368</v>
      </c>
      <c r="H10052">
        <v>1</v>
      </c>
    </row>
    <row r="10053" spans="1:8">
      <c r="A10053">
        <v>2021</v>
      </c>
      <c r="B10053">
        <v>34172</v>
      </c>
      <c r="C10053">
        <v>90068</v>
      </c>
      <c r="D10053" t="s">
        <v>883</v>
      </c>
      <c r="E10053" t="s">
        <v>2511</v>
      </c>
      <c r="G10053">
        <v>1</v>
      </c>
    </row>
    <row r="10054" spans="1:8">
      <c r="A10054">
        <v>2021</v>
      </c>
      <c r="B10054">
        <v>34172</v>
      </c>
      <c r="C10054">
        <v>91477</v>
      </c>
      <c r="D10054" t="s">
        <v>883</v>
      </c>
      <c r="E10054" t="s">
        <v>4795</v>
      </c>
      <c r="G10054">
        <v>1</v>
      </c>
    </row>
    <row r="10055" spans="1:8">
      <c r="A10055">
        <v>2021</v>
      </c>
      <c r="B10055">
        <v>34172</v>
      </c>
      <c r="C10055">
        <v>93073</v>
      </c>
      <c r="D10055" t="s">
        <v>883</v>
      </c>
      <c r="E10055" t="s">
        <v>2597</v>
      </c>
      <c r="G10055">
        <v>1</v>
      </c>
    </row>
    <row r="10056" spans="1:8">
      <c r="A10056">
        <v>2021</v>
      </c>
      <c r="B10056">
        <v>34233</v>
      </c>
      <c r="C10056">
        <v>43038</v>
      </c>
      <c r="D10056" t="s">
        <v>884</v>
      </c>
      <c r="E10056" t="s">
        <v>1115</v>
      </c>
      <c r="F10056">
        <v>1</v>
      </c>
    </row>
    <row r="10057" spans="1:8">
      <c r="A10057">
        <v>2021</v>
      </c>
      <c r="B10057">
        <v>34233</v>
      </c>
      <c r="C10057">
        <v>48009</v>
      </c>
      <c r="D10057" t="s">
        <v>884</v>
      </c>
      <c r="E10057" t="s">
        <v>1227</v>
      </c>
      <c r="F10057">
        <v>1</v>
      </c>
      <c r="H10057">
        <v>1</v>
      </c>
    </row>
    <row r="10058" spans="1:8">
      <c r="A10058">
        <v>2021</v>
      </c>
      <c r="B10058">
        <v>34233</v>
      </c>
      <c r="C10058">
        <v>48017</v>
      </c>
      <c r="D10058" t="s">
        <v>884</v>
      </c>
      <c r="E10058" t="s">
        <v>1229</v>
      </c>
      <c r="F10058">
        <v>1</v>
      </c>
      <c r="H10058">
        <v>1</v>
      </c>
    </row>
    <row r="10059" spans="1:8">
      <c r="A10059">
        <v>2021</v>
      </c>
      <c r="B10059">
        <v>34233</v>
      </c>
      <c r="C10059">
        <v>48092</v>
      </c>
      <c r="D10059" t="s">
        <v>884</v>
      </c>
      <c r="E10059" t="s">
        <v>1237</v>
      </c>
      <c r="F10059">
        <v>1</v>
      </c>
      <c r="H10059">
        <v>1</v>
      </c>
    </row>
    <row r="10060" spans="1:8">
      <c r="A10060">
        <v>2021</v>
      </c>
      <c r="B10060">
        <v>34233</v>
      </c>
      <c r="C10060">
        <v>48099</v>
      </c>
      <c r="D10060" t="s">
        <v>884</v>
      </c>
      <c r="E10060" t="s">
        <v>1239</v>
      </c>
      <c r="H10060">
        <v>1</v>
      </c>
    </row>
    <row r="10061" spans="1:8">
      <c r="A10061">
        <v>2021</v>
      </c>
      <c r="B10061">
        <v>34233</v>
      </c>
      <c r="C10061">
        <v>48140</v>
      </c>
      <c r="D10061" t="s">
        <v>884</v>
      </c>
      <c r="E10061" t="s">
        <v>1241</v>
      </c>
      <c r="F10061">
        <v>1</v>
      </c>
      <c r="H10061">
        <v>1</v>
      </c>
    </row>
    <row r="10062" spans="1:8">
      <c r="A10062">
        <v>2021</v>
      </c>
      <c r="B10062">
        <v>34233</v>
      </c>
      <c r="C10062">
        <v>63050</v>
      </c>
      <c r="D10062" t="s">
        <v>884</v>
      </c>
      <c r="E10062" t="s">
        <v>1722</v>
      </c>
      <c r="F10062">
        <v>1</v>
      </c>
    </row>
    <row r="10063" spans="1:8">
      <c r="A10063">
        <v>2021</v>
      </c>
      <c r="B10063">
        <v>34233</v>
      </c>
      <c r="C10063">
        <v>63113</v>
      </c>
      <c r="D10063" t="s">
        <v>884</v>
      </c>
      <c r="E10063" t="s">
        <v>1725</v>
      </c>
      <c r="F10063">
        <v>1</v>
      </c>
    </row>
    <row r="10064" spans="1:8">
      <c r="A10064">
        <v>2021</v>
      </c>
      <c r="B10064">
        <v>34233</v>
      </c>
      <c r="C10064">
        <v>63178</v>
      </c>
      <c r="D10064" t="s">
        <v>884</v>
      </c>
      <c r="E10064" t="s">
        <v>1729</v>
      </c>
      <c r="F10064">
        <v>1</v>
      </c>
    </row>
    <row r="10065" spans="1:8">
      <c r="A10065">
        <v>2021</v>
      </c>
      <c r="B10065">
        <v>34240</v>
      </c>
      <c r="C10065">
        <v>34301</v>
      </c>
      <c r="D10065" t="s">
        <v>885</v>
      </c>
      <c r="E10065" t="s">
        <v>886</v>
      </c>
      <c r="H10065">
        <v>1</v>
      </c>
    </row>
    <row r="10066" spans="1:8">
      <c r="A10066">
        <v>2021</v>
      </c>
      <c r="B10066">
        <v>34240</v>
      </c>
      <c r="C10066">
        <v>34321</v>
      </c>
      <c r="D10066" t="s">
        <v>885</v>
      </c>
      <c r="E10066" t="s">
        <v>887</v>
      </c>
      <c r="H10066">
        <v>1</v>
      </c>
    </row>
    <row r="10067" spans="1:8">
      <c r="A10067">
        <v>2021</v>
      </c>
      <c r="B10067">
        <v>34240</v>
      </c>
      <c r="C10067">
        <v>34332</v>
      </c>
      <c r="D10067" t="s">
        <v>885</v>
      </c>
      <c r="E10067" t="s">
        <v>888</v>
      </c>
      <c r="H10067">
        <v>1</v>
      </c>
    </row>
    <row r="10068" spans="1:8">
      <c r="A10068">
        <v>2021</v>
      </c>
      <c r="B10068">
        <v>34240</v>
      </c>
      <c r="C10068">
        <v>34333</v>
      </c>
      <c r="D10068" t="s">
        <v>885</v>
      </c>
      <c r="E10068" t="s">
        <v>889</v>
      </c>
      <c r="H10068">
        <v>1</v>
      </c>
    </row>
    <row r="10069" spans="1:8">
      <c r="A10069">
        <v>2021</v>
      </c>
      <c r="B10069">
        <v>34240</v>
      </c>
      <c r="C10069">
        <v>34337</v>
      </c>
      <c r="D10069" t="s">
        <v>885</v>
      </c>
      <c r="E10069" t="s">
        <v>890</v>
      </c>
      <c r="H10069">
        <v>1</v>
      </c>
    </row>
    <row r="10070" spans="1:8">
      <c r="A10070">
        <v>2021</v>
      </c>
      <c r="B10070">
        <v>34240</v>
      </c>
      <c r="C10070">
        <v>84007</v>
      </c>
      <c r="D10070" t="s">
        <v>885</v>
      </c>
      <c r="E10070" t="s">
        <v>2368</v>
      </c>
      <c r="H10070">
        <v>1</v>
      </c>
    </row>
    <row r="10071" spans="1:8">
      <c r="A10071">
        <v>2021</v>
      </c>
      <c r="B10071">
        <v>34301</v>
      </c>
      <c r="C10071">
        <v>34321</v>
      </c>
      <c r="D10071" t="s">
        <v>886</v>
      </c>
      <c r="E10071" t="s">
        <v>887</v>
      </c>
      <c r="H10071">
        <v>1</v>
      </c>
    </row>
    <row r="10072" spans="1:8">
      <c r="A10072">
        <v>2021</v>
      </c>
      <c r="B10072">
        <v>34301</v>
      </c>
      <c r="C10072">
        <v>34332</v>
      </c>
      <c r="D10072" t="s">
        <v>886</v>
      </c>
      <c r="E10072" t="s">
        <v>888</v>
      </c>
      <c r="H10072">
        <v>1</v>
      </c>
    </row>
    <row r="10073" spans="1:8">
      <c r="A10073">
        <v>2021</v>
      </c>
      <c r="B10073">
        <v>34301</v>
      </c>
      <c r="C10073">
        <v>34333</v>
      </c>
      <c r="D10073" t="s">
        <v>886</v>
      </c>
      <c r="E10073" t="s">
        <v>889</v>
      </c>
      <c r="H10073">
        <v>1</v>
      </c>
    </row>
    <row r="10074" spans="1:8">
      <c r="A10074">
        <v>2021</v>
      </c>
      <c r="B10074">
        <v>34301</v>
      </c>
      <c r="C10074">
        <v>34337</v>
      </c>
      <c r="D10074" t="s">
        <v>886</v>
      </c>
      <c r="E10074" t="s">
        <v>890</v>
      </c>
      <c r="H10074">
        <v>1</v>
      </c>
    </row>
    <row r="10075" spans="1:8">
      <c r="A10075">
        <v>2021</v>
      </c>
      <c r="B10075">
        <v>34301</v>
      </c>
      <c r="C10075">
        <v>47001</v>
      </c>
      <c r="D10075" t="s">
        <v>886</v>
      </c>
      <c r="E10075" t="s">
        <v>1214</v>
      </c>
      <c r="F10075">
        <v>1</v>
      </c>
    </row>
    <row r="10076" spans="1:8">
      <c r="A10076">
        <v>2021</v>
      </c>
      <c r="B10076">
        <v>34301</v>
      </c>
      <c r="C10076">
        <v>47157</v>
      </c>
      <c r="D10076" t="s">
        <v>886</v>
      </c>
      <c r="E10076" t="s">
        <v>1217</v>
      </c>
      <c r="F10076">
        <v>1</v>
      </c>
    </row>
    <row r="10077" spans="1:8">
      <c r="A10077">
        <v>2021</v>
      </c>
      <c r="B10077">
        <v>34301</v>
      </c>
      <c r="C10077">
        <v>48009</v>
      </c>
      <c r="D10077" t="s">
        <v>886</v>
      </c>
      <c r="E10077" t="s">
        <v>1227</v>
      </c>
      <c r="H10077">
        <v>1</v>
      </c>
    </row>
    <row r="10078" spans="1:8">
      <c r="A10078">
        <v>2021</v>
      </c>
      <c r="B10078">
        <v>34301</v>
      </c>
      <c r="C10078">
        <v>48017</v>
      </c>
      <c r="D10078" t="s">
        <v>886</v>
      </c>
      <c r="E10078" t="s">
        <v>1229</v>
      </c>
      <c r="H10078">
        <v>1</v>
      </c>
    </row>
    <row r="10079" spans="1:8">
      <c r="A10079">
        <v>2021</v>
      </c>
      <c r="B10079">
        <v>34301</v>
      </c>
      <c r="C10079">
        <v>48092</v>
      </c>
      <c r="D10079" t="s">
        <v>886</v>
      </c>
      <c r="E10079" t="s">
        <v>1237</v>
      </c>
      <c r="H10079">
        <v>1</v>
      </c>
    </row>
    <row r="10080" spans="1:8">
      <c r="A10080">
        <v>2021</v>
      </c>
      <c r="B10080">
        <v>34301</v>
      </c>
      <c r="C10080">
        <v>48140</v>
      </c>
      <c r="D10080" t="s">
        <v>886</v>
      </c>
      <c r="E10080" t="s">
        <v>1241</v>
      </c>
      <c r="H10080">
        <v>1</v>
      </c>
    </row>
    <row r="10081" spans="1:8">
      <c r="A10081">
        <v>2021</v>
      </c>
      <c r="B10081">
        <v>34301</v>
      </c>
      <c r="C10081">
        <v>59350</v>
      </c>
      <c r="D10081" t="s">
        <v>886</v>
      </c>
      <c r="E10081" t="s">
        <v>1522</v>
      </c>
      <c r="G10081">
        <v>1</v>
      </c>
    </row>
    <row r="10082" spans="1:8">
      <c r="A10082">
        <v>2021</v>
      </c>
      <c r="B10082">
        <v>34301</v>
      </c>
      <c r="C10082">
        <v>62041</v>
      </c>
      <c r="D10082" t="s">
        <v>886</v>
      </c>
      <c r="E10082" t="s">
        <v>1654</v>
      </c>
      <c r="G10082">
        <v>1</v>
      </c>
    </row>
    <row r="10083" spans="1:8">
      <c r="A10083">
        <v>2021</v>
      </c>
      <c r="B10083">
        <v>34301</v>
      </c>
      <c r="C10083">
        <v>66008</v>
      </c>
      <c r="D10083" t="s">
        <v>886</v>
      </c>
      <c r="E10083" t="s">
        <v>1780</v>
      </c>
      <c r="H10083">
        <v>1</v>
      </c>
    </row>
    <row r="10084" spans="1:8">
      <c r="A10084">
        <v>2021</v>
      </c>
      <c r="B10084">
        <v>34301</v>
      </c>
      <c r="C10084">
        <v>66016</v>
      </c>
      <c r="D10084" t="s">
        <v>886</v>
      </c>
      <c r="E10084" t="s">
        <v>1781</v>
      </c>
      <c r="H10084">
        <v>1</v>
      </c>
    </row>
    <row r="10085" spans="1:8">
      <c r="A10085">
        <v>2021</v>
      </c>
      <c r="B10085">
        <v>34301</v>
      </c>
      <c r="C10085">
        <v>66048</v>
      </c>
      <c r="D10085" t="s">
        <v>886</v>
      </c>
      <c r="E10085" t="s">
        <v>1784</v>
      </c>
      <c r="H10085">
        <v>1</v>
      </c>
    </row>
    <row r="10086" spans="1:8">
      <c r="A10086">
        <v>2021</v>
      </c>
      <c r="B10086">
        <v>34301</v>
      </c>
      <c r="C10086">
        <v>66053</v>
      </c>
      <c r="D10086" t="s">
        <v>886</v>
      </c>
      <c r="E10086" t="s">
        <v>1785</v>
      </c>
      <c r="H10086">
        <v>1</v>
      </c>
    </row>
    <row r="10087" spans="1:8">
      <c r="A10087">
        <v>2021</v>
      </c>
      <c r="B10087">
        <v>34301</v>
      </c>
      <c r="C10087">
        <v>66065</v>
      </c>
      <c r="D10087" t="s">
        <v>886</v>
      </c>
      <c r="E10087" t="s">
        <v>1786</v>
      </c>
      <c r="H10087">
        <v>1</v>
      </c>
    </row>
    <row r="10088" spans="1:8">
      <c r="A10088">
        <v>2021</v>
      </c>
      <c r="B10088">
        <v>34301</v>
      </c>
      <c r="C10088">
        <v>66136</v>
      </c>
      <c r="D10088" t="s">
        <v>886</v>
      </c>
      <c r="E10088" t="s">
        <v>1798</v>
      </c>
      <c r="G10088">
        <v>1</v>
      </c>
      <c r="H10088">
        <v>1</v>
      </c>
    </row>
    <row r="10089" spans="1:8">
      <c r="A10089">
        <v>2021</v>
      </c>
      <c r="B10089">
        <v>34301</v>
      </c>
      <c r="C10089">
        <v>66148</v>
      </c>
      <c r="D10089" t="s">
        <v>886</v>
      </c>
      <c r="E10089" t="s">
        <v>1801</v>
      </c>
      <c r="H10089">
        <v>1</v>
      </c>
    </row>
    <row r="10090" spans="1:8">
      <c r="A10090">
        <v>2021</v>
      </c>
      <c r="B10090">
        <v>34301</v>
      </c>
      <c r="C10090">
        <v>66164</v>
      </c>
      <c r="D10090" t="s">
        <v>886</v>
      </c>
      <c r="E10090" t="s">
        <v>1804</v>
      </c>
      <c r="H10090">
        <v>1</v>
      </c>
    </row>
    <row r="10091" spans="1:8">
      <c r="A10091">
        <v>2021</v>
      </c>
      <c r="B10091">
        <v>34301</v>
      </c>
      <c r="C10091">
        <v>66190</v>
      </c>
      <c r="D10091" t="s">
        <v>886</v>
      </c>
      <c r="E10091" t="s">
        <v>1808</v>
      </c>
      <c r="H10091">
        <v>1</v>
      </c>
    </row>
    <row r="10092" spans="1:8">
      <c r="A10092">
        <v>2021</v>
      </c>
      <c r="B10092">
        <v>34301</v>
      </c>
      <c r="C10092">
        <v>69123</v>
      </c>
      <c r="D10092" t="s">
        <v>886</v>
      </c>
      <c r="E10092" t="s">
        <v>1974</v>
      </c>
      <c r="G10092">
        <v>1</v>
      </c>
    </row>
    <row r="10093" spans="1:8">
      <c r="A10093">
        <v>2021</v>
      </c>
      <c r="B10093">
        <v>34301</v>
      </c>
      <c r="C10093">
        <v>75056</v>
      </c>
      <c r="D10093" t="s">
        <v>886</v>
      </c>
      <c r="E10093" t="s">
        <v>2115</v>
      </c>
      <c r="G10093">
        <v>1</v>
      </c>
    </row>
    <row r="10094" spans="1:8">
      <c r="A10094">
        <v>2021</v>
      </c>
      <c r="B10094">
        <v>34301</v>
      </c>
      <c r="C10094">
        <v>77111</v>
      </c>
      <c r="D10094" t="s">
        <v>886</v>
      </c>
      <c r="E10094" t="s">
        <v>1960</v>
      </c>
      <c r="G10094">
        <v>1</v>
      </c>
    </row>
    <row r="10095" spans="1:8">
      <c r="A10095">
        <v>2021</v>
      </c>
      <c r="B10095">
        <v>34301</v>
      </c>
      <c r="C10095">
        <v>80002</v>
      </c>
      <c r="D10095" t="s">
        <v>886</v>
      </c>
      <c r="E10095" t="s">
        <v>2285</v>
      </c>
      <c r="G10095">
        <v>1</v>
      </c>
    </row>
    <row r="10096" spans="1:8">
      <c r="A10096">
        <v>2021</v>
      </c>
      <c r="B10096">
        <v>34301</v>
      </c>
      <c r="C10096">
        <v>82121</v>
      </c>
      <c r="D10096" t="s">
        <v>886</v>
      </c>
      <c r="E10096" t="s">
        <v>2346</v>
      </c>
      <c r="F10096">
        <v>1</v>
      </c>
    </row>
    <row r="10097" spans="1:8">
      <c r="A10097">
        <v>2021</v>
      </c>
      <c r="B10097">
        <v>34301</v>
      </c>
      <c r="C10097">
        <v>84007</v>
      </c>
      <c r="D10097" t="s">
        <v>886</v>
      </c>
      <c r="E10097" t="s">
        <v>2368</v>
      </c>
      <c r="H10097">
        <v>1</v>
      </c>
    </row>
    <row r="10098" spans="1:8">
      <c r="A10098">
        <v>2021</v>
      </c>
      <c r="B10098">
        <v>34301</v>
      </c>
      <c r="C10098">
        <v>93073</v>
      </c>
      <c r="D10098" t="s">
        <v>886</v>
      </c>
      <c r="E10098" t="s">
        <v>2597</v>
      </c>
      <c r="G10098">
        <v>1</v>
      </c>
    </row>
    <row r="10099" spans="1:8">
      <c r="A10099">
        <v>2021</v>
      </c>
      <c r="B10099">
        <v>34321</v>
      </c>
      <c r="C10099">
        <v>34332</v>
      </c>
      <c r="D10099" t="s">
        <v>887</v>
      </c>
      <c r="E10099" t="s">
        <v>888</v>
      </c>
      <c r="H10099">
        <v>1</v>
      </c>
    </row>
    <row r="10100" spans="1:8">
      <c r="A10100">
        <v>2021</v>
      </c>
      <c r="B10100">
        <v>34321</v>
      </c>
      <c r="C10100">
        <v>34333</v>
      </c>
      <c r="D10100" t="s">
        <v>887</v>
      </c>
      <c r="E10100" t="s">
        <v>889</v>
      </c>
      <c r="H10100">
        <v>1</v>
      </c>
    </row>
    <row r="10101" spans="1:8">
      <c r="A10101">
        <v>2021</v>
      </c>
      <c r="B10101">
        <v>34321</v>
      </c>
      <c r="C10101">
        <v>34337</v>
      </c>
      <c r="D10101" t="s">
        <v>887</v>
      </c>
      <c r="E10101" t="s">
        <v>890</v>
      </c>
      <c r="H10101">
        <v>1</v>
      </c>
    </row>
    <row r="10102" spans="1:8">
      <c r="A10102">
        <v>2021</v>
      </c>
      <c r="B10102">
        <v>34321</v>
      </c>
      <c r="C10102">
        <v>84007</v>
      </c>
      <c r="D10102" t="s">
        <v>887</v>
      </c>
      <c r="E10102" t="s">
        <v>2368</v>
      </c>
      <c r="H10102">
        <v>1</v>
      </c>
    </row>
    <row r="10103" spans="1:8">
      <c r="A10103">
        <v>2021</v>
      </c>
      <c r="B10103">
        <v>34332</v>
      </c>
      <c r="C10103">
        <v>34333</v>
      </c>
      <c r="D10103" t="s">
        <v>888</v>
      </c>
      <c r="E10103" t="s">
        <v>889</v>
      </c>
      <c r="H10103">
        <v>1</v>
      </c>
    </row>
    <row r="10104" spans="1:8">
      <c r="A10104">
        <v>2021</v>
      </c>
      <c r="B10104">
        <v>34332</v>
      </c>
      <c r="C10104">
        <v>34337</v>
      </c>
      <c r="D10104" t="s">
        <v>888</v>
      </c>
      <c r="E10104" t="s">
        <v>890</v>
      </c>
      <c r="H10104">
        <v>1</v>
      </c>
    </row>
    <row r="10105" spans="1:8">
      <c r="A10105">
        <v>2021</v>
      </c>
      <c r="B10105">
        <v>34332</v>
      </c>
      <c r="C10105">
        <v>66136</v>
      </c>
      <c r="D10105" t="s">
        <v>888</v>
      </c>
      <c r="E10105" t="s">
        <v>1798</v>
      </c>
      <c r="H10105">
        <v>1</v>
      </c>
    </row>
    <row r="10106" spans="1:8">
      <c r="A10106">
        <v>2021</v>
      </c>
      <c r="B10106">
        <v>34332</v>
      </c>
      <c r="C10106">
        <v>66164</v>
      </c>
      <c r="D10106" t="s">
        <v>888</v>
      </c>
      <c r="E10106" t="s">
        <v>1804</v>
      </c>
      <c r="H10106">
        <v>1</v>
      </c>
    </row>
    <row r="10107" spans="1:8">
      <c r="A10107">
        <v>2021</v>
      </c>
      <c r="B10107">
        <v>34332</v>
      </c>
      <c r="C10107">
        <v>66190</v>
      </c>
      <c r="D10107" t="s">
        <v>888</v>
      </c>
      <c r="E10107" t="s">
        <v>1808</v>
      </c>
      <c r="H10107">
        <v>1</v>
      </c>
    </row>
    <row r="10108" spans="1:8">
      <c r="A10108">
        <v>2021</v>
      </c>
      <c r="B10108">
        <v>34332</v>
      </c>
      <c r="C10108">
        <v>84007</v>
      </c>
      <c r="D10108" t="s">
        <v>888</v>
      </c>
      <c r="E10108" t="s">
        <v>2368</v>
      </c>
      <c r="H10108">
        <v>1</v>
      </c>
    </row>
    <row r="10109" spans="1:8">
      <c r="A10109">
        <v>2021</v>
      </c>
      <c r="B10109">
        <v>34333</v>
      </c>
      <c r="C10109">
        <v>34337</v>
      </c>
      <c r="D10109" t="s">
        <v>889</v>
      </c>
      <c r="E10109" t="s">
        <v>890</v>
      </c>
      <c r="H10109">
        <v>1</v>
      </c>
    </row>
    <row r="10110" spans="1:8">
      <c r="A10110">
        <v>2021</v>
      </c>
      <c r="B10110">
        <v>34333</v>
      </c>
      <c r="C10110">
        <v>66136</v>
      </c>
      <c r="D10110" t="s">
        <v>889</v>
      </c>
      <c r="E10110" t="s">
        <v>1798</v>
      </c>
      <c r="H10110">
        <v>1</v>
      </c>
    </row>
    <row r="10111" spans="1:8">
      <c r="A10111">
        <v>2021</v>
      </c>
      <c r="B10111">
        <v>34333</v>
      </c>
      <c r="C10111">
        <v>66164</v>
      </c>
      <c r="D10111" t="s">
        <v>889</v>
      </c>
      <c r="E10111" t="s">
        <v>1804</v>
      </c>
      <c r="H10111">
        <v>1</v>
      </c>
    </row>
    <row r="10112" spans="1:8">
      <c r="A10112">
        <v>2021</v>
      </c>
      <c r="B10112">
        <v>34333</v>
      </c>
      <c r="C10112">
        <v>66190</v>
      </c>
      <c r="D10112" t="s">
        <v>889</v>
      </c>
      <c r="E10112" t="s">
        <v>1808</v>
      </c>
      <c r="H10112">
        <v>1</v>
      </c>
    </row>
    <row r="10113" spans="1:8">
      <c r="A10113">
        <v>2021</v>
      </c>
      <c r="B10113">
        <v>34333</v>
      </c>
      <c r="C10113">
        <v>84007</v>
      </c>
      <c r="D10113" t="s">
        <v>889</v>
      </c>
      <c r="E10113" t="s">
        <v>2368</v>
      </c>
      <c r="H10113">
        <v>1</v>
      </c>
    </row>
    <row r="10114" spans="1:8">
      <c r="A10114">
        <v>2021</v>
      </c>
      <c r="B10114">
        <v>34337</v>
      </c>
      <c r="C10114">
        <v>66136</v>
      </c>
      <c r="D10114" t="s">
        <v>890</v>
      </c>
      <c r="E10114" t="s">
        <v>1798</v>
      </c>
      <c r="H10114">
        <v>1</v>
      </c>
    </row>
    <row r="10115" spans="1:8">
      <c r="A10115">
        <v>2021</v>
      </c>
      <c r="B10115">
        <v>34337</v>
      </c>
      <c r="C10115">
        <v>66164</v>
      </c>
      <c r="D10115" t="s">
        <v>890</v>
      </c>
      <c r="E10115" t="s">
        <v>1804</v>
      </c>
      <c r="H10115">
        <v>1</v>
      </c>
    </row>
    <row r="10116" spans="1:8">
      <c r="A10116">
        <v>2021</v>
      </c>
      <c r="B10116">
        <v>34337</v>
      </c>
      <c r="C10116">
        <v>66190</v>
      </c>
      <c r="D10116" t="s">
        <v>890</v>
      </c>
      <c r="E10116" t="s">
        <v>1808</v>
      </c>
      <c r="H10116">
        <v>1</v>
      </c>
    </row>
    <row r="10117" spans="1:8">
      <c r="A10117">
        <v>2021</v>
      </c>
      <c r="B10117">
        <v>34337</v>
      </c>
      <c r="C10117">
        <v>84007</v>
      </c>
      <c r="D10117" t="s">
        <v>890</v>
      </c>
      <c r="E10117" t="s">
        <v>2368</v>
      </c>
      <c r="H10117">
        <v>1</v>
      </c>
    </row>
    <row r="10118" spans="1:8">
      <c r="A10118">
        <v>2021</v>
      </c>
      <c r="B10118">
        <v>35024</v>
      </c>
      <c r="C10118">
        <v>35079</v>
      </c>
      <c r="D10118" t="s">
        <v>891</v>
      </c>
      <c r="E10118" t="s">
        <v>897</v>
      </c>
      <c r="H10118">
        <v>1</v>
      </c>
    </row>
    <row r="10119" spans="1:8">
      <c r="A10119">
        <v>2021</v>
      </c>
      <c r="B10119">
        <v>35024</v>
      </c>
      <c r="C10119">
        <v>35195</v>
      </c>
      <c r="D10119" t="s">
        <v>891</v>
      </c>
      <c r="E10119" t="s">
        <v>912</v>
      </c>
      <c r="H10119">
        <v>1</v>
      </c>
    </row>
    <row r="10120" spans="1:8">
      <c r="A10120">
        <v>2021</v>
      </c>
      <c r="B10120">
        <v>35024</v>
      </c>
      <c r="C10120">
        <v>35238</v>
      </c>
      <c r="D10120" t="s">
        <v>891</v>
      </c>
      <c r="E10120" t="s">
        <v>918</v>
      </c>
      <c r="H10120">
        <v>1</v>
      </c>
    </row>
    <row r="10121" spans="1:8">
      <c r="A10121">
        <v>2021</v>
      </c>
      <c r="B10121">
        <v>35024</v>
      </c>
      <c r="C10121">
        <v>35274</v>
      </c>
      <c r="D10121" t="s">
        <v>891</v>
      </c>
      <c r="E10121" t="s">
        <v>922</v>
      </c>
      <c r="H10121">
        <v>1</v>
      </c>
    </row>
    <row r="10122" spans="1:8">
      <c r="A10122">
        <v>2021</v>
      </c>
      <c r="B10122">
        <v>35024</v>
      </c>
      <c r="C10122">
        <v>35296</v>
      </c>
      <c r="D10122" t="s">
        <v>891</v>
      </c>
      <c r="E10122" t="s">
        <v>925</v>
      </c>
      <c r="H10122">
        <v>1</v>
      </c>
    </row>
    <row r="10123" spans="1:8">
      <c r="A10123">
        <v>2021</v>
      </c>
      <c r="B10123">
        <v>35029</v>
      </c>
      <c r="C10123">
        <v>35085</v>
      </c>
      <c r="D10123" t="s">
        <v>892</v>
      </c>
      <c r="E10123" t="s">
        <v>898</v>
      </c>
      <c r="H10123">
        <v>1</v>
      </c>
    </row>
    <row r="10124" spans="1:8">
      <c r="A10124">
        <v>2021</v>
      </c>
      <c r="B10124">
        <v>35029</v>
      </c>
      <c r="C10124">
        <v>35094</v>
      </c>
      <c r="D10124" t="s">
        <v>892</v>
      </c>
      <c r="E10124" t="s">
        <v>900</v>
      </c>
      <c r="H10124">
        <v>1</v>
      </c>
    </row>
    <row r="10125" spans="1:8">
      <c r="A10125">
        <v>2021</v>
      </c>
      <c r="B10125">
        <v>35029</v>
      </c>
      <c r="C10125">
        <v>35095</v>
      </c>
      <c r="D10125" t="s">
        <v>892</v>
      </c>
      <c r="E10125" t="s">
        <v>901</v>
      </c>
      <c r="H10125">
        <v>1</v>
      </c>
    </row>
    <row r="10126" spans="1:8">
      <c r="A10126">
        <v>2021</v>
      </c>
      <c r="B10126">
        <v>35029</v>
      </c>
      <c r="C10126">
        <v>35116</v>
      </c>
      <c r="D10126" t="s">
        <v>892</v>
      </c>
      <c r="E10126" t="s">
        <v>902</v>
      </c>
      <c r="H10126">
        <v>1</v>
      </c>
    </row>
    <row r="10127" spans="1:8">
      <c r="A10127">
        <v>2021</v>
      </c>
      <c r="B10127">
        <v>35029</v>
      </c>
      <c r="C10127">
        <v>35195</v>
      </c>
      <c r="D10127" t="s">
        <v>892</v>
      </c>
      <c r="E10127" t="s">
        <v>912</v>
      </c>
      <c r="H10127">
        <v>1</v>
      </c>
    </row>
    <row r="10128" spans="1:8">
      <c r="A10128">
        <v>2021</v>
      </c>
      <c r="B10128">
        <v>35029</v>
      </c>
      <c r="C10128">
        <v>35238</v>
      </c>
      <c r="D10128" t="s">
        <v>892</v>
      </c>
      <c r="E10128" t="s">
        <v>918</v>
      </c>
      <c r="H10128">
        <v>1</v>
      </c>
    </row>
    <row r="10129" spans="1:8">
      <c r="A10129">
        <v>2021</v>
      </c>
      <c r="B10129">
        <v>35029</v>
      </c>
      <c r="C10129">
        <v>35288</v>
      </c>
      <c r="D10129" t="s">
        <v>892</v>
      </c>
      <c r="E10129" t="s">
        <v>924</v>
      </c>
      <c r="H10129">
        <v>1</v>
      </c>
    </row>
    <row r="10130" spans="1:8">
      <c r="A10130">
        <v>2021</v>
      </c>
      <c r="B10130">
        <v>35029</v>
      </c>
      <c r="C10130">
        <v>35299</v>
      </c>
      <c r="D10130" t="s">
        <v>892</v>
      </c>
      <c r="E10130" t="s">
        <v>4815</v>
      </c>
      <c r="H10130">
        <v>1</v>
      </c>
    </row>
    <row r="10131" spans="1:8">
      <c r="A10131">
        <v>2021</v>
      </c>
      <c r="B10131">
        <v>35047</v>
      </c>
      <c r="C10131">
        <v>35126</v>
      </c>
      <c r="D10131" t="s">
        <v>894</v>
      </c>
      <c r="E10131" t="s">
        <v>903</v>
      </c>
      <c r="H10131">
        <v>1</v>
      </c>
    </row>
    <row r="10132" spans="1:8">
      <c r="A10132">
        <v>2021</v>
      </c>
      <c r="B10132">
        <v>35047</v>
      </c>
      <c r="C10132">
        <v>35145</v>
      </c>
      <c r="D10132" t="s">
        <v>894</v>
      </c>
      <c r="E10132" t="s">
        <v>838</v>
      </c>
      <c r="H10132">
        <v>1</v>
      </c>
    </row>
    <row r="10133" spans="1:8">
      <c r="A10133">
        <v>2021</v>
      </c>
      <c r="B10133">
        <v>35047</v>
      </c>
      <c r="C10133">
        <v>35176</v>
      </c>
      <c r="D10133" t="s">
        <v>894</v>
      </c>
      <c r="E10133" t="s">
        <v>908</v>
      </c>
      <c r="H10133">
        <v>1</v>
      </c>
    </row>
    <row r="10134" spans="1:8">
      <c r="A10134">
        <v>2021</v>
      </c>
      <c r="B10134">
        <v>35047</v>
      </c>
      <c r="C10134">
        <v>35221</v>
      </c>
      <c r="D10134" t="s">
        <v>894</v>
      </c>
      <c r="E10134" t="s">
        <v>914</v>
      </c>
      <c r="H10134">
        <v>1</v>
      </c>
    </row>
    <row r="10135" spans="1:8">
      <c r="A10135">
        <v>2021</v>
      </c>
      <c r="B10135">
        <v>35047</v>
      </c>
      <c r="C10135">
        <v>35236</v>
      </c>
      <c r="D10135" t="s">
        <v>894</v>
      </c>
      <c r="E10135" t="s">
        <v>917</v>
      </c>
      <c r="H10135">
        <v>1</v>
      </c>
    </row>
    <row r="10136" spans="1:8">
      <c r="A10136">
        <v>2021</v>
      </c>
      <c r="B10136">
        <v>35047</v>
      </c>
      <c r="C10136">
        <v>35238</v>
      </c>
      <c r="D10136" t="s">
        <v>894</v>
      </c>
      <c r="E10136" t="s">
        <v>918</v>
      </c>
      <c r="H10136">
        <v>1</v>
      </c>
    </row>
    <row r="10137" spans="1:8">
      <c r="A10137">
        <v>2021</v>
      </c>
      <c r="B10137">
        <v>35047</v>
      </c>
      <c r="C10137">
        <v>35281</v>
      </c>
      <c r="D10137" t="s">
        <v>894</v>
      </c>
      <c r="E10137" t="s">
        <v>923</v>
      </c>
      <c r="H10137">
        <v>1</v>
      </c>
    </row>
    <row r="10138" spans="1:8">
      <c r="A10138">
        <v>2021</v>
      </c>
      <c r="B10138">
        <v>35047</v>
      </c>
      <c r="C10138">
        <v>35312</v>
      </c>
      <c r="D10138" t="s">
        <v>894</v>
      </c>
      <c r="E10138" t="s">
        <v>926</v>
      </c>
      <c r="H10138">
        <v>1</v>
      </c>
    </row>
    <row r="10139" spans="1:8">
      <c r="A10139">
        <v>2021</v>
      </c>
      <c r="B10139">
        <v>35047</v>
      </c>
      <c r="C10139">
        <v>44067</v>
      </c>
      <c r="D10139" t="s">
        <v>894</v>
      </c>
      <c r="E10139" t="s">
        <v>1144</v>
      </c>
      <c r="H10139">
        <v>1</v>
      </c>
    </row>
    <row r="10140" spans="1:8">
      <c r="A10140">
        <v>2021</v>
      </c>
      <c r="B10140">
        <v>35047</v>
      </c>
      <c r="C10140">
        <v>44092</v>
      </c>
      <c r="D10140" t="s">
        <v>894</v>
      </c>
      <c r="E10140" t="s">
        <v>1148</v>
      </c>
      <c r="H10140">
        <v>1</v>
      </c>
    </row>
    <row r="10141" spans="1:8">
      <c r="A10141">
        <v>2021</v>
      </c>
      <c r="B10141">
        <v>35047</v>
      </c>
      <c r="C10141">
        <v>56123</v>
      </c>
      <c r="D10141" t="s">
        <v>894</v>
      </c>
      <c r="E10141" t="s">
        <v>1391</v>
      </c>
      <c r="H10141">
        <v>1</v>
      </c>
    </row>
    <row r="10142" spans="1:8">
      <c r="A10142">
        <v>2021</v>
      </c>
      <c r="B10142">
        <v>35047</v>
      </c>
      <c r="C10142">
        <v>56184</v>
      </c>
      <c r="D10142" t="s">
        <v>894</v>
      </c>
      <c r="E10142" t="s">
        <v>1395</v>
      </c>
      <c r="H10142">
        <v>1</v>
      </c>
    </row>
    <row r="10143" spans="1:8">
      <c r="A10143">
        <v>2021</v>
      </c>
      <c r="B10143">
        <v>35047</v>
      </c>
      <c r="C10143">
        <v>56260</v>
      </c>
      <c r="D10143" t="s">
        <v>894</v>
      </c>
      <c r="E10143" t="s">
        <v>1398</v>
      </c>
      <c r="H10143">
        <v>1</v>
      </c>
    </row>
    <row r="10144" spans="1:8">
      <c r="A10144">
        <v>2021</v>
      </c>
      <c r="B10144">
        <v>35051</v>
      </c>
      <c r="C10144">
        <v>35068</v>
      </c>
      <c r="D10144" t="s">
        <v>895</v>
      </c>
      <c r="E10144" t="s">
        <v>896</v>
      </c>
      <c r="H10144">
        <v>1</v>
      </c>
    </row>
    <row r="10145" spans="1:8">
      <c r="A10145">
        <v>2021</v>
      </c>
      <c r="B10145">
        <v>35051</v>
      </c>
      <c r="C10145">
        <v>35207</v>
      </c>
      <c r="D10145" t="s">
        <v>895</v>
      </c>
      <c r="E10145" t="s">
        <v>913</v>
      </c>
      <c r="H10145">
        <v>1</v>
      </c>
    </row>
    <row r="10146" spans="1:8">
      <c r="A10146">
        <v>2021</v>
      </c>
      <c r="B10146">
        <v>35051</v>
      </c>
      <c r="C10146">
        <v>35238</v>
      </c>
      <c r="D10146" t="s">
        <v>895</v>
      </c>
      <c r="E10146" t="s">
        <v>918</v>
      </c>
      <c r="H10146">
        <v>1</v>
      </c>
    </row>
    <row r="10147" spans="1:8">
      <c r="A10147">
        <v>2021</v>
      </c>
      <c r="B10147">
        <v>35051</v>
      </c>
      <c r="C10147">
        <v>35252</v>
      </c>
      <c r="D10147" t="s">
        <v>895</v>
      </c>
      <c r="E10147" t="s">
        <v>921</v>
      </c>
      <c r="H10147">
        <v>1</v>
      </c>
    </row>
    <row r="10148" spans="1:8">
      <c r="A10148">
        <v>2021</v>
      </c>
      <c r="B10148">
        <v>35051</v>
      </c>
      <c r="C10148">
        <v>35327</v>
      </c>
      <c r="D10148" t="s">
        <v>895</v>
      </c>
      <c r="E10148" t="s">
        <v>927</v>
      </c>
      <c r="H10148">
        <v>1</v>
      </c>
    </row>
    <row r="10149" spans="1:8">
      <c r="A10149">
        <v>2021</v>
      </c>
      <c r="B10149">
        <v>35051</v>
      </c>
      <c r="C10149">
        <v>35360</v>
      </c>
      <c r="D10149" t="s">
        <v>895</v>
      </c>
      <c r="E10149" t="s">
        <v>930</v>
      </c>
      <c r="H10149">
        <v>1</v>
      </c>
    </row>
    <row r="10150" spans="1:8">
      <c r="A10150">
        <v>2021</v>
      </c>
      <c r="B10150">
        <v>35051</v>
      </c>
      <c r="C10150">
        <v>53043</v>
      </c>
      <c r="D10150" t="s">
        <v>895</v>
      </c>
      <c r="E10150" t="s">
        <v>4817</v>
      </c>
      <c r="H10150">
        <v>1</v>
      </c>
    </row>
    <row r="10151" spans="1:8">
      <c r="A10151">
        <v>2021</v>
      </c>
      <c r="B10151">
        <v>35051</v>
      </c>
      <c r="C10151">
        <v>53097</v>
      </c>
      <c r="D10151" t="s">
        <v>895</v>
      </c>
      <c r="E10151" t="s">
        <v>1317</v>
      </c>
      <c r="H10151">
        <v>1</v>
      </c>
    </row>
    <row r="10152" spans="1:8">
      <c r="A10152">
        <v>2021</v>
      </c>
      <c r="B10152">
        <v>35051</v>
      </c>
      <c r="C10152">
        <v>53103</v>
      </c>
      <c r="D10152" t="s">
        <v>895</v>
      </c>
      <c r="E10152" t="s">
        <v>1318</v>
      </c>
      <c r="H10152">
        <v>1</v>
      </c>
    </row>
    <row r="10153" spans="1:8">
      <c r="A10153">
        <v>2021</v>
      </c>
      <c r="B10153">
        <v>35051</v>
      </c>
      <c r="C10153">
        <v>53130</v>
      </c>
      <c r="D10153" t="s">
        <v>895</v>
      </c>
      <c r="E10153" t="s">
        <v>1319</v>
      </c>
      <c r="H10153">
        <v>1</v>
      </c>
    </row>
    <row r="10154" spans="1:8">
      <c r="A10154">
        <v>2021</v>
      </c>
      <c r="B10154">
        <v>35051</v>
      </c>
      <c r="C10154">
        <v>53163</v>
      </c>
      <c r="D10154" t="s">
        <v>895</v>
      </c>
      <c r="E10154" t="s">
        <v>1322</v>
      </c>
      <c r="H10154">
        <v>1</v>
      </c>
    </row>
    <row r="10155" spans="1:8">
      <c r="A10155">
        <v>2021</v>
      </c>
      <c r="B10155">
        <v>35051</v>
      </c>
      <c r="C10155">
        <v>53182</v>
      </c>
      <c r="D10155" t="s">
        <v>895</v>
      </c>
      <c r="E10155" t="s">
        <v>1323</v>
      </c>
      <c r="H10155">
        <v>1</v>
      </c>
    </row>
    <row r="10156" spans="1:8">
      <c r="A10156">
        <v>2021</v>
      </c>
      <c r="B10156">
        <v>35051</v>
      </c>
      <c r="C10156">
        <v>53247</v>
      </c>
      <c r="D10156" t="s">
        <v>895</v>
      </c>
      <c r="E10156" t="s">
        <v>1324</v>
      </c>
      <c r="H10156">
        <v>1</v>
      </c>
    </row>
    <row r="10157" spans="1:8">
      <c r="A10157">
        <v>2021</v>
      </c>
      <c r="B10157">
        <v>35051</v>
      </c>
      <c r="C10157">
        <v>72089</v>
      </c>
      <c r="D10157" t="s">
        <v>895</v>
      </c>
      <c r="E10157" t="s">
        <v>2043</v>
      </c>
      <c r="H10157">
        <v>1</v>
      </c>
    </row>
    <row r="10158" spans="1:8">
      <c r="A10158">
        <v>2021</v>
      </c>
      <c r="B10158">
        <v>35051</v>
      </c>
      <c r="C10158">
        <v>72181</v>
      </c>
      <c r="D10158" t="s">
        <v>895</v>
      </c>
      <c r="E10158" t="s">
        <v>2049</v>
      </c>
      <c r="H10158">
        <v>1</v>
      </c>
    </row>
    <row r="10159" spans="1:8">
      <c r="A10159">
        <v>2021</v>
      </c>
      <c r="B10159">
        <v>35051</v>
      </c>
      <c r="C10159">
        <v>72315</v>
      </c>
      <c r="D10159" t="s">
        <v>895</v>
      </c>
      <c r="E10159" t="s">
        <v>4816</v>
      </c>
      <c r="H10159">
        <v>1</v>
      </c>
    </row>
    <row r="10160" spans="1:8">
      <c r="A10160">
        <v>2021</v>
      </c>
      <c r="B10160">
        <v>35068</v>
      </c>
      <c r="C10160">
        <v>35207</v>
      </c>
      <c r="D10160" t="s">
        <v>896</v>
      </c>
      <c r="E10160" t="s">
        <v>913</v>
      </c>
      <c r="H10160">
        <v>1</v>
      </c>
    </row>
    <row r="10161" spans="1:8">
      <c r="A10161">
        <v>2021</v>
      </c>
      <c r="B10161">
        <v>35068</v>
      </c>
      <c r="C10161">
        <v>35238</v>
      </c>
      <c r="D10161" t="s">
        <v>896</v>
      </c>
      <c r="E10161" t="s">
        <v>918</v>
      </c>
      <c r="H10161">
        <v>1</v>
      </c>
    </row>
    <row r="10162" spans="1:8">
      <c r="A10162">
        <v>2021</v>
      </c>
      <c r="B10162">
        <v>35068</v>
      </c>
      <c r="C10162">
        <v>35252</v>
      </c>
      <c r="D10162" t="s">
        <v>896</v>
      </c>
      <c r="E10162" t="s">
        <v>921</v>
      </c>
      <c r="H10162">
        <v>1</v>
      </c>
    </row>
    <row r="10163" spans="1:8">
      <c r="A10163">
        <v>2021</v>
      </c>
      <c r="B10163">
        <v>35068</v>
      </c>
      <c r="C10163">
        <v>35327</v>
      </c>
      <c r="D10163" t="s">
        <v>896</v>
      </c>
      <c r="E10163" t="s">
        <v>927</v>
      </c>
      <c r="H10163">
        <v>1</v>
      </c>
    </row>
    <row r="10164" spans="1:8">
      <c r="A10164">
        <v>2021</v>
      </c>
      <c r="B10164">
        <v>35068</v>
      </c>
      <c r="C10164">
        <v>35360</v>
      </c>
      <c r="D10164" t="s">
        <v>896</v>
      </c>
      <c r="E10164" t="s">
        <v>930</v>
      </c>
      <c r="H10164">
        <v>1</v>
      </c>
    </row>
    <row r="10165" spans="1:8">
      <c r="A10165">
        <v>2021</v>
      </c>
      <c r="B10165">
        <v>35068</v>
      </c>
      <c r="C10165">
        <v>53043</v>
      </c>
      <c r="D10165" t="s">
        <v>896</v>
      </c>
      <c r="E10165" t="s">
        <v>4817</v>
      </c>
      <c r="H10165">
        <v>1</v>
      </c>
    </row>
    <row r="10166" spans="1:8">
      <c r="A10166">
        <v>2021</v>
      </c>
      <c r="B10166">
        <v>35068</v>
      </c>
      <c r="C10166">
        <v>53097</v>
      </c>
      <c r="D10166" t="s">
        <v>896</v>
      </c>
      <c r="E10166" t="s">
        <v>1317</v>
      </c>
      <c r="H10166">
        <v>1</v>
      </c>
    </row>
    <row r="10167" spans="1:8">
      <c r="A10167">
        <v>2021</v>
      </c>
      <c r="B10167">
        <v>35068</v>
      </c>
      <c r="C10167">
        <v>53103</v>
      </c>
      <c r="D10167" t="s">
        <v>896</v>
      </c>
      <c r="E10167" t="s">
        <v>1318</v>
      </c>
      <c r="H10167">
        <v>1</v>
      </c>
    </row>
    <row r="10168" spans="1:8">
      <c r="A10168">
        <v>2021</v>
      </c>
      <c r="B10168">
        <v>35068</v>
      </c>
      <c r="C10168">
        <v>53130</v>
      </c>
      <c r="D10168" t="s">
        <v>896</v>
      </c>
      <c r="E10168" t="s">
        <v>1319</v>
      </c>
      <c r="H10168">
        <v>1</v>
      </c>
    </row>
    <row r="10169" spans="1:8">
      <c r="A10169">
        <v>2021</v>
      </c>
      <c r="B10169">
        <v>35068</v>
      </c>
      <c r="C10169">
        <v>53163</v>
      </c>
      <c r="D10169" t="s">
        <v>896</v>
      </c>
      <c r="E10169" t="s">
        <v>1322</v>
      </c>
      <c r="H10169">
        <v>1</v>
      </c>
    </row>
    <row r="10170" spans="1:8">
      <c r="A10170">
        <v>2021</v>
      </c>
      <c r="B10170">
        <v>35068</v>
      </c>
      <c r="C10170">
        <v>53182</v>
      </c>
      <c r="D10170" t="s">
        <v>896</v>
      </c>
      <c r="E10170" t="s">
        <v>1323</v>
      </c>
      <c r="H10170">
        <v>1</v>
      </c>
    </row>
    <row r="10171" spans="1:8">
      <c r="A10171">
        <v>2021</v>
      </c>
      <c r="B10171">
        <v>35068</v>
      </c>
      <c r="C10171">
        <v>53247</v>
      </c>
      <c r="D10171" t="s">
        <v>896</v>
      </c>
      <c r="E10171" t="s">
        <v>1324</v>
      </c>
      <c r="H10171">
        <v>1</v>
      </c>
    </row>
    <row r="10172" spans="1:8">
      <c r="A10172">
        <v>2021</v>
      </c>
      <c r="B10172">
        <v>35068</v>
      </c>
      <c r="C10172">
        <v>72089</v>
      </c>
      <c r="D10172" t="s">
        <v>896</v>
      </c>
      <c r="E10172" t="s">
        <v>2043</v>
      </c>
      <c r="H10172">
        <v>1</v>
      </c>
    </row>
    <row r="10173" spans="1:8">
      <c r="A10173">
        <v>2021</v>
      </c>
      <c r="B10173">
        <v>35068</v>
      </c>
      <c r="C10173">
        <v>72181</v>
      </c>
      <c r="D10173" t="s">
        <v>896</v>
      </c>
      <c r="E10173" t="s">
        <v>2049</v>
      </c>
      <c r="H10173">
        <v>1</v>
      </c>
    </row>
    <row r="10174" spans="1:8">
      <c r="A10174">
        <v>2021</v>
      </c>
      <c r="B10174">
        <v>35068</v>
      </c>
      <c r="C10174">
        <v>72315</v>
      </c>
      <c r="D10174" t="s">
        <v>896</v>
      </c>
      <c r="E10174" t="s">
        <v>4816</v>
      </c>
      <c r="H10174">
        <v>1</v>
      </c>
    </row>
    <row r="10175" spans="1:8">
      <c r="A10175">
        <v>2021</v>
      </c>
      <c r="B10175">
        <v>35079</v>
      </c>
      <c r="C10175">
        <v>35085</v>
      </c>
      <c r="D10175" t="s">
        <v>897</v>
      </c>
      <c r="E10175" t="s">
        <v>898</v>
      </c>
      <c r="H10175">
        <v>1</v>
      </c>
    </row>
    <row r="10176" spans="1:8">
      <c r="A10176">
        <v>2021</v>
      </c>
      <c r="B10176">
        <v>35079</v>
      </c>
      <c r="C10176">
        <v>35095</v>
      </c>
      <c r="D10176" t="s">
        <v>897</v>
      </c>
      <c r="E10176" t="s">
        <v>901</v>
      </c>
      <c r="H10176">
        <v>1</v>
      </c>
    </row>
    <row r="10177" spans="1:8">
      <c r="A10177">
        <v>2021</v>
      </c>
      <c r="B10177">
        <v>35079</v>
      </c>
      <c r="C10177">
        <v>35195</v>
      </c>
      <c r="D10177" t="s">
        <v>897</v>
      </c>
      <c r="E10177" t="s">
        <v>912</v>
      </c>
      <c r="H10177">
        <v>1</v>
      </c>
    </row>
    <row r="10178" spans="1:8">
      <c r="A10178">
        <v>2021</v>
      </c>
      <c r="B10178">
        <v>35079</v>
      </c>
      <c r="C10178">
        <v>35238</v>
      </c>
      <c r="D10178" t="s">
        <v>897</v>
      </c>
      <c r="E10178" t="s">
        <v>918</v>
      </c>
      <c r="H10178">
        <v>1</v>
      </c>
    </row>
    <row r="10179" spans="1:8">
      <c r="A10179">
        <v>2021</v>
      </c>
      <c r="B10179">
        <v>35079</v>
      </c>
      <c r="C10179">
        <v>35274</v>
      </c>
      <c r="D10179" t="s">
        <v>897</v>
      </c>
      <c r="E10179" t="s">
        <v>922</v>
      </c>
      <c r="H10179">
        <v>1</v>
      </c>
    </row>
    <row r="10180" spans="1:8">
      <c r="A10180">
        <v>2021</v>
      </c>
      <c r="B10180">
        <v>35079</v>
      </c>
      <c r="C10180">
        <v>35288</v>
      </c>
      <c r="D10180" t="s">
        <v>897</v>
      </c>
      <c r="E10180" t="s">
        <v>924</v>
      </c>
      <c r="H10180">
        <v>1</v>
      </c>
    </row>
    <row r="10181" spans="1:8">
      <c r="A10181">
        <v>2021</v>
      </c>
      <c r="B10181">
        <v>35079</v>
      </c>
      <c r="C10181">
        <v>35296</v>
      </c>
      <c r="D10181" t="s">
        <v>897</v>
      </c>
      <c r="E10181" t="s">
        <v>925</v>
      </c>
      <c r="H10181">
        <v>1</v>
      </c>
    </row>
    <row r="10182" spans="1:8">
      <c r="A10182">
        <v>2021</v>
      </c>
      <c r="B10182">
        <v>35079</v>
      </c>
      <c r="C10182">
        <v>35299</v>
      </c>
      <c r="D10182" t="s">
        <v>897</v>
      </c>
      <c r="E10182" t="s">
        <v>4815</v>
      </c>
      <c r="H10182">
        <v>1</v>
      </c>
    </row>
    <row r="10183" spans="1:8">
      <c r="A10183">
        <v>2021</v>
      </c>
      <c r="B10183">
        <v>35085</v>
      </c>
      <c r="C10183">
        <v>35094</v>
      </c>
      <c r="D10183" t="s">
        <v>898</v>
      </c>
      <c r="E10183" t="s">
        <v>900</v>
      </c>
      <c r="H10183">
        <v>1</v>
      </c>
    </row>
    <row r="10184" spans="1:8">
      <c r="A10184">
        <v>2021</v>
      </c>
      <c r="B10184">
        <v>35085</v>
      </c>
      <c r="C10184">
        <v>35095</v>
      </c>
      <c r="D10184" t="s">
        <v>898</v>
      </c>
      <c r="E10184" t="s">
        <v>901</v>
      </c>
      <c r="H10184">
        <v>1</v>
      </c>
    </row>
    <row r="10185" spans="1:8">
      <c r="A10185">
        <v>2021</v>
      </c>
      <c r="B10185">
        <v>35085</v>
      </c>
      <c r="C10185">
        <v>35116</v>
      </c>
      <c r="D10185" t="s">
        <v>898</v>
      </c>
      <c r="E10185" t="s">
        <v>902</v>
      </c>
      <c r="H10185">
        <v>1</v>
      </c>
    </row>
    <row r="10186" spans="1:8">
      <c r="A10186">
        <v>2021</v>
      </c>
      <c r="B10186">
        <v>35085</v>
      </c>
      <c r="C10186">
        <v>35195</v>
      </c>
      <c r="D10186" t="s">
        <v>898</v>
      </c>
      <c r="E10186" t="s">
        <v>912</v>
      </c>
      <c r="H10186">
        <v>1</v>
      </c>
    </row>
    <row r="10187" spans="1:8">
      <c r="A10187">
        <v>2021</v>
      </c>
      <c r="B10187">
        <v>35085</v>
      </c>
      <c r="C10187">
        <v>35238</v>
      </c>
      <c r="D10187" t="s">
        <v>898</v>
      </c>
      <c r="E10187" t="s">
        <v>918</v>
      </c>
      <c r="H10187">
        <v>1</v>
      </c>
    </row>
    <row r="10188" spans="1:8">
      <c r="A10188">
        <v>2021</v>
      </c>
      <c r="B10188">
        <v>35085</v>
      </c>
      <c r="C10188">
        <v>35274</v>
      </c>
      <c r="D10188" t="s">
        <v>898</v>
      </c>
      <c r="E10188" t="s">
        <v>922</v>
      </c>
      <c r="H10188">
        <v>1</v>
      </c>
    </row>
    <row r="10189" spans="1:8">
      <c r="A10189">
        <v>2021</v>
      </c>
      <c r="B10189">
        <v>35085</v>
      </c>
      <c r="C10189">
        <v>35288</v>
      </c>
      <c r="D10189" t="s">
        <v>898</v>
      </c>
      <c r="E10189" t="s">
        <v>924</v>
      </c>
      <c r="H10189">
        <v>1</v>
      </c>
    </row>
    <row r="10190" spans="1:8">
      <c r="A10190">
        <v>2021</v>
      </c>
      <c r="B10190">
        <v>35085</v>
      </c>
      <c r="C10190">
        <v>35296</v>
      </c>
      <c r="D10190" t="s">
        <v>898</v>
      </c>
      <c r="E10190" t="s">
        <v>925</v>
      </c>
      <c r="H10190">
        <v>1</v>
      </c>
    </row>
    <row r="10191" spans="1:8">
      <c r="A10191">
        <v>2021</v>
      </c>
      <c r="B10191">
        <v>35085</v>
      </c>
      <c r="C10191">
        <v>35299</v>
      </c>
      <c r="D10191" t="s">
        <v>898</v>
      </c>
      <c r="E10191" t="s">
        <v>4815</v>
      </c>
      <c r="H10191">
        <v>1</v>
      </c>
    </row>
    <row r="10192" spans="1:8">
      <c r="A10192">
        <v>2021</v>
      </c>
      <c r="B10192">
        <v>35088</v>
      </c>
      <c r="C10192">
        <v>35136</v>
      </c>
      <c r="D10192" t="s">
        <v>899</v>
      </c>
      <c r="E10192" t="s">
        <v>905</v>
      </c>
      <c r="H10192">
        <v>1</v>
      </c>
    </row>
    <row r="10193" spans="1:8">
      <c r="A10193">
        <v>2021</v>
      </c>
      <c r="B10193">
        <v>35088</v>
      </c>
      <c r="C10193">
        <v>35167</v>
      </c>
      <c r="D10193" t="s">
        <v>899</v>
      </c>
      <c r="E10193" t="s">
        <v>907</v>
      </c>
      <c r="H10193">
        <v>1</v>
      </c>
    </row>
    <row r="10194" spans="1:8">
      <c r="A10194">
        <v>2021</v>
      </c>
      <c r="B10194">
        <v>35088</v>
      </c>
      <c r="C10194">
        <v>35238</v>
      </c>
      <c r="D10194" t="s">
        <v>899</v>
      </c>
      <c r="E10194" t="s">
        <v>918</v>
      </c>
      <c r="H10194">
        <v>1</v>
      </c>
    </row>
    <row r="10195" spans="1:8">
      <c r="A10195">
        <v>2021</v>
      </c>
      <c r="B10195">
        <v>35088</v>
      </c>
      <c r="C10195">
        <v>35239</v>
      </c>
      <c r="D10195" t="s">
        <v>899</v>
      </c>
      <c r="E10195" t="s">
        <v>919</v>
      </c>
      <c r="H10195">
        <v>1</v>
      </c>
    </row>
    <row r="10196" spans="1:8">
      <c r="A10196">
        <v>2021</v>
      </c>
      <c r="B10196">
        <v>35088</v>
      </c>
      <c r="C10196">
        <v>35250</v>
      </c>
      <c r="D10196" t="s">
        <v>899</v>
      </c>
      <c r="E10196" t="s">
        <v>920</v>
      </c>
      <c r="H10196">
        <v>1</v>
      </c>
    </row>
    <row r="10197" spans="1:8">
      <c r="A10197">
        <v>2021</v>
      </c>
      <c r="B10197">
        <v>35088</v>
      </c>
      <c r="C10197">
        <v>35333</v>
      </c>
      <c r="D10197" t="s">
        <v>899</v>
      </c>
      <c r="E10197" t="s">
        <v>928</v>
      </c>
      <c r="H10197">
        <v>1</v>
      </c>
    </row>
    <row r="10198" spans="1:8">
      <c r="A10198">
        <v>2021</v>
      </c>
      <c r="B10198">
        <v>35088</v>
      </c>
      <c r="C10198">
        <v>35352</v>
      </c>
      <c r="D10198" t="s">
        <v>899</v>
      </c>
      <c r="E10198" t="s">
        <v>929</v>
      </c>
      <c r="H10198">
        <v>1</v>
      </c>
    </row>
    <row r="10199" spans="1:8">
      <c r="A10199">
        <v>2021</v>
      </c>
      <c r="B10199">
        <v>35088</v>
      </c>
      <c r="C10199">
        <v>44036</v>
      </c>
      <c r="D10199" t="s">
        <v>899</v>
      </c>
      <c r="E10199" t="s">
        <v>1135</v>
      </c>
      <c r="H10199">
        <v>1</v>
      </c>
    </row>
    <row r="10200" spans="1:8">
      <c r="A10200">
        <v>2021</v>
      </c>
      <c r="B10200">
        <v>35094</v>
      </c>
      <c r="C10200">
        <v>35095</v>
      </c>
      <c r="D10200" t="s">
        <v>900</v>
      </c>
      <c r="E10200" t="s">
        <v>901</v>
      </c>
      <c r="H10200">
        <v>1</v>
      </c>
    </row>
    <row r="10201" spans="1:8">
      <c r="A10201">
        <v>2021</v>
      </c>
      <c r="B10201">
        <v>35094</v>
      </c>
      <c r="C10201">
        <v>35116</v>
      </c>
      <c r="D10201" t="s">
        <v>900</v>
      </c>
      <c r="E10201" t="s">
        <v>902</v>
      </c>
      <c r="H10201">
        <v>1</v>
      </c>
    </row>
    <row r="10202" spans="1:8">
      <c r="A10202">
        <v>2021</v>
      </c>
      <c r="B10202">
        <v>35094</v>
      </c>
      <c r="C10202">
        <v>35195</v>
      </c>
      <c r="D10202" t="s">
        <v>900</v>
      </c>
      <c r="E10202" t="s">
        <v>912</v>
      </c>
      <c r="H10202">
        <v>1</v>
      </c>
    </row>
    <row r="10203" spans="1:8">
      <c r="A10203">
        <v>2021</v>
      </c>
      <c r="B10203">
        <v>35094</v>
      </c>
      <c r="C10203">
        <v>35238</v>
      </c>
      <c r="D10203" t="s">
        <v>900</v>
      </c>
      <c r="E10203" t="s">
        <v>918</v>
      </c>
      <c r="H10203">
        <v>1</v>
      </c>
    </row>
    <row r="10204" spans="1:8">
      <c r="A10204">
        <v>2021</v>
      </c>
      <c r="B10204">
        <v>35094</v>
      </c>
      <c r="C10204">
        <v>35288</v>
      </c>
      <c r="D10204" t="s">
        <v>900</v>
      </c>
      <c r="E10204" t="s">
        <v>924</v>
      </c>
      <c r="H10204">
        <v>1</v>
      </c>
    </row>
    <row r="10205" spans="1:8">
      <c r="A10205">
        <v>2021</v>
      </c>
      <c r="B10205">
        <v>35094</v>
      </c>
      <c r="C10205">
        <v>35299</v>
      </c>
      <c r="D10205" t="s">
        <v>900</v>
      </c>
      <c r="E10205" t="s">
        <v>4815</v>
      </c>
      <c r="H10205">
        <v>1</v>
      </c>
    </row>
    <row r="10206" spans="1:8">
      <c r="A10206">
        <v>2021</v>
      </c>
      <c r="B10206">
        <v>35095</v>
      </c>
      <c r="C10206">
        <v>35116</v>
      </c>
      <c r="D10206" t="s">
        <v>901</v>
      </c>
      <c r="E10206" t="s">
        <v>902</v>
      </c>
      <c r="H10206">
        <v>1</v>
      </c>
    </row>
    <row r="10207" spans="1:8">
      <c r="A10207">
        <v>2021</v>
      </c>
      <c r="B10207">
        <v>35095</v>
      </c>
      <c r="C10207">
        <v>35179</v>
      </c>
      <c r="D10207" t="s">
        <v>901</v>
      </c>
      <c r="E10207" t="s">
        <v>909</v>
      </c>
      <c r="H10207">
        <v>1</v>
      </c>
    </row>
    <row r="10208" spans="1:8">
      <c r="A10208">
        <v>2021</v>
      </c>
      <c r="B10208">
        <v>35095</v>
      </c>
      <c r="C10208">
        <v>35195</v>
      </c>
      <c r="D10208" t="s">
        <v>901</v>
      </c>
      <c r="E10208" t="s">
        <v>912</v>
      </c>
      <c r="H10208">
        <v>1</v>
      </c>
    </row>
    <row r="10209" spans="1:8">
      <c r="A10209">
        <v>2021</v>
      </c>
      <c r="B10209">
        <v>35095</v>
      </c>
      <c r="C10209">
        <v>35224</v>
      </c>
      <c r="D10209" t="s">
        <v>901</v>
      </c>
      <c r="E10209" t="s">
        <v>915</v>
      </c>
      <c r="H10209">
        <v>1</v>
      </c>
    </row>
    <row r="10210" spans="1:8">
      <c r="A10210">
        <v>2021</v>
      </c>
      <c r="B10210">
        <v>35095</v>
      </c>
      <c r="C10210">
        <v>35238</v>
      </c>
      <c r="D10210" t="s">
        <v>901</v>
      </c>
      <c r="E10210" t="s">
        <v>918</v>
      </c>
      <c r="G10210">
        <v>1</v>
      </c>
      <c r="H10210">
        <v>1</v>
      </c>
    </row>
    <row r="10211" spans="1:8">
      <c r="A10211">
        <v>2021</v>
      </c>
      <c r="B10211">
        <v>35095</v>
      </c>
      <c r="C10211">
        <v>35274</v>
      </c>
      <c r="D10211" t="s">
        <v>901</v>
      </c>
      <c r="E10211" t="s">
        <v>922</v>
      </c>
      <c r="H10211">
        <v>1</v>
      </c>
    </row>
    <row r="10212" spans="1:8">
      <c r="A10212">
        <v>2021</v>
      </c>
      <c r="B10212">
        <v>35095</v>
      </c>
      <c r="C10212">
        <v>35288</v>
      </c>
      <c r="D10212" t="s">
        <v>901</v>
      </c>
      <c r="E10212" t="s">
        <v>924</v>
      </c>
      <c r="G10212">
        <v>1</v>
      </c>
      <c r="H10212">
        <v>1</v>
      </c>
    </row>
    <row r="10213" spans="1:8">
      <c r="A10213">
        <v>2021</v>
      </c>
      <c r="B10213">
        <v>35095</v>
      </c>
      <c r="C10213">
        <v>35296</v>
      </c>
      <c r="D10213" t="s">
        <v>901</v>
      </c>
      <c r="E10213" t="s">
        <v>925</v>
      </c>
      <c r="H10213">
        <v>1</v>
      </c>
    </row>
    <row r="10214" spans="1:8">
      <c r="A10214">
        <v>2021</v>
      </c>
      <c r="B10214">
        <v>35095</v>
      </c>
      <c r="C10214">
        <v>35299</v>
      </c>
      <c r="D10214" t="s">
        <v>901</v>
      </c>
      <c r="E10214" t="s">
        <v>4815</v>
      </c>
      <c r="H10214">
        <v>1</v>
      </c>
    </row>
    <row r="10215" spans="1:8">
      <c r="A10215">
        <v>2021</v>
      </c>
      <c r="B10215">
        <v>35095</v>
      </c>
      <c r="C10215">
        <v>35360</v>
      </c>
      <c r="D10215" t="s">
        <v>901</v>
      </c>
      <c r="E10215" t="s">
        <v>930</v>
      </c>
      <c r="G10215">
        <v>1</v>
      </c>
    </row>
    <row r="10216" spans="1:8">
      <c r="A10216">
        <v>2021</v>
      </c>
      <c r="B10216">
        <v>35095</v>
      </c>
      <c r="C10216">
        <v>50025</v>
      </c>
      <c r="D10216" t="s">
        <v>901</v>
      </c>
      <c r="E10216" t="s">
        <v>1263</v>
      </c>
      <c r="H10216">
        <v>1</v>
      </c>
    </row>
    <row r="10217" spans="1:8">
      <c r="A10217">
        <v>2021</v>
      </c>
      <c r="B10217">
        <v>35095</v>
      </c>
      <c r="C10217">
        <v>50147</v>
      </c>
      <c r="D10217" t="s">
        <v>901</v>
      </c>
      <c r="E10217" t="s">
        <v>1267</v>
      </c>
      <c r="H10217">
        <v>1</v>
      </c>
    </row>
    <row r="10218" spans="1:8">
      <c r="A10218">
        <v>2021</v>
      </c>
      <c r="B10218">
        <v>35095</v>
      </c>
      <c r="C10218">
        <v>50188</v>
      </c>
      <c r="D10218" t="s">
        <v>901</v>
      </c>
      <c r="E10218" t="s">
        <v>1268</v>
      </c>
      <c r="H10218">
        <v>1</v>
      </c>
    </row>
    <row r="10219" spans="1:8">
      <c r="A10219">
        <v>2021</v>
      </c>
      <c r="B10219">
        <v>35095</v>
      </c>
      <c r="C10219">
        <v>50218</v>
      </c>
      <c r="D10219" t="s">
        <v>901</v>
      </c>
      <c r="E10219" t="s">
        <v>1269</v>
      </c>
      <c r="H10219">
        <v>1</v>
      </c>
    </row>
    <row r="10220" spans="1:8">
      <c r="A10220">
        <v>2021</v>
      </c>
      <c r="B10220">
        <v>35095</v>
      </c>
      <c r="C10220">
        <v>50356</v>
      </c>
      <c r="D10220" t="s">
        <v>901</v>
      </c>
      <c r="E10220" t="s">
        <v>1270</v>
      </c>
      <c r="H10220">
        <v>1</v>
      </c>
    </row>
    <row r="10221" spans="1:8">
      <c r="A10221">
        <v>2021</v>
      </c>
      <c r="B10221">
        <v>35095</v>
      </c>
      <c r="C10221">
        <v>50410</v>
      </c>
      <c r="D10221" t="s">
        <v>901</v>
      </c>
      <c r="E10221" t="s">
        <v>1272</v>
      </c>
      <c r="H10221">
        <v>1</v>
      </c>
    </row>
    <row r="10222" spans="1:8">
      <c r="A10222">
        <v>2021</v>
      </c>
      <c r="B10222">
        <v>35095</v>
      </c>
      <c r="C10222">
        <v>50502</v>
      </c>
      <c r="D10222" t="s">
        <v>901</v>
      </c>
      <c r="E10222" t="s">
        <v>1273</v>
      </c>
      <c r="H10222">
        <v>1</v>
      </c>
    </row>
    <row r="10223" spans="1:8">
      <c r="A10223">
        <v>2021</v>
      </c>
      <c r="B10223">
        <v>35095</v>
      </c>
      <c r="C10223">
        <v>53130</v>
      </c>
      <c r="D10223" t="s">
        <v>901</v>
      </c>
      <c r="E10223" t="s">
        <v>1319</v>
      </c>
      <c r="G10223">
        <v>1</v>
      </c>
    </row>
    <row r="10224" spans="1:8">
      <c r="A10224">
        <v>2021</v>
      </c>
      <c r="B10224">
        <v>35095</v>
      </c>
      <c r="C10224">
        <v>72181</v>
      </c>
      <c r="D10224" t="s">
        <v>901</v>
      </c>
      <c r="E10224" t="s">
        <v>2049</v>
      </c>
      <c r="G10224">
        <v>1</v>
      </c>
    </row>
    <row r="10225" spans="1:8">
      <c r="A10225">
        <v>2021</v>
      </c>
      <c r="B10225">
        <v>35095</v>
      </c>
      <c r="C10225">
        <v>75056</v>
      </c>
      <c r="D10225" t="s">
        <v>901</v>
      </c>
      <c r="E10225" t="s">
        <v>2115</v>
      </c>
      <c r="G10225">
        <v>1</v>
      </c>
    </row>
    <row r="10226" spans="1:8">
      <c r="A10226">
        <v>2021</v>
      </c>
      <c r="B10226">
        <v>35116</v>
      </c>
      <c r="C10226">
        <v>35195</v>
      </c>
      <c r="D10226" t="s">
        <v>902</v>
      </c>
      <c r="E10226" t="s">
        <v>912</v>
      </c>
      <c r="H10226">
        <v>1</v>
      </c>
    </row>
    <row r="10227" spans="1:8">
      <c r="A10227">
        <v>2021</v>
      </c>
      <c r="B10227">
        <v>35116</v>
      </c>
      <c r="C10227">
        <v>35238</v>
      </c>
      <c r="D10227" t="s">
        <v>902</v>
      </c>
      <c r="E10227" t="s">
        <v>918</v>
      </c>
      <c r="H10227">
        <v>1</v>
      </c>
    </row>
    <row r="10228" spans="1:8">
      <c r="A10228">
        <v>2021</v>
      </c>
      <c r="B10228">
        <v>35116</v>
      </c>
      <c r="C10228">
        <v>35288</v>
      </c>
      <c r="D10228" t="s">
        <v>902</v>
      </c>
      <c r="E10228" t="s">
        <v>924</v>
      </c>
      <c r="H10228">
        <v>1</v>
      </c>
    </row>
    <row r="10229" spans="1:8">
      <c r="A10229">
        <v>2021</v>
      </c>
      <c r="B10229">
        <v>35116</v>
      </c>
      <c r="C10229">
        <v>35299</v>
      </c>
      <c r="D10229" t="s">
        <v>902</v>
      </c>
      <c r="E10229" t="s">
        <v>4815</v>
      </c>
      <c r="H10229">
        <v>1</v>
      </c>
    </row>
    <row r="10230" spans="1:8">
      <c r="A10230">
        <v>2021</v>
      </c>
      <c r="B10230">
        <v>35126</v>
      </c>
      <c r="C10230">
        <v>35145</v>
      </c>
      <c r="D10230" t="s">
        <v>903</v>
      </c>
      <c r="E10230" t="s">
        <v>838</v>
      </c>
      <c r="H10230">
        <v>1</v>
      </c>
    </row>
    <row r="10231" spans="1:8">
      <c r="A10231">
        <v>2021</v>
      </c>
      <c r="B10231">
        <v>35126</v>
      </c>
      <c r="C10231">
        <v>35176</v>
      </c>
      <c r="D10231" t="s">
        <v>903</v>
      </c>
      <c r="E10231" t="s">
        <v>908</v>
      </c>
      <c r="H10231">
        <v>1</v>
      </c>
    </row>
    <row r="10232" spans="1:8">
      <c r="A10232">
        <v>2021</v>
      </c>
      <c r="B10232">
        <v>35126</v>
      </c>
      <c r="C10232">
        <v>35221</v>
      </c>
      <c r="D10232" t="s">
        <v>903</v>
      </c>
      <c r="E10232" t="s">
        <v>914</v>
      </c>
      <c r="H10232">
        <v>1</v>
      </c>
    </row>
    <row r="10233" spans="1:8">
      <c r="A10233">
        <v>2021</v>
      </c>
      <c r="B10233">
        <v>35126</v>
      </c>
      <c r="C10233">
        <v>35236</v>
      </c>
      <c r="D10233" t="s">
        <v>903</v>
      </c>
      <c r="E10233" t="s">
        <v>917</v>
      </c>
      <c r="H10233">
        <v>1</v>
      </c>
    </row>
    <row r="10234" spans="1:8">
      <c r="A10234">
        <v>2021</v>
      </c>
      <c r="B10234">
        <v>35126</v>
      </c>
      <c r="C10234">
        <v>35238</v>
      </c>
      <c r="D10234" t="s">
        <v>903</v>
      </c>
      <c r="E10234" t="s">
        <v>918</v>
      </c>
      <c r="H10234">
        <v>1</v>
      </c>
    </row>
    <row r="10235" spans="1:8">
      <c r="A10235">
        <v>2021</v>
      </c>
      <c r="B10235">
        <v>35126</v>
      </c>
      <c r="C10235">
        <v>35281</v>
      </c>
      <c r="D10235" t="s">
        <v>903</v>
      </c>
      <c r="E10235" t="s">
        <v>923</v>
      </c>
      <c r="H10235">
        <v>1</v>
      </c>
    </row>
    <row r="10236" spans="1:8">
      <c r="A10236">
        <v>2021</v>
      </c>
      <c r="B10236">
        <v>35126</v>
      </c>
      <c r="C10236">
        <v>35312</v>
      </c>
      <c r="D10236" t="s">
        <v>903</v>
      </c>
      <c r="E10236" t="s">
        <v>926</v>
      </c>
      <c r="H10236">
        <v>1</v>
      </c>
    </row>
    <row r="10237" spans="1:8">
      <c r="A10237">
        <v>2021</v>
      </c>
      <c r="B10237">
        <v>35126</v>
      </c>
      <c r="C10237">
        <v>44067</v>
      </c>
      <c r="D10237" t="s">
        <v>903</v>
      </c>
      <c r="E10237" t="s">
        <v>1144</v>
      </c>
      <c r="H10237">
        <v>1</v>
      </c>
    </row>
    <row r="10238" spans="1:8">
      <c r="A10238">
        <v>2021</v>
      </c>
      <c r="B10238">
        <v>35126</v>
      </c>
      <c r="C10238">
        <v>56123</v>
      </c>
      <c r="D10238" t="s">
        <v>903</v>
      </c>
      <c r="E10238" t="s">
        <v>1391</v>
      </c>
      <c r="H10238">
        <v>1</v>
      </c>
    </row>
    <row r="10239" spans="1:8">
      <c r="A10239">
        <v>2021</v>
      </c>
      <c r="B10239">
        <v>35126</v>
      </c>
      <c r="C10239">
        <v>56184</v>
      </c>
      <c r="D10239" t="s">
        <v>903</v>
      </c>
      <c r="E10239" t="s">
        <v>1395</v>
      </c>
      <c r="H10239">
        <v>1</v>
      </c>
    </row>
    <row r="10240" spans="1:8">
      <c r="A10240">
        <v>2021</v>
      </c>
      <c r="B10240">
        <v>35126</v>
      </c>
      <c r="C10240">
        <v>56260</v>
      </c>
      <c r="D10240" t="s">
        <v>903</v>
      </c>
      <c r="E10240" t="s">
        <v>1398</v>
      </c>
      <c r="H10240">
        <v>1</v>
      </c>
    </row>
    <row r="10241" spans="1:8">
      <c r="A10241">
        <v>2021</v>
      </c>
      <c r="B10241">
        <v>35131</v>
      </c>
      <c r="C10241">
        <v>35184</v>
      </c>
      <c r="D10241" t="s">
        <v>904</v>
      </c>
      <c r="E10241" t="s">
        <v>910</v>
      </c>
      <c r="H10241">
        <v>1</v>
      </c>
    </row>
    <row r="10242" spans="1:8">
      <c r="A10242">
        <v>2021</v>
      </c>
      <c r="B10242">
        <v>35131</v>
      </c>
      <c r="C10242">
        <v>35188</v>
      </c>
      <c r="D10242" t="s">
        <v>904</v>
      </c>
      <c r="E10242" t="s">
        <v>911</v>
      </c>
      <c r="H10242">
        <v>1</v>
      </c>
    </row>
    <row r="10243" spans="1:8">
      <c r="A10243">
        <v>2021</v>
      </c>
      <c r="B10243">
        <v>35131</v>
      </c>
      <c r="C10243">
        <v>35234</v>
      </c>
      <c r="D10243" t="s">
        <v>904</v>
      </c>
      <c r="E10243" t="s">
        <v>916</v>
      </c>
      <c r="H10243">
        <v>1</v>
      </c>
    </row>
    <row r="10244" spans="1:8">
      <c r="A10244">
        <v>2021</v>
      </c>
      <c r="B10244">
        <v>35131</v>
      </c>
      <c r="C10244">
        <v>35238</v>
      </c>
      <c r="D10244" t="s">
        <v>904</v>
      </c>
      <c r="E10244" t="s">
        <v>918</v>
      </c>
      <c r="H10244">
        <v>1</v>
      </c>
    </row>
    <row r="10245" spans="1:8">
      <c r="A10245">
        <v>2021</v>
      </c>
      <c r="B10245">
        <v>35131</v>
      </c>
      <c r="C10245">
        <v>35275</v>
      </c>
      <c r="D10245" t="s">
        <v>904</v>
      </c>
      <c r="E10245" t="s">
        <v>4807</v>
      </c>
      <c r="H10245">
        <v>1</v>
      </c>
    </row>
    <row r="10246" spans="1:8">
      <c r="A10246">
        <v>2021</v>
      </c>
      <c r="B10246">
        <v>35136</v>
      </c>
      <c r="C10246">
        <v>35167</v>
      </c>
      <c r="D10246" t="s">
        <v>905</v>
      </c>
      <c r="E10246" t="s">
        <v>907</v>
      </c>
      <c r="H10246">
        <v>1</v>
      </c>
    </row>
    <row r="10247" spans="1:8">
      <c r="A10247">
        <v>2021</v>
      </c>
      <c r="B10247">
        <v>35136</v>
      </c>
      <c r="C10247">
        <v>35238</v>
      </c>
      <c r="D10247" t="s">
        <v>905</v>
      </c>
      <c r="E10247" t="s">
        <v>918</v>
      </c>
      <c r="H10247">
        <v>1</v>
      </c>
    </row>
    <row r="10248" spans="1:8">
      <c r="A10248">
        <v>2021</v>
      </c>
      <c r="B10248">
        <v>35136</v>
      </c>
      <c r="C10248">
        <v>35239</v>
      </c>
      <c r="D10248" t="s">
        <v>905</v>
      </c>
      <c r="E10248" t="s">
        <v>919</v>
      </c>
      <c r="H10248">
        <v>1</v>
      </c>
    </row>
    <row r="10249" spans="1:8">
      <c r="A10249">
        <v>2021</v>
      </c>
      <c r="B10249">
        <v>35136</v>
      </c>
      <c r="C10249">
        <v>35250</v>
      </c>
      <c r="D10249" t="s">
        <v>905</v>
      </c>
      <c r="E10249" t="s">
        <v>920</v>
      </c>
      <c r="H10249">
        <v>1</v>
      </c>
    </row>
    <row r="10250" spans="1:8">
      <c r="A10250">
        <v>2021</v>
      </c>
      <c r="B10250">
        <v>35136</v>
      </c>
      <c r="C10250">
        <v>35333</v>
      </c>
      <c r="D10250" t="s">
        <v>905</v>
      </c>
      <c r="E10250" t="s">
        <v>928</v>
      </c>
      <c r="H10250">
        <v>1</v>
      </c>
    </row>
    <row r="10251" spans="1:8">
      <c r="A10251">
        <v>2021</v>
      </c>
      <c r="B10251">
        <v>35136</v>
      </c>
      <c r="C10251">
        <v>35352</v>
      </c>
      <c r="D10251" t="s">
        <v>905</v>
      </c>
      <c r="E10251" t="s">
        <v>929</v>
      </c>
      <c r="H10251">
        <v>1</v>
      </c>
    </row>
    <row r="10252" spans="1:8">
      <c r="A10252">
        <v>2021</v>
      </c>
      <c r="B10252">
        <v>35136</v>
      </c>
      <c r="C10252">
        <v>44036</v>
      </c>
      <c r="D10252" t="s">
        <v>905</v>
      </c>
      <c r="E10252" t="s">
        <v>1135</v>
      </c>
      <c r="H10252">
        <v>1</v>
      </c>
    </row>
    <row r="10253" spans="1:8">
      <c r="A10253">
        <v>2021</v>
      </c>
      <c r="B10253">
        <v>35145</v>
      </c>
      <c r="C10253">
        <v>35176</v>
      </c>
      <c r="D10253" t="s">
        <v>838</v>
      </c>
      <c r="E10253" t="s">
        <v>908</v>
      </c>
      <c r="H10253">
        <v>1</v>
      </c>
    </row>
    <row r="10254" spans="1:8">
      <c r="A10254">
        <v>2021</v>
      </c>
      <c r="B10254">
        <v>35145</v>
      </c>
      <c r="C10254">
        <v>35221</v>
      </c>
      <c r="D10254" t="s">
        <v>838</v>
      </c>
      <c r="E10254" t="s">
        <v>914</v>
      </c>
      <c r="H10254">
        <v>1</v>
      </c>
    </row>
    <row r="10255" spans="1:8">
      <c r="A10255">
        <v>2021</v>
      </c>
      <c r="B10255">
        <v>35145</v>
      </c>
      <c r="C10255">
        <v>35236</v>
      </c>
      <c r="D10255" t="s">
        <v>838</v>
      </c>
      <c r="E10255" t="s">
        <v>917</v>
      </c>
      <c r="H10255">
        <v>1</v>
      </c>
    </row>
    <row r="10256" spans="1:8">
      <c r="A10256">
        <v>2021</v>
      </c>
      <c r="B10256">
        <v>35145</v>
      </c>
      <c r="C10256">
        <v>35238</v>
      </c>
      <c r="D10256" t="s">
        <v>838</v>
      </c>
      <c r="E10256" t="s">
        <v>918</v>
      </c>
      <c r="H10256">
        <v>1</v>
      </c>
    </row>
    <row r="10257" spans="1:8">
      <c r="A10257">
        <v>2021</v>
      </c>
      <c r="B10257">
        <v>35145</v>
      </c>
      <c r="C10257">
        <v>35281</v>
      </c>
      <c r="D10257" t="s">
        <v>838</v>
      </c>
      <c r="E10257" t="s">
        <v>923</v>
      </c>
      <c r="H10257">
        <v>1</v>
      </c>
    </row>
    <row r="10258" spans="1:8">
      <c r="A10258">
        <v>2021</v>
      </c>
      <c r="B10258">
        <v>35145</v>
      </c>
      <c r="C10258">
        <v>44067</v>
      </c>
      <c r="D10258" t="s">
        <v>838</v>
      </c>
      <c r="E10258" t="s">
        <v>1144</v>
      </c>
      <c r="H10258">
        <v>1</v>
      </c>
    </row>
    <row r="10259" spans="1:8">
      <c r="A10259">
        <v>2021</v>
      </c>
      <c r="B10259">
        <v>35145</v>
      </c>
      <c r="C10259">
        <v>44092</v>
      </c>
      <c r="D10259" t="s">
        <v>838</v>
      </c>
      <c r="E10259" t="s">
        <v>1148</v>
      </c>
      <c r="H10259">
        <v>1</v>
      </c>
    </row>
    <row r="10260" spans="1:8">
      <c r="A10260">
        <v>2021</v>
      </c>
      <c r="B10260">
        <v>35145</v>
      </c>
      <c r="C10260">
        <v>56123</v>
      </c>
      <c r="D10260" t="s">
        <v>838</v>
      </c>
      <c r="E10260" t="s">
        <v>1391</v>
      </c>
      <c r="H10260">
        <v>1</v>
      </c>
    </row>
    <row r="10261" spans="1:8">
      <c r="A10261">
        <v>2021</v>
      </c>
      <c r="B10261">
        <v>35145</v>
      </c>
      <c r="C10261">
        <v>56184</v>
      </c>
      <c r="D10261" t="s">
        <v>838</v>
      </c>
      <c r="E10261" t="s">
        <v>1395</v>
      </c>
      <c r="H10261">
        <v>1</v>
      </c>
    </row>
    <row r="10262" spans="1:8">
      <c r="A10262">
        <v>2021</v>
      </c>
      <c r="B10262">
        <v>35145</v>
      </c>
      <c r="C10262">
        <v>56260</v>
      </c>
      <c r="D10262" t="s">
        <v>838</v>
      </c>
      <c r="E10262" t="s">
        <v>1398</v>
      </c>
      <c r="H10262">
        <v>1</v>
      </c>
    </row>
    <row r="10263" spans="1:8">
      <c r="A10263">
        <v>2021</v>
      </c>
      <c r="B10263">
        <v>35167</v>
      </c>
      <c r="C10263">
        <v>35238</v>
      </c>
      <c r="D10263" t="s">
        <v>907</v>
      </c>
      <c r="E10263" t="s">
        <v>918</v>
      </c>
      <c r="H10263">
        <v>1</v>
      </c>
    </row>
    <row r="10264" spans="1:8">
      <c r="A10264">
        <v>2021</v>
      </c>
      <c r="B10264">
        <v>35167</v>
      </c>
      <c r="C10264">
        <v>35239</v>
      </c>
      <c r="D10264" t="s">
        <v>907</v>
      </c>
      <c r="E10264" t="s">
        <v>919</v>
      </c>
      <c r="H10264">
        <v>1</v>
      </c>
    </row>
    <row r="10265" spans="1:8">
      <c r="A10265">
        <v>2021</v>
      </c>
      <c r="B10265">
        <v>35167</v>
      </c>
      <c r="C10265">
        <v>35250</v>
      </c>
      <c r="D10265" t="s">
        <v>907</v>
      </c>
      <c r="E10265" t="s">
        <v>920</v>
      </c>
      <c r="H10265">
        <v>1</v>
      </c>
    </row>
    <row r="10266" spans="1:8">
      <c r="A10266">
        <v>2021</v>
      </c>
      <c r="B10266">
        <v>35167</v>
      </c>
      <c r="C10266">
        <v>35333</v>
      </c>
      <c r="D10266" t="s">
        <v>907</v>
      </c>
      <c r="E10266" t="s">
        <v>928</v>
      </c>
      <c r="H10266">
        <v>1</v>
      </c>
    </row>
    <row r="10267" spans="1:8">
      <c r="A10267">
        <v>2021</v>
      </c>
      <c r="B10267">
        <v>35167</v>
      </c>
      <c r="C10267">
        <v>35352</v>
      </c>
      <c r="D10267" t="s">
        <v>907</v>
      </c>
      <c r="E10267" t="s">
        <v>929</v>
      </c>
      <c r="H10267">
        <v>1</v>
      </c>
    </row>
    <row r="10268" spans="1:8">
      <c r="A10268">
        <v>2021</v>
      </c>
      <c r="B10268">
        <v>35167</v>
      </c>
      <c r="C10268">
        <v>44036</v>
      </c>
      <c r="D10268" t="s">
        <v>907</v>
      </c>
      <c r="E10268" t="s">
        <v>1135</v>
      </c>
      <c r="H10268">
        <v>1</v>
      </c>
    </row>
    <row r="10269" spans="1:8">
      <c r="A10269">
        <v>2021</v>
      </c>
      <c r="B10269">
        <v>35176</v>
      </c>
      <c r="C10269">
        <v>35221</v>
      </c>
      <c r="D10269" t="s">
        <v>908</v>
      </c>
      <c r="E10269" t="s">
        <v>914</v>
      </c>
      <c r="H10269">
        <v>1</v>
      </c>
    </row>
    <row r="10270" spans="1:8">
      <c r="A10270">
        <v>2021</v>
      </c>
      <c r="B10270">
        <v>35176</v>
      </c>
      <c r="C10270">
        <v>35236</v>
      </c>
      <c r="D10270" t="s">
        <v>908</v>
      </c>
      <c r="E10270" t="s">
        <v>917</v>
      </c>
      <c r="H10270">
        <v>1</v>
      </c>
    </row>
    <row r="10271" spans="1:8">
      <c r="A10271">
        <v>2021</v>
      </c>
      <c r="B10271">
        <v>35176</v>
      </c>
      <c r="C10271">
        <v>35238</v>
      </c>
      <c r="D10271" t="s">
        <v>908</v>
      </c>
      <c r="E10271" t="s">
        <v>918</v>
      </c>
      <c r="H10271">
        <v>1</v>
      </c>
    </row>
    <row r="10272" spans="1:8">
      <c r="A10272">
        <v>2021</v>
      </c>
      <c r="B10272">
        <v>35176</v>
      </c>
      <c r="C10272">
        <v>35281</v>
      </c>
      <c r="D10272" t="s">
        <v>908</v>
      </c>
      <c r="E10272" t="s">
        <v>923</v>
      </c>
      <c r="H10272">
        <v>1</v>
      </c>
    </row>
    <row r="10273" spans="1:8">
      <c r="A10273">
        <v>2021</v>
      </c>
      <c r="B10273">
        <v>35176</v>
      </c>
      <c r="C10273">
        <v>35312</v>
      </c>
      <c r="D10273" t="s">
        <v>908</v>
      </c>
      <c r="E10273" t="s">
        <v>926</v>
      </c>
      <c r="H10273">
        <v>1</v>
      </c>
    </row>
    <row r="10274" spans="1:8">
      <c r="A10274">
        <v>2021</v>
      </c>
      <c r="B10274">
        <v>35176</v>
      </c>
      <c r="C10274">
        <v>44067</v>
      </c>
      <c r="D10274" t="s">
        <v>908</v>
      </c>
      <c r="E10274" t="s">
        <v>1144</v>
      </c>
      <c r="H10274">
        <v>1</v>
      </c>
    </row>
    <row r="10275" spans="1:8">
      <c r="A10275">
        <v>2021</v>
      </c>
      <c r="B10275">
        <v>35176</v>
      </c>
      <c r="C10275">
        <v>44092</v>
      </c>
      <c r="D10275" t="s">
        <v>908</v>
      </c>
      <c r="E10275" t="s">
        <v>1148</v>
      </c>
      <c r="H10275">
        <v>1</v>
      </c>
    </row>
    <row r="10276" spans="1:8">
      <c r="A10276">
        <v>2021</v>
      </c>
      <c r="B10276">
        <v>35176</v>
      </c>
      <c r="C10276">
        <v>56123</v>
      </c>
      <c r="D10276" t="s">
        <v>908</v>
      </c>
      <c r="E10276" t="s">
        <v>1391</v>
      </c>
      <c r="H10276">
        <v>1</v>
      </c>
    </row>
    <row r="10277" spans="1:8">
      <c r="A10277">
        <v>2021</v>
      </c>
      <c r="B10277">
        <v>35176</v>
      </c>
      <c r="C10277">
        <v>56168</v>
      </c>
      <c r="D10277" t="s">
        <v>908</v>
      </c>
      <c r="E10277" t="s">
        <v>1393</v>
      </c>
      <c r="H10277">
        <v>1</v>
      </c>
    </row>
    <row r="10278" spans="1:8">
      <c r="A10278">
        <v>2021</v>
      </c>
      <c r="B10278">
        <v>35176</v>
      </c>
      <c r="C10278">
        <v>56184</v>
      </c>
      <c r="D10278" t="s">
        <v>908</v>
      </c>
      <c r="E10278" t="s">
        <v>1395</v>
      </c>
      <c r="H10278">
        <v>1</v>
      </c>
    </row>
    <row r="10279" spans="1:8">
      <c r="A10279">
        <v>2021</v>
      </c>
      <c r="B10279">
        <v>35176</v>
      </c>
      <c r="C10279">
        <v>56234</v>
      </c>
      <c r="D10279" t="s">
        <v>908</v>
      </c>
      <c r="E10279" t="s">
        <v>1397</v>
      </c>
      <c r="H10279">
        <v>1</v>
      </c>
    </row>
    <row r="10280" spans="1:8">
      <c r="A10280">
        <v>2021</v>
      </c>
      <c r="B10280">
        <v>35176</v>
      </c>
      <c r="C10280">
        <v>56260</v>
      </c>
      <c r="D10280" t="s">
        <v>908</v>
      </c>
      <c r="E10280" t="s">
        <v>1398</v>
      </c>
      <c r="H10280">
        <v>1</v>
      </c>
    </row>
    <row r="10281" spans="1:8">
      <c r="A10281">
        <v>2021</v>
      </c>
      <c r="B10281">
        <v>35179</v>
      </c>
      <c r="C10281">
        <v>35224</v>
      </c>
      <c r="D10281" t="s">
        <v>909</v>
      </c>
      <c r="E10281" t="s">
        <v>915</v>
      </c>
      <c r="H10281">
        <v>1</v>
      </c>
    </row>
    <row r="10282" spans="1:8">
      <c r="A10282">
        <v>2021</v>
      </c>
      <c r="B10282">
        <v>35184</v>
      </c>
      <c r="C10282">
        <v>35188</v>
      </c>
      <c r="D10282" t="s">
        <v>910</v>
      </c>
      <c r="E10282" t="s">
        <v>911</v>
      </c>
      <c r="H10282">
        <v>1</v>
      </c>
    </row>
    <row r="10283" spans="1:8">
      <c r="A10283">
        <v>2021</v>
      </c>
      <c r="B10283">
        <v>35184</v>
      </c>
      <c r="C10283">
        <v>35234</v>
      </c>
      <c r="D10283" t="s">
        <v>910</v>
      </c>
      <c r="E10283" t="s">
        <v>916</v>
      </c>
      <c r="H10283">
        <v>1</v>
      </c>
    </row>
    <row r="10284" spans="1:8">
      <c r="A10284">
        <v>2021</v>
      </c>
      <c r="B10284">
        <v>35184</v>
      </c>
      <c r="C10284">
        <v>35238</v>
      </c>
      <c r="D10284" t="s">
        <v>910</v>
      </c>
      <c r="E10284" t="s">
        <v>918</v>
      </c>
      <c r="H10284">
        <v>1</v>
      </c>
    </row>
    <row r="10285" spans="1:8">
      <c r="A10285">
        <v>2021</v>
      </c>
      <c r="B10285">
        <v>35184</v>
      </c>
      <c r="C10285">
        <v>35275</v>
      </c>
      <c r="D10285" t="s">
        <v>910</v>
      </c>
      <c r="E10285" t="s">
        <v>4807</v>
      </c>
      <c r="H10285">
        <v>1</v>
      </c>
    </row>
    <row r="10286" spans="1:8">
      <c r="A10286">
        <v>2021</v>
      </c>
      <c r="B10286">
        <v>35188</v>
      </c>
      <c r="C10286">
        <v>35234</v>
      </c>
      <c r="D10286" t="s">
        <v>911</v>
      </c>
      <c r="E10286" t="s">
        <v>916</v>
      </c>
      <c r="H10286">
        <v>1</v>
      </c>
    </row>
    <row r="10287" spans="1:8">
      <c r="A10287">
        <v>2021</v>
      </c>
      <c r="B10287">
        <v>35188</v>
      </c>
      <c r="C10287">
        <v>35238</v>
      </c>
      <c r="D10287" t="s">
        <v>911</v>
      </c>
      <c r="E10287" t="s">
        <v>918</v>
      </c>
      <c r="H10287">
        <v>1</v>
      </c>
    </row>
    <row r="10288" spans="1:8">
      <c r="A10288">
        <v>2021</v>
      </c>
      <c r="B10288">
        <v>35188</v>
      </c>
      <c r="C10288">
        <v>35275</v>
      </c>
      <c r="D10288" t="s">
        <v>911</v>
      </c>
      <c r="E10288" t="s">
        <v>4807</v>
      </c>
      <c r="H10288">
        <v>1</v>
      </c>
    </row>
    <row r="10289" spans="1:8">
      <c r="A10289">
        <v>2021</v>
      </c>
      <c r="B10289">
        <v>35195</v>
      </c>
      <c r="C10289">
        <v>35238</v>
      </c>
      <c r="D10289" t="s">
        <v>912</v>
      </c>
      <c r="E10289" t="s">
        <v>918</v>
      </c>
      <c r="H10289">
        <v>1</v>
      </c>
    </row>
    <row r="10290" spans="1:8">
      <c r="A10290">
        <v>2021</v>
      </c>
      <c r="B10290">
        <v>35195</v>
      </c>
      <c r="C10290">
        <v>35274</v>
      </c>
      <c r="D10290" t="s">
        <v>912</v>
      </c>
      <c r="E10290" t="s">
        <v>922</v>
      </c>
      <c r="H10290">
        <v>1</v>
      </c>
    </row>
    <row r="10291" spans="1:8">
      <c r="A10291">
        <v>2021</v>
      </c>
      <c r="B10291">
        <v>35195</v>
      </c>
      <c r="C10291">
        <v>35288</v>
      </c>
      <c r="D10291" t="s">
        <v>912</v>
      </c>
      <c r="E10291" t="s">
        <v>924</v>
      </c>
      <c r="H10291">
        <v>1</v>
      </c>
    </row>
    <row r="10292" spans="1:8">
      <c r="A10292">
        <v>2021</v>
      </c>
      <c r="B10292">
        <v>35195</v>
      </c>
      <c r="C10292">
        <v>35296</v>
      </c>
      <c r="D10292" t="s">
        <v>912</v>
      </c>
      <c r="E10292" t="s">
        <v>925</v>
      </c>
      <c r="H10292">
        <v>1</v>
      </c>
    </row>
    <row r="10293" spans="1:8">
      <c r="A10293">
        <v>2021</v>
      </c>
      <c r="B10293">
        <v>35195</v>
      </c>
      <c r="C10293">
        <v>35299</v>
      </c>
      <c r="D10293" t="s">
        <v>912</v>
      </c>
      <c r="E10293" t="s">
        <v>4815</v>
      </c>
      <c r="H10293">
        <v>1</v>
      </c>
    </row>
    <row r="10294" spans="1:8">
      <c r="A10294">
        <v>2021</v>
      </c>
      <c r="B10294">
        <v>35207</v>
      </c>
      <c r="C10294">
        <v>35238</v>
      </c>
      <c r="D10294" t="s">
        <v>913</v>
      </c>
      <c r="E10294" t="s">
        <v>918</v>
      </c>
      <c r="H10294">
        <v>1</v>
      </c>
    </row>
    <row r="10295" spans="1:8">
      <c r="A10295">
        <v>2021</v>
      </c>
      <c r="B10295">
        <v>35207</v>
      </c>
      <c r="C10295">
        <v>35252</v>
      </c>
      <c r="D10295" t="s">
        <v>913</v>
      </c>
      <c r="E10295" t="s">
        <v>921</v>
      </c>
      <c r="H10295">
        <v>1</v>
      </c>
    </row>
    <row r="10296" spans="1:8">
      <c r="A10296">
        <v>2021</v>
      </c>
      <c r="B10296">
        <v>35207</v>
      </c>
      <c r="C10296">
        <v>35327</v>
      </c>
      <c r="D10296" t="s">
        <v>913</v>
      </c>
      <c r="E10296" t="s">
        <v>927</v>
      </c>
      <c r="H10296">
        <v>1</v>
      </c>
    </row>
    <row r="10297" spans="1:8">
      <c r="A10297">
        <v>2021</v>
      </c>
      <c r="B10297">
        <v>35207</v>
      </c>
      <c r="C10297">
        <v>35360</v>
      </c>
      <c r="D10297" t="s">
        <v>913</v>
      </c>
      <c r="E10297" t="s">
        <v>930</v>
      </c>
      <c r="H10297">
        <v>1</v>
      </c>
    </row>
    <row r="10298" spans="1:8">
      <c r="A10298">
        <v>2021</v>
      </c>
      <c r="B10298">
        <v>35207</v>
      </c>
      <c r="C10298">
        <v>53043</v>
      </c>
      <c r="D10298" t="s">
        <v>913</v>
      </c>
      <c r="E10298" t="s">
        <v>4817</v>
      </c>
      <c r="H10298">
        <v>1</v>
      </c>
    </row>
    <row r="10299" spans="1:8">
      <c r="A10299">
        <v>2021</v>
      </c>
      <c r="B10299">
        <v>35207</v>
      </c>
      <c r="C10299">
        <v>53097</v>
      </c>
      <c r="D10299" t="s">
        <v>913</v>
      </c>
      <c r="E10299" t="s">
        <v>1317</v>
      </c>
      <c r="H10299">
        <v>1</v>
      </c>
    </row>
    <row r="10300" spans="1:8">
      <c r="A10300">
        <v>2021</v>
      </c>
      <c r="B10300">
        <v>35207</v>
      </c>
      <c r="C10300">
        <v>53103</v>
      </c>
      <c r="D10300" t="s">
        <v>913</v>
      </c>
      <c r="E10300" t="s">
        <v>1318</v>
      </c>
      <c r="H10300">
        <v>1</v>
      </c>
    </row>
    <row r="10301" spans="1:8">
      <c r="A10301">
        <v>2021</v>
      </c>
      <c r="B10301">
        <v>35207</v>
      </c>
      <c r="C10301">
        <v>53130</v>
      </c>
      <c r="D10301" t="s">
        <v>913</v>
      </c>
      <c r="E10301" t="s">
        <v>1319</v>
      </c>
      <c r="H10301">
        <v>1</v>
      </c>
    </row>
    <row r="10302" spans="1:8">
      <c r="A10302">
        <v>2021</v>
      </c>
      <c r="B10302">
        <v>35207</v>
      </c>
      <c r="C10302">
        <v>53163</v>
      </c>
      <c r="D10302" t="s">
        <v>913</v>
      </c>
      <c r="E10302" t="s">
        <v>1322</v>
      </c>
      <c r="H10302">
        <v>1</v>
      </c>
    </row>
    <row r="10303" spans="1:8">
      <c r="A10303">
        <v>2021</v>
      </c>
      <c r="B10303">
        <v>35207</v>
      </c>
      <c r="C10303">
        <v>53182</v>
      </c>
      <c r="D10303" t="s">
        <v>913</v>
      </c>
      <c r="E10303" t="s">
        <v>1323</v>
      </c>
      <c r="H10303">
        <v>1</v>
      </c>
    </row>
    <row r="10304" spans="1:8">
      <c r="A10304">
        <v>2021</v>
      </c>
      <c r="B10304">
        <v>35207</v>
      </c>
      <c r="C10304">
        <v>53247</v>
      </c>
      <c r="D10304" t="s">
        <v>913</v>
      </c>
      <c r="E10304" t="s">
        <v>1324</v>
      </c>
      <c r="H10304">
        <v>1</v>
      </c>
    </row>
    <row r="10305" spans="1:8">
      <c r="A10305">
        <v>2021</v>
      </c>
      <c r="B10305">
        <v>35207</v>
      </c>
      <c r="C10305">
        <v>72089</v>
      </c>
      <c r="D10305" t="s">
        <v>913</v>
      </c>
      <c r="E10305" t="s">
        <v>2043</v>
      </c>
      <c r="H10305">
        <v>1</v>
      </c>
    </row>
    <row r="10306" spans="1:8">
      <c r="A10306">
        <v>2021</v>
      </c>
      <c r="B10306">
        <v>35207</v>
      </c>
      <c r="C10306">
        <v>72181</v>
      </c>
      <c r="D10306" t="s">
        <v>913</v>
      </c>
      <c r="E10306" t="s">
        <v>2049</v>
      </c>
      <c r="H10306">
        <v>1</v>
      </c>
    </row>
    <row r="10307" spans="1:8">
      <c r="A10307">
        <v>2021</v>
      </c>
      <c r="B10307">
        <v>35207</v>
      </c>
      <c r="C10307">
        <v>72315</v>
      </c>
      <c r="D10307" t="s">
        <v>913</v>
      </c>
      <c r="E10307" t="s">
        <v>4816</v>
      </c>
      <c r="H10307">
        <v>1</v>
      </c>
    </row>
    <row r="10308" spans="1:8">
      <c r="A10308">
        <v>2021</v>
      </c>
      <c r="B10308">
        <v>35221</v>
      </c>
      <c r="C10308">
        <v>35236</v>
      </c>
      <c r="D10308" t="s">
        <v>914</v>
      </c>
      <c r="E10308" t="s">
        <v>917</v>
      </c>
      <c r="H10308">
        <v>1</v>
      </c>
    </row>
    <row r="10309" spans="1:8">
      <c r="A10309">
        <v>2021</v>
      </c>
      <c r="B10309">
        <v>35221</v>
      </c>
      <c r="C10309">
        <v>35238</v>
      </c>
      <c r="D10309" t="s">
        <v>914</v>
      </c>
      <c r="E10309" t="s">
        <v>918</v>
      </c>
      <c r="H10309">
        <v>1</v>
      </c>
    </row>
    <row r="10310" spans="1:8">
      <c r="A10310">
        <v>2021</v>
      </c>
      <c r="B10310">
        <v>35221</v>
      </c>
      <c r="C10310">
        <v>35281</v>
      </c>
      <c r="D10310" t="s">
        <v>914</v>
      </c>
      <c r="E10310" t="s">
        <v>923</v>
      </c>
      <c r="H10310">
        <v>1</v>
      </c>
    </row>
    <row r="10311" spans="1:8">
      <c r="A10311">
        <v>2021</v>
      </c>
      <c r="B10311">
        <v>35221</v>
      </c>
      <c r="C10311">
        <v>35312</v>
      </c>
      <c r="D10311" t="s">
        <v>914</v>
      </c>
      <c r="E10311" t="s">
        <v>926</v>
      </c>
      <c r="H10311">
        <v>1</v>
      </c>
    </row>
    <row r="10312" spans="1:8">
      <c r="A10312">
        <v>2021</v>
      </c>
      <c r="B10312">
        <v>35221</v>
      </c>
      <c r="C10312">
        <v>44067</v>
      </c>
      <c r="D10312" t="s">
        <v>914</v>
      </c>
      <c r="E10312" t="s">
        <v>1144</v>
      </c>
      <c r="H10312">
        <v>1</v>
      </c>
    </row>
    <row r="10313" spans="1:8">
      <c r="A10313">
        <v>2021</v>
      </c>
      <c r="B10313">
        <v>35221</v>
      </c>
      <c r="C10313">
        <v>56123</v>
      </c>
      <c r="D10313" t="s">
        <v>914</v>
      </c>
      <c r="E10313" t="s">
        <v>1391</v>
      </c>
      <c r="H10313">
        <v>1</v>
      </c>
    </row>
    <row r="10314" spans="1:8">
      <c r="A10314">
        <v>2021</v>
      </c>
      <c r="B10314">
        <v>35221</v>
      </c>
      <c r="C10314">
        <v>56184</v>
      </c>
      <c r="D10314" t="s">
        <v>914</v>
      </c>
      <c r="E10314" t="s">
        <v>1395</v>
      </c>
      <c r="H10314">
        <v>1</v>
      </c>
    </row>
    <row r="10315" spans="1:8">
      <c r="A10315">
        <v>2021</v>
      </c>
      <c r="B10315">
        <v>35221</v>
      </c>
      <c r="C10315">
        <v>56260</v>
      </c>
      <c r="D10315" t="s">
        <v>914</v>
      </c>
      <c r="E10315" t="s">
        <v>1398</v>
      </c>
      <c r="H10315">
        <v>1</v>
      </c>
    </row>
    <row r="10316" spans="1:8">
      <c r="A10316">
        <v>2021</v>
      </c>
      <c r="B10316">
        <v>35234</v>
      </c>
      <c r="C10316">
        <v>35238</v>
      </c>
      <c r="D10316" t="s">
        <v>916</v>
      </c>
      <c r="E10316" t="s">
        <v>918</v>
      </c>
      <c r="H10316">
        <v>1</v>
      </c>
    </row>
    <row r="10317" spans="1:8">
      <c r="A10317">
        <v>2021</v>
      </c>
      <c r="B10317">
        <v>35234</v>
      </c>
      <c r="C10317">
        <v>35275</v>
      </c>
      <c r="D10317" t="s">
        <v>916</v>
      </c>
      <c r="E10317" t="s">
        <v>4807</v>
      </c>
      <c r="H10317">
        <v>1</v>
      </c>
    </row>
    <row r="10318" spans="1:8">
      <c r="A10318">
        <v>2021</v>
      </c>
      <c r="B10318">
        <v>35236</v>
      </c>
      <c r="C10318">
        <v>35238</v>
      </c>
      <c r="D10318" t="s">
        <v>917</v>
      </c>
      <c r="E10318" t="s">
        <v>918</v>
      </c>
      <c r="G10318">
        <v>1</v>
      </c>
      <c r="H10318">
        <v>1</v>
      </c>
    </row>
    <row r="10319" spans="1:8">
      <c r="A10319">
        <v>2021</v>
      </c>
      <c r="B10319">
        <v>35236</v>
      </c>
      <c r="C10319">
        <v>35281</v>
      </c>
      <c r="D10319" t="s">
        <v>917</v>
      </c>
      <c r="E10319" t="s">
        <v>923</v>
      </c>
      <c r="H10319">
        <v>1</v>
      </c>
    </row>
    <row r="10320" spans="1:8">
      <c r="A10320">
        <v>2021</v>
      </c>
      <c r="B10320">
        <v>35236</v>
      </c>
      <c r="C10320">
        <v>35312</v>
      </c>
      <c r="D10320" t="s">
        <v>917</v>
      </c>
      <c r="E10320" t="s">
        <v>926</v>
      </c>
      <c r="H10320">
        <v>1</v>
      </c>
    </row>
    <row r="10321" spans="1:8">
      <c r="A10321">
        <v>2021</v>
      </c>
      <c r="B10321">
        <v>35236</v>
      </c>
      <c r="C10321">
        <v>44045</v>
      </c>
      <c r="D10321" t="s">
        <v>917</v>
      </c>
      <c r="E10321" t="s">
        <v>1137</v>
      </c>
      <c r="H10321">
        <v>1</v>
      </c>
    </row>
    <row r="10322" spans="1:8">
      <c r="A10322">
        <v>2021</v>
      </c>
      <c r="B10322">
        <v>35236</v>
      </c>
      <c r="C10322">
        <v>44047</v>
      </c>
      <c r="D10322" t="s">
        <v>917</v>
      </c>
      <c r="E10322" t="s">
        <v>1138</v>
      </c>
      <c r="H10322">
        <v>1</v>
      </c>
    </row>
    <row r="10323" spans="1:8">
      <c r="A10323">
        <v>2021</v>
      </c>
      <c r="B10323">
        <v>35236</v>
      </c>
      <c r="C10323">
        <v>44053</v>
      </c>
      <c r="D10323" t="s">
        <v>917</v>
      </c>
      <c r="E10323" t="s">
        <v>1141</v>
      </c>
      <c r="H10323">
        <v>1</v>
      </c>
    </row>
    <row r="10324" spans="1:8">
      <c r="A10324">
        <v>2021</v>
      </c>
      <c r="B10324">
        <v>35236</v>
      </c>
      <c r="C10324">
        <v>44067</v>
      </c>
      <c r="D10324" t="s">
        <v>917</v>
      </c>
      <c r="E10324" t="s">
        <v>1144</v>
      </c>
      <c r="H10324">
        <v>1</v>
      </c>
    </row>
    <row r="10325" spans="1:8">
      <c r="A10325">
        <v>2021</v>
      </c>
      <c r="B10325">
        <v>35236</v>
      </c>
      <c r="C10325">
        <v>44092</v>
      </c>
      <c r="D10325" t="s">
        <v>917</v>
      </c>
      <c r="E10325" t="s">
        <v>1148</v>
      </c>
      <c r="H10325">
        <v>1</v>
      </c>
    </row>
    <row r="10326" spans="1:8">
      <c r="A10326">
        <v>2021</v>
      </c>
      <c r="B10326">
        <v>35236</v>
      </c>
      <c r="C10326">
        <v>44109</v>
      </c>
      <c r="D10326" t="s">
        <v>917</v>
      </c>
      <c r="E10326" t="s">
        <v>1152</v>
      </c>
      <c r="H10326">
        <v>1</v>
      </c>
    </row>
    <row r="10327" spans="1:8">
      <c r="A10327">
        <v>2021</v>
      </c>
      <c r="B10327">
        <v>35236</v>
      </c>
      <c r="C10327">
        <v>44129</v>
      </c>
      <c r="D10327" t="s">
        <v>917</v>
      </c>
      <c r="E10327" t="s">
        <v>1156</v>
      </c>
      <c r="H10327">
        <v>1</v>
      </c>
    </row>
    <row r="10328" spans="1:8">
      <c r="A10328">
        <v>2021</v>
      </c>
      <c r="B10328">
        <v>35236</v>
      </c>
      <c r="C10328">
        <v>44158</v>
      </c>
      <c r="D10328" t="s">
        <v>917</v>
      </c>
      <c r="E10328" t="s">
        <v>1162</v>
      </c>
      <c r="H10328">
        <v>1</v>
      </c>
    </row>
    <row r="10329" spans="1:8">
      <c r="A10329">
        <v>2021</v>
      </c>
      <c r="B10329">
        <v>35236</v>
      </c>
      <c r="C10329">
        <v>44161</v>
      </c>
      <c r="D10329" t="s">
        <v>917</v>
      </c>
      <c r="E10329" t="s">
        <v>1163</v>
      </c>
      <c r="H10329">
        <v>1</v>
      </c>
    </row>
    <row r="10330" spans="1:8">
      <c r="A10330">
        <v>2021</v>
      </c>
      <c r="B10330">
        <v>35236</v>
      </c>
      <c r="C10330">
        <v>44162</v>
      </c>
      <c r="D10330" t="s">
        <v>917</v>
      </c>
      <c r="E10330" t="s">
        <v>1164</v>
      </c>
      <c r="H10330">
        <v>1</v>
      </c>
    </row>
    <row r="10331" spans="1:8">
      <c r="A10331">
        <v>2021</v>
      </c>
      <c r="B10331">
        <v>35236</v>
      </c>
      <c r="C10331">
        <v>44195</v>
      </c>
      <c r="D10331" t="s">
        <v>917</v>
      </c>
      <c r="E10331" t="s">
        <v>1169</v>
      </c>
      <c r="H10331">
        <v>1</v>
      </c>
    </row>
    <row r="10332" spans="1:8">
      <c r="A10332">
        <v>2021</v>
      </c>
      <c r="B10332">
        <v>35236</v>
      </c>
      <c r="C10332">
        <v>44196</v>
      </c>
      <c r="D10332" t="s">
        <v>917</v>
      </c>
      <c r="E10332" t="s">
        <v>1170</v>
      </c>
      <c r="H10332">
        <v>1</v>
      </c>
    </row>
    <row r="10333" spans="1:8">
      <c r="A10333">
        <v>2021</v>
      </c>
      <c r="B10333">
        <v>35236</v>
      </c>
      <c r="C10333">
        <v>56007</v>
      </c>
      <c r="D10333" t="s">
        <v>917</v>
      </c>
      <c r="E10333" t="s">
        <v>1384</v>
      </c>
      <c r="G10333">
        <v>1</v>
      </c>
      <c r="H10333">
        <v>1</v>
      </c>
    </row>
    <row r="10334" spans="1:8">
      <c r="A10334">
        <v>2021</v>
      </c>
      <c r="B10334">
        <v>35236</v>
      </c>
      <c r="C10334">
        <v>56021</v>
      </c>
      <c r="D10334" t="s">
        <v>917</v>
      </c>
      <c r="E10334" t="s">
        <v>1385</v>
      </c>
      <c r="H10334">
        <v>1</v>
      </c>
    </row>
    <row r="10335" spans="1:8">
      <c r="A10335">
        <v>2021</v>
      </c>
      <c r="B10335">
        <v>35236</v>
      </c>
      <c r="C10335">
        <v>56083</v>
      </c>
      <c r="D10335" t="s">
        <v>917</v>
      </c>
      <c r="E10335" t="s">
        <v>1387</v>
      </c>
      <c r="H10335">
        <v>1</v>
      </c>
    </row>
    <row r="10336" spans="1:8">
      <c r="A10336">
        <v>2021</v>
      </c>
      <c r="B10336">
        <v>35236</v>
      </c>
      <c r="C10336">
        <v>56096</v>
      </c>
      <c r="D10336" t="s">
        <v>917</v>
      </c>
      <c r="E10336" t="s">
        <v>1388</v>
      </c>
      <c r="H10336">
        <v>1</v>
      </c>
    </row>
    <row r="10337" spans="1:8">
      <c r="A10337">
        <v>2021</v>
      </c>
      <c r="B10337">
        <v>35236</v>
      </c>
      <c r="C10337">
        <v>56097</v>
      </c>
      <c r="D10337" t="s">
        <v>917</v>
      </c>
      <c r="E10337" t="s">
        <v>1389</v>
      </c>
      <c r="H10337">
        <v>1</v>
      </c>
    </row>
    <row r="10338" spans="1:8">
      <c r="A10338">
        <v>2021</v>
      </c>
      <c r="B10338">
        <v>35236</v>
      </c>
      <c r="C10338">
        <v>56121</v>
      </c>
      <c r="D10338" t="s">
        <v>917</v>
      </c>
      <c r="E10338" t="s">
        <v>1390</v>
      </c>
      <c r="G10338">
        <v>1</v>
      </c>
      <c r="H10338">
        <v>1</v>
      </c>
    </row>
    <row r="10339" spans="1:8">
      <c r="A10339">
        <v>2021</v>
      </c>
      <c r="B10339">
        <v>35236</v>
      </c>
      <c r="C10339">
        <v>56123</v>
      </c>
      <c r="D10339" t="s">
        <v>917</v>
      </c>
      <c r="E10339" t="s">
        <v>1391</v>
      </c>
      <c r="H10339">
        <v>1</v>
      </c>
    </row>
    <row r="10340" spans="1:8">
      <c r="A10340">
        <v>2021</v>
      </c>
      <c r="B10340">
        <v>35236</v>
      </c>
      <c r="C10340">
        <v>56168</v>
      </c>
      <c r="D10340" t="s">
        <v>917</v>
      </c>
      <c r="E10340" t="s">
        <v>1393</v>
      </c>
      <c r="H10340">
        <v>1</v>
      </c>
    </row>
    <row r="10341" spans="1:8">
      <c r="A10341">
        <v>2021</v>
      </c>
      <c r="B10341">
        <v>35236</v>
      </c>
      <c r="C10341">
        <v>56176</v>
      </c>
      <c r="D10341" t="s">
        <v>917</v>
      </c>
      <c r="E10341" t="s">
        <v>1394</v>
      </c>
      <c r="H10341">
        <v>1</v>
      </c>
    </row>
    <row r="10342" spans="1:8">
      <c r="A10342">
        <v>2021</v>
      </c>
      <c r="B10342">
        <v>35236</v>
      </c>
      <c r="C10342">
        <v>56184</v>
      </c>
      <c r="D10342" t="s">
        <v>917</v>
      </c>
      <c r="E10342" t="s">
        <v>1395</v>
      </c>
      <c r="H10342">
        <v>1</v>
      </c>
    </row>
    <row r="10343" spans="1:8">
      <c r="A10343">
        <v>2021</v>
      </c>
      <c r="B10343">
        <v>35236</v>
      </c>
      <c r="C10343">
        <v>56234</v>
      </c>
      <c r="D10343" t="s">
        <v>917</v>
      </c>
      <c r="E10343" t="s">
        <v>1397</v>
      </c>
      <c r="H10343">
        <v>1</v>
      </c>
    </row>
    <row r="10344" spans="1:8">
      <c r="A10344">
        <v>2021</v>
      </c>
      <c r="B10344">
        <v>35236</v>
      </c>
      <c r="C10344">
        <v>56260</v>
      </c>
      <c r="D10344" t="s">
        <v>917</v>
      </c>
      <c r="E10344" t="s">
        <v>1398</v>
      </c>
      <c r="G10344">
        <v>1</v>
      </c>
      <c r="H10344">
        <v>1</v>
      </c>
    </row>
    <row r="10345" spans="1:8">
      <c r="A10345">
        <v>2021</v>
      </c>
      <c r="B10345">
        <v>35236</v>
      </c>
      <c r="C10345">
        <v>72181</v>
      </c>
      <c r="D10345" t="s">
        <v>917</v>
      </c>
      <c r="E10345" t="s">
        <v>2049</v>
      </c>
      <c r="G10345">
        <v>1</v>
      </c>
    </row>
    <row r="10346" spans="1:8">
      <c r="A10346">
        <v>2021</v>
      </c>
      <c r="B10346">
        <v>35236</v>
      </c>
      <c r="C10346">
        <v>75056</v>
      </c>
      <c r="D10346" t="s">
        <v>917</v>
      </c>
      <c r="E10346" t="s">
        <v>2115</v>
      </c>
      <c r="G10346">
        <v>1</v>
      </c>
    </row>
    <row r="10347" spans="1:8">
      <c r="A10347">
        <v>2021</v>
      </c>
      <c r="B10347">
        <v>35238</v>
      </c>
      <c r="C10347">
        <v>35239</v>
      </c>
      <c r="D10347" t="s">
        <v>918</v>
      </c>
      <c r="E10347" t="s">
        <v>919</v>
      </c>
      <c r="H10347">
        <v>1</v>
      </c>
    </row>
    <row r="10348" spans="1:8">
      <c r="A10348">
        <v>2021</v>
      </c>
      <c r="B10348">
        <v>35238</v>
      </c>
      <c r="C10348">
        <v>35250</v>
      </c>
      <c r="D10348" t="s">
        <v>918</v>
      </c>
      <c r="E10348" t="s">
        <v>920</v>
      </c>
      <c r="H10348">
        <v>1</v>
      </c>
    </row>
    <row r="10349" spans="1:8">
      <c r="A10349">
        <v>2021</v>
      </c>
      <c r="B10349">
        <v>35238</v>
      </c>
      <c r="C10349">
        <v>35252</v>
      </c>
      <c r="D10349" t="s">
        <v>918</v>
      </c>
      <c r="E10349" t="s">
        <v>921</v>
      </c>
      <c r="H10349">
        <v>1</v>
      </c>
    </row>
    <row r="10350" spans="1:8">
      <c r="A10350">
        <v>2021</v>
      </c>
      <c r="B10350">
        <v>35238</v>
      </c>
      <c r="C10350">
        <v>35274</v>
      </c>
      <c r="D10350" t="s">
        <v>918</v>
      </c>
      <c r="E10350" t="s">
        <v>922</v>
      </c>
      <c r="H10350">
        <v>1</v>
      </c>
    </row>
    <row r="10351" spans="1:8">
      <c r="A10351">
        <v>2021</v>
      </c>
      <c r="B10351">
        <v>35238</v>
      </c>
      <c r="C10351">
        <v>35275</v>
      </c>
      <c r="D10351" t="s">
        <v>918</v>
      </c>
      <c r="E10351" t="s">
        <v>4807</v>
      </c>
      <c r="H10351">
        <v>1</v>
      </c>
    </row>
    <row r="10352" spans="1:8">
      <c r="A10352">
        <v>2021</v>
      </c>
      <c r="B10352">
        <v>35238</v>
      </c>
      <c r="C10352">
        <v>35281</v>
      </c>
      <c r="D10352" t="s">
        <v>918</v>
      </c>
      <c r="E10352" t="s">
        <v>923</v>
      </c>
      <c r="H10352">
        <v>1</v>
      </c>
    </row>
    <row r="10353" spans="1:8">
      <c r="A10353">
        <v>2021</v>
      </c>
      <c r="B10353">
        <v>35238</v>
      </c>
      <c r="C10353">
        <v>35288</v>
      </c>
      <c r="D10353" t="s">
        <v>918</v>
      </c>
      <c r="E10353" t="s">
        <v>924</v>
      </c>
      <c r="G10353">
        <v>1</v>
      </c>
      <c r="H10353">
        <v>1</v>
      </c>
    </row>
    <row r="10354" spans="1:8">
      <c r="A10354">
        <v>2021</v>
      </c>
      <c r="B10354">
        <v>35238</v>
      </c>
      <c r="C10354">
        <v>35296</v>
      </c>
      <c r="D10354" t="s">
        <v>918</v>
      </c>
      <c r="E10354" t="s">
        <v>925</v>
      </c>
      <c r="H10354">
        <v>1</v>
      </c>
    </row>
    <row r="10355" spans="1:8">
      <c r="A10355">
        <v>2021</v>
      </c>
      <c r="B10355">
        <v>35238</v>
      </c>
      <c r="C10355">
        <v>35299</v>
      </c>
      <c r="D10355" t="s">
        <v>918</v>
      </c>
      <c r="E10355" t="s">
        <v>4815</v>
      </c>
      <c r="H10355">
        <v>1</v>
      </c>
    </row>
    <row r="10356" spans="1:8">
      <c r="A10356">
        <v>2021</v>
      </c>
      <c r="B10356">
        <v>35238</v>
      </c>
      <c r="C10356">
        <v>35312</v>
      </c>
      <c r="D10356" t="s">
        <v>918</v>
      </c>
      <c r="E10356" t="s">
        <v>926</v>
      </c>
      <c r="H10356">
        <v>1</v>
      </c>
    </row>
    <row r="10357" spans="1:8">
      <c r="A10357">
        <v>2021</v>
      </c>
      <c r="B10357">
        <v>35238</v>
      </c>
      <c r="C10357">
        <v>35327</v>
      </c>
      <c r="D10357" t="s">
        <v>918</v>
      </c>
      <c r="E10357" t="s">
        <v>927</v>
      </c>
      <c r="H10357">
        <v>1</v>
      </c>
    </row>
    <row r="10358" spans="1:8">
      <c r="A10358">
        <v>2021</v>
      </c>
      <c r="B10358">
        <v>35238</v>
      </c>
      <c r="C10358">
        <v>35333</v>
      </c>
      <c r="D10358" t="s">
        <v>918</v>
      </c>
      <c r="E10358" t="s">
        <v>928</v>
      </c>
      <c r="H10358">
        <v>1</v>
      </c>
    </row>
    <row r="10359" spans="1:8">
      <c r="A10359">
        <v>2021</v>
      </c>
      <c r="B10359">
        <v>35238</v>
      </c>
      <c r="C10359">
        <v>35352</v>
      </c>
      <c r="D10359" t="s">
        <v>918</v>
      </c>
      <c r="E10359" t="s">
        <v>929</v>
      </c>
      <c r="H10359">
        <v>1</v>
      </c>
    </row>
    <row r="10360" spans="1:8">
      <c r="A10360">
        <v>2021</v>
      </c>
      <c r="B10360">
        <v>35238</v>
      </c>
      <c r="C10360">
        <v>35360</v>
      </c>
      <c r="D10360" t="s">
        <v>918</v>
      </c>
      <c r="E10360" t="s">
        <v>930</v>
      </c>
      <c r="G10360">
        <v>1</v>
      </c>
      <c r="H10360">
        <v>1</v>
      </c>
    </row>
    <row r="10361" spans="1:8">
      <c r="A10361">
        <v>2021</v>
      </c>
      <c r="B10361">
        <v>35238</v>
      </c>
      <c r="C10361">
        <v>44003</v>
      </c>
      <c r="D10361" t="s">
        <v>918</v>
      </c>
      <c r="E10361" t="s">
        <v>1127</v>
      </c>
      <c r="H10361">
        <v>1</v>
      </c>
    </row>
    <row r="10362" spans="1:8">
      <c r="A10362">
        <v>2021</v>
      </c>
      <c r="B10362">
        <v>35238</v>
      </c>
      <c r="C10362">
        <v>44010</v>
      </c>
      <c r="D10362" t="s">
        <v>918</v>
      </c>
      <c r="E10362" t="s">
        <v>1128</v>
      </c>
      <c r="H10362">
        <v>1</v>
      </c>
    </row>
    <row r="10363" spans="1:8">
      <c r="A10363">
        <v>2021</v>
      </c>
      <c r="B10363">
        <v>35238</v>
      </c>
      <c r="C10363">
        <v>44036</v>
      </c>
      <c r="D10363" t="s">
        <v>918</v>
      </c>
      <c r="E10363" t="s">
        <v>1135</v>
      </c>
      <c r="H10363">
        <v>1</v>
      </c>
    </row>
    <row r="10364" spans="1:8">
      <c r="A10364">
        <v>2021</v>
      </c>
      <c r="B10364">
        <v>35238</v>
      </c>
      <c r="C10364">
        <v>44049</v>
      </c>
      <c r="D10364" t="s">
        <v>918</v>
      </c>
      <c r="E10364" t="s">
        <v>1139</v>
      </c>
      <c r="H10364">
        <v>1</v>
      </c>
    </row>
    <row r="10365" spans="1:8">
      <c r="A10365">
        <v>2021</v>
      </c>
      <c r="B10365">
        <v>35238</v>
      </c>
      <c r="C10365">
        <v>44055</v>
      </c>
      <c r="D10365" t="s">
        <v>918</v>
      </c>
      <c r="E10365" t="s">
        <v>1142</v>
      </c>
      <c r="H10365">
        <v>1</v>
      </c>
    </row>
    <row r="10366" spans="1:8">
      <c r="A10366">
        <v>2021</v>
      </c>
      <c r="B10366">
        <v>35238</v>
      </c>
      <c r="C10366">
        <v>44067</v>
      </c>
      <c r="D10366" t="s">
        <v>918</v>
      </c>
      <c r="E10366" t="s">
        <v>1144</v>
      </c>
      <c r="H10366">
        <v>1</v>
      </c>
    </row>
    <row r="10367" spans="1:8">
      <c r="A10367">
        <v>2021</v>
      </c>
      <c r="B10367">
        <v>35238</v>
      </c>
      <c r="C10367">
        <v>44092</v>
      </c>
      <c r="D10367" t="s">
        <v>918</v>
      </c>
      <c r="E10367" t="s">
        <v>1148</v>
      </c>
      <c r="H10367">
        <v>1</v>
      </c>
    </row>
    <row r="10368" spans="1:8">
      <c r="A10368">
        <v>2021</v>
      </c>
      <c r="B10368">
        <v>35238</v>
      </c>
      <c r="C10368">
        <v>44109</v>
      </c>
      <c r="D10368" t="s">
        <v>918</v>
      </c>
      <c r="E10368" t="s">
        <v>1152</v>
      </c>
      <c r="H10368">
        <v>1</v>
      </c>
    </row>
    <row r="10369" spans="1:8">
      <c r="A10369">
        <v>2021</v>
      </c>
      <c r="B10369">
        <v>35238</v>
      </c>
      <c r="C10369">
        <v>44132</v>
      </c>
      <c r="D10369" t="s">
        <v>918</v>
      </c>
      <c r="E10369" t="s">
        <v>1158</v>
      </c>
      <c r="H10369">
        <v>1</v>
      </c>
    </row>
    <row r="10370" spans="1:8">
      <c r="A10370">
        <v>2021</v>
      </c>
      <c r="B10370">
        <v>35238</v>
      </c>
      <c r="C10370">
        <v>44135</v>
      </c>
      <c r="D10370" t="s">
        <v>918</v>
      </c>
      <c r="E10370" t="s">
        <v>1160</v>
      </c>
      <c r="H10370">
        <v>1</v>
      </c>
    </row>
    <row r="10371" spans="1:8">
      <c r="A10371">
        <v>2021</v>
      </c>
      <c r="B10371">
        <v>35238</v>
      </c>
      <c r="C10371">
        <v>44184</v>
      </c>
      <c r="D10371" t="s">
        <v>918</v>
      </c>
      <c r="E10371" t="s">
        <v>1166</v>
      </c>
      <c r="H10371">
        <v>1</v>
      </c>
    </row>
    <row r="10372" spans="1:8">
      <c r="A10372">
        <v>2021</v>
      </c>
      <c r="B10372">
        <v>35238</v>
      </c>
      <c r="C10372">
        <v>44195</v>
      </c>
      <c r="D10372" t="s">
        <v>918</v>
      </c>
      <c r="E10372" t="s">
        <v>1169</v>
      </c>
      <c r="H10372">
        <v>1</v>
      </c>
    </row>
    <row r="10373" spans="1:8">
      <c r="A10373">
        <v>2021</v>
      </c>
      <c r="B10373">
        <v>35238</v>
      </c>
      <c r="C10373">
        <v>49007</v>
      </c>
      <c r="D10373" t="s">
        <v>918</v>
      </c>
      <c r="E10373" t="s">
        <v>1244</v>
      </c>
      <c r="H10373">
        <v>1</v>
      </c>
    </row>
    <row r="10374" spans="1:8">
      <c r="A10374">
        <v>2021</v>
      </c>
      <c r="B10374">
        <v>35238</v>
      </c>
      <c r="C10374">
        <v>50025</v>
      </c>
      <c r="D10374" t="s">
        <v>918</v>
      </c>
      <c r="E10374" t="s">
        <v>1263</v>
      </c>
      <c r="H10374">
        <v>1</v>
      </c>
    </row>
    <row r="10375" spans="1:8">
      <c r="A10375">
        <v>2021</v>
      </c>
      <c r="B10375">
        <v>35238</v>
      </c>
      <c r="C10375">
        <v>50147</v>
      </c>
      <c r="D10375" t="s">
        <v>918</v>
      </c>
      <c r="E10375" t="s">
        <v>1267</v>
      </c>
      <c r="H10375">
        <v>1</v>
      </c>
    </row>
    <row r="10376" spans="1:8">
      <c r="A10376">
        <v>2021</v>
      </c>
      <c r="B10376">
        <v>35238</v>
      </c>
      <c r="C10376">
        <v>50188</v>
      </c>
      <c r="D10376" t="s">
        <v>918</v>
      </c>
      <c r="E10376" t="s">
        <v>1268</v>
      </c>
      <c r="H10376">
        <v>1</v>
      </c>
    </row>
    <row r="10377" spans="1:8">
      <c r="A10377">
        <v>2021</v>
      </c>
      <c r="B10377">
        <v>35238</v>
      </c>
      <c r="C10377">
        <v>50218</v>
      </c>
      <c r="D10377" t="s">
        <v>918</v>
      </c>
      <c r="E10377" t="s">
        <v>1269</v>
      </c>
      <c r="H10377">
        <v>1</v>
      </c>
    </row>
    <row r="10378" spans="1:8">
      <c r="A10378">
        <v>2021</v>
      </c>
      <c r="B10378">
        <v>35238</v>
      </c>
      <c r="C10378">
        <v>50356</v>
      </c>
      <c r="D10378" t="s">
        <v>918</v>
      </c>
      <c r="E10378" t="s">
        <v>1270</v>
      </c>
      <c r="H10378">
        <v>1</v>
      </c>
    </row>
    <row r="10379" spans="1:8">
      <c r="A10379">
        <v>2021</v>
      </c>
      <c r="B10379">
        <v>35238</v>
      </c>
      <c r="C10379">
        <v>50410</v>
      </c>
      <c r="D10379" t="s">
        <v>918</v>
      </c>
      <c r="E10379" t="s">
        <v>1272</v>
      </c>
      <c r="H10379">
        <v>1</v>
      </c>
    </row>
    <row r="10380" spans="1:8">
      <c r="A10380">
        <v>2021</v>
      </c>
      <c r="B10380">
        <v>35238</v>
      </c>
      <c r="C10380">
        <v>50502</v>
      </c>
      <c r="D10380" t="s">
        <v>918</v>
      </c>
      <c r="E10380" t="s">
        <v>1273</v>
      </c>
      <c r="H10380">
        <v>1</v>
      </c>
    </row>
    <row r="10381" spans="1:8">
      <c r="A10381">
        <v>2021</v>
      </c>
      <c r="B10381">
        <v>35238</v>
      </c>
      <c r="C10381">
        <v>51058</v>
      </c>
      <c r="D10381" t="s">
        <v>918</v>
      </c>
      <c r="E10381" t="s">
        <v>1279</v>
      </c>
      <c r="G10381">
        <v>1</v>
      </c>
    </row>
    <row r="10382" spans="1:8">
      <c r="A10382">
        <v>2021</v>
      </c>
      <c r="B10382">
        <v>35238</v>
      </c>
      <c r="C10382">
        <v>53043</v>
      </c>
      <c r="D10382" t="s">
        <v>918</v>
      </c>
      <c r="E10382" t="s">
        <v>4817</v>
      </c>
      <c r="H10382">
        <v>1</v>
      </c>
    </row>
    <row r="10383" spans="1:8">
      <c r="A10383">
        <v>2021</v>
      </c>
      <c r="B10383">
        <v>35238</v>
      </c>
      <c r="C10383">
        <v>53097</v>
      </c>
      <c r="D10383" t="s">
        <v>918</v>
      </c>
      <c r="E10383" t="s">
        <v>1317</v>
      </c>
      <c r="H10383">
        <v>1</v>
      </c>
    </row>
    <row r="10384" spans="1:8">
      <c r="A10384">
        <v>2021</v>
      </c>
      <c r="B10384">
        <v>35238</v>
      </c>
      <c r="C10384">
        <v>53103</v>
      </c>
      <c r="D10384" t="s">
        <v>918</v>
      </c>
      <c r="E10384" t="s">
        <v>1318</v>
      </c>
      <c r="H10384">
        <v>1</v>
      </c>
    </row>
    <row r="10385" spans="1:8">
      <c r="A10385">
        <v>2021</v>
      </c>
      <c r="B10385">
        <v>35238</v>
      </c>
      <c r="C10385">
        <v>53130</v>
      </c>
      <c r="D10385" t="s">
        <v>918</v>
      </c>
      <c r="E10385" t="s">
        <v>1319</v>
      </c>
      <c r="G10385">
        <v>1</v>
      </c>
      <c r="H10385">
        <v>1</v>
      </c>
    </row>
    <row r="10386" spans="1:8">
      <c r="A10386">
        <v>2021</v>
      </c>
      <c r="B10386">
        <v>35238</v>
      </c>
      <c r="C10386">
        <v>53163</v>
      </c>
      <c r="D10386" t="s">
        <v>918</v>
      </c>
      <c r="E10386" t="s">
        <v>1322</v>
      </c>
      <c r="H10386">
        <v>1</v>
      </c>
    </row>
    <row r="10387" spans="1:8">
      <c r="A10387">
        <v>2021</v>
      </c>
      <c r="B10387">
        <v>35238</v>
      </c>
      <c r="C10387">
        <v>53182</v>
      </c>
      <c r="D10387" t="s">
        <v>918</v>
      </c>
      <c r="E10387" t="s">
        <v>1323</v>
      </c>
      <c r="H10387">
        <v>1</v>
      </c>
    </row>
    <row r="10388" spans="1:8">
      <c r="A10388">
        <v>2021</v>
      </c>
      <c r="B10388">
        <v>35238</v>
      </c>
      <c r="C10388">
        <v>53247</v>
      </c>
      <c r="D10388" t="s">
        <v>918</v>
      </c>
      <c r="E10388" t="s">
        <v>1324</v>
      </c>
      <c r="H10388">
        <v>1</v>
      </c>
    </row>
    <row r="10389" spans="1:8">
      <c r="A10389">
        <v>2021</v>
      </c>
      <c r="B10389">
        <v>35238</v>
      </c>
      <c r="C10389">
        <v>56007</v>
      </c>
      <c r="D10389" t="s">
        <v>918</v>
      </c>
      <c r="E10389" t="s">
        <v>1384</v>
      </c>
      <c r="G10389">
        <v>1</v>
      </c>
      <c r="H10389">
        <v>1</v>
      </c>
    </row>
    <row r="10390" spans="1:8">
      <c r="A10390">
        <v>2021</v>
      </c>
      <c r="B10390">
        <v>35238</v>
      </c>
      <c r="C10390">
        <v>56083</v>
      </c>
      <c r="D10390" t="s">
        <v>918</v>
      </c>
      <c r="E10390" t="s">
        <v>1387</v>
      </c>
      <c r="H10390">
        <v>1</v>
      </c>
    </row>
    <row r="10391" spans="1:8">
      <c r="A10391">
        <v>2021</v>
      </c>
      <c r="B10391">
        <v>35238</v>
      </c>
      <c r="C10391">
        <v>56121</v>
      </c>
      <c r="D10391" t="s">
        <v>918</v>
      </c>
      <c r="E10391" t="s">
        <v>1390</v>
      </c>
      <c r="G10391">
        <v>1</v>
      </c>
      <c r="H10391">
        <v>1</v>
      </c>
    </row>
    <row r="10392" spans="1:8">
      <c r="A10392">
        <v>2021</v>
      </c>
      <c r="B10392">
        <v>35238</v>
      </c>
      <c r="C10392">
        <v>56123</v>
      </c>
      <c r="D10392" t="s">
        <v>918</v>
      </c>
      <c r="E10392" t="s">
        <v>1391</v>
      </c>
      <c r="H10392">
        <v>1</v>
      </c>
    </row>
    <row r="10393" spans="1:8">
      <c r="A10393">
        <v>2021</v>
      </c>
      <c r="B10393">
        <v>35238</v>
      </c>
      <c r="C10393">
        <v>56168</v>
      </c>
      <c r="D10393" t="s">
        <v>918</v>
      </c>
      <c r="E10393" t="s">
        <v>1393</v>
      </c>
      <c r="H10393">
        <v>1</v>
      </c>
    </row>
    <row r="10394" spans="1:8">
      <c r="A10394">
        <v>2021</v>
      </c>
      <c r="B10394">
        <v>35238</v>
      </c>
      <c r="C10394">
        <v>56184</v>
      </c>
      <c r="D10394" t="s">
        <v>918</v>
      </c>
      <c r="E10394" t="s">
        <v>1395</v>
      </c>
      <c r="H10394">
        <v>1</v>
      </c>
    </row>
    <row r="10395" spans="1:8">
      <c r="A10395">
        <v>2021</v>
      </c>
      <c r="B10395">
        <v>35238</v>
      </c>
      <c r="C10395">
        <v>56234</v>
      </c>
      <c r="D10395" t="s">
        <v>918</v>
      </c>
      <c r="E10395" t="s">
        <v>1397</v>
      </c>
      <c r="H10395">
        <v>1</v>
      </c>
    </row>
    <row r="10396" spans="1:8">
      <c r="A10396">
        <v>2021</v>
      </c>
      <c r="B10396">
        <v>35238</v>
      </c>
      <c r="C10396">
        <v>56260</v>
      </c>
      <c r="D10396" t="s">
        <v>918</v>
      </c>
      <c r="E10396" t="s">
        <v>1398</v>
      </c>
      <c r="G10396">
        <v>1</v>
      </c>
      <c r="H10396">
        <v>1</v>
      </c>
    </row>
    <row r="10397" spans="1:8">
      <c r="A10397">
        <v>2021</v>
      </c>
      <c r="B10397">
        <v>35238</v>
      </c>
      <c r="C10397">
        <v>57422</v>
      </c>
      <c r="D10397" t="s">
        <v>918</v>
      </c>
      <c r="E10397" t="s">
        <v>1420</v>
      </c>
      <c r="G10397">
        <v>1</v>
      </c>
    </row>
    <row r="10398" spans="1:8">
      <c r="A10398">
        <v>2021</v>
      </c>
      <c r="B10398">
        <v>35238</v>
      </c>
      <c r="C10398">
        <v>59350</v>
      </c>
      <c r="D10398" t="s">
        <v>918</v>
      </c>
      <c r="E10398" t="s">
        <v>1522</v>
      </c>
      <c r="G10398">
        <v>1</v>
      </c>
    </row>
    <row r="10399" spans="1:8">
      <c r="A10399">
        <v>2021</v>
      </c>
      <c r="B10399">
        <v>35238</v>
      </c>
      <c r="C10399">
        <v>67482</v>
      </c>
      <c r="D10399" t="s">
        <v>918</v>
      </c>
      <c r="E10399" t="s">
        <v>1893</v>
      </c>
      <c r="G10399">
        <v>1</v>
      </c>
    </row>
    <row r="10400" spans="1:8">
      <c r="A10400">
        <v>2021</v>
      </c>
      <c r="B10400">
        <v>35238</v>
      </c>
      <c r="C10400">
        <v>69123</v>
      </c>
      <c r="D10400" t="s">
        <v>918</v>
      </c>
      <c r="E10400" t="s">
        <v>1974</v>
      </c>
      <c r="G10400">
        <v>1</v>
      </c>
    </row>
    <row r="10401" spans="1:8">
      <c r="A10401">
        <v>2021</v>
      </c>
      <c r="B10401">
        <v>35238</v>
      </c>
      <c r="C10401">
        <v>72089</v>
      </c>
      <c r="D10401" t="s">
        <v>918</v>
      </c>
      <c r="E10401" t="s">
        <v>2043</v>
      </c>
      <c r="H10401">
        <v>1</v>
      </c>
    </row>
    <row r="10402" spans="1:8">
      <c r="A10402">
        <v>2021</v>
      </c>
      <c r="B10402">
        <v>35238</v>
      </c>
      <c r="C10402">
        <v>72181</v>
      </c>
      <c r="D10402" t="s">
        <v>918</v>
      </c>
      <c r="E10402" t="s">
        <v>2049</v>
      </c>
      <c r="G10402">
        <v>1</v>
      </c>
      <c r="H10402">
        <v>1</v>
      </c>
    </row>
    <row r="10403" spans="1:8">
      <c r="A10403">
        <v>2021</v>
      </c>
      <c r="B10403">
        <v>35238</v>
      </c>
      <c r="C10403">
        <v>72264</v>
      </c>
      <c r="D10403" t="s">
        <v>918</v>
      </c>
      <c r="E10403" t="s">
        <v>2056</v>
      </c>
      <c r="H10403">
        <v>1</v>
      </c>
    </row>
    <row r="10404" spans="1:8">
      <c r="A10404">
        <v>2021</v>
      </c>
      <c r="B10404">
        <v>35238</v>
      </c>
      <c r="C10404">
        <v>72315</v>
      </c>
      <c r="D10404" t="s">
        <v>918</v>
      </c>
      <c r="E10404" t="s">
        <v>4816</v>
      </c>
      <c r="H10404">
        <v>1</v>
      </c>
    </row>
    <row r="10405" spans="1:8">
      <c r="A10405">
        <v>2021</v>
      </c>
      <c r="B10405">
        <v>35238</v>
      </c>
      <c r="C10405">
        <v>73006</v>
      </c>
      <c r="D10405" t="s">
        <v>918</v>
      </c>
      <c r="E10405" t="s">
        <v>2066</v>
      </c>
      <c r="G10405">
        <v>1</v>
      </c>
    </row>
    <row r="10406" spans="1:8">
      <c r="A10406">
        <v>2021</v>
      </c>
      <c r="B10406">
        <v>35238</v>
      </c>
      <c r="C10406">
        <v>73011</v>
      </c>
      <c r="D10406" t="s">
        <v>918</v>
      </c>
      <c r="E10406" t="s">
        <v>2069</v>
      </c>
      <c r="G10406">
        <v>1</v>
      </c>
    </row>
    <row r="10407" spans="1:8">
      <c r="A10407">
        <v>2021</v>
      </c>
      <c r="B10407">
        <v>35238</v>
      </c>
      <c r="C10407">
        <v>73054</v>
      </c>
      <c r="D10407" t="s">
        <v>918</v>
      </c>
      <c r="E10407" t="s">
        <v>2070</v>
      </c>
      <c r="G10407">
        <v>1</v>
      </c>
    </row>
    <row r="10408" spans="1:8">
      <c r="A10408">
        <v>2021</v>
      </c>
      <c r="B10408">
        <v>35238</v>
      </c>
      <c r="C10408">
        <v>73065</v>
      </c>
      <c r="D10408" t="s">
        <v>918</v>
      </c>
      <c r="E10408" t="s">
        <v>2071</v>
      </c>
      <c r="G10408">
        <v>1</v>
      </c>
    </row>
    <row r="10409" spans="1:8">
      <c r="A10409">
        <v>2021</v>
      </c>
      <c r="B10409">
        <v>35238</v>
      </c>
      <c r="C10409">
        <v>73142</v>
      </c>
      <c r="D10409" t="s">
        <v>918</v>
      </c>
      <c r="E10409" t="s">
        <v>2078</v>
      </c>
      <c r="G10409">
        <v>1</v>
      </c>
    </row>
    <row r="10410" spans="1:8">
      <c r="A10410">
        <v>2021</v>
      </c>
      <c r="B10410">
        <v>35238</v>
      </c>
      <c r="C10410">
        <v>73181</v>
      </c>
      <c r="D10410" t="s">
        <v>918</v>
      </c>
      <c r="E10410" t="s">
        <v>2082</v>
      </c>
      <c r="G10410">
        <v>1</v>
      </c>
    </row>
    <row r="10411" spans="1:8">
      <c r="A10411">
        <v>2021</v>
      </c>
      <c r="B10411">
        <v>35238</v>
      </c>
      <c r="C10411">
        <v>75056</v>
      </c>
      <c r="D10411" t="s">
        <v>918</v>
      </c>
      <c r="E10411" t="s">
        <v>2115</v>
      </c>
      <c r="G10411">
        <v>1</v>
      </c>
    </row>
    <row r="10412" spans="1:8">
      <c r="A10412">
        <v>2021</v>
      </c>
      <c r="B10412">
        <v>35238</v>
      </c>
      <c r="C10412">
        <v>77111</v>
      </c>
      <c r="D10412" t="s">
        <v>918</v>
      </c>
      <c r="E10412" t="s">
        <v>1960</v>
      </c>
      <c r="G10412">
        <v>1</v>
      </c>
    </row>
    <row r="10413" spans="1:8">
      <c r="A10413">
        <v>2021</v>
      </c>
      <c r="B10413">
        <v>35238</v>
      </c>
      <c r="C10413">
        <v>80002</v>
      </c>
      <c r="D10413" t="s">
        <v>918</v>
      </c>
      <c r="E10413" t="s">
        <v>2285</v>
      </c>
      <c r="G10413">
        <v>1</v>
      </c>
    </row>
    <row r="10414" spans="1:8">
      <c r="A10414">
        <v>2021</v>
      </c>
      <c r="B10414">
        <v>35238</v>
      </c>
      <c r="C10414">
        <v>84007</v>
      </c>
      <c r="D10414" t="s">
        <v>918</v>
      </c>
      <c r="E10414" t="s">
        <v>2368</v>
      </c>
      <c r="G10414">
        <v>1</v>
      </c>
    </row>
    <row r="10415" spans="1:8">
      <c r="A10415">
        <v>2021</v>
      </c>
      <c r="B10415">
        <v>35238</v>
      </c>
      <c r="C10415">
        <v>91477</v>
      </c>
      <c r="D10415" t="s">
        <v>918</v>
      </c>
      <c r="E10415" t="s">
        <v>4795</v>
      </c>
      <c r="G10415">
        <v>1</v>
      </c>
    </row>
    <row r="10416" spans="1:8">
      <c r="A10416">
        <v>2021</v>
      </c>
      <c r="B10416">
        <v>35238</v>
      </c>
      <c r="C10416">
        <v>93073</v>
      </c>
      <c r="D10416" t="s">
        <v>918</v>
      </c>
      <c r="E10416" t="s">
        <v>2597</v>
      </c>
      <c r="G10416">
        <v>1</v>
      </c>
    </row>
    <row r="10417" spans="1:8">
      <c r="A10417">
        <v>2021</v>
      </c>
      <c r="B10417">
        <v>35239</v>
      </c>
      <c r="C10417">
        <v>35250</v>
      </c>
      <c r="D10417" t="s">
        <v>919</v>
      </c>
      <c r="E10417" t="s">
        <v>920</v>
      </c>
      <c r="H10417">
        <v>1</v>
      </c>
    </row>
    <row r="10418" spans="1:8">
      <c r="A10418">
        <v>2021</v>
      </c>
      <c r="B10418">
        <v>35239</v>
      </c>
      <c r="C10418">
        <v>35333</v>
      </c>
      <c r="D10418" t="s">
        <v>919</v>
      </c>
      <c r="E10418" t="s">
        <v>928</v>
      </c>
      <c r="H10418">
        <v>1</v>
      </c>
    </row>
    <row r="10419" spans="1:8">
      <c r="A10419">
        <v>2021</v>
      </c>
      <c r="B10419">
        <v>35239</v>
      </c>
      <c r="C10419">
        <v>35352</v>
      </c>
      <c r="D10419" t="s">
        <v>919</v>
      </c>
      <c r="E10419" t="s">
        <v>929</v>
      </c>
      <c r="H10419">
        <v>1</v>
      </c>
    </row>
    <row r="10420" spans="1:8">
      <c r="A10420">
        <v>2021</v>
      </c>
      <c r="B10420">
        <v>35239</v>
      </c>
      <c r="C10420">
        <v>44036</v>
      </c>
      <c r="D10420" t="s">
        <v>919</v>
      </c>
      <c r="E10420" t="s">
        <v>1135</v>
      </c>
      <c r="H10420">
        <v>1</v>
      </c>
    </row>
    <row r="10421" spans="1:8">
      <c r="A10421">
        <v>2021</v>
      </c>
      <c r="B10421">
        <v>35250</v>
      </c>
      <c r="C10421">
        <v>35333</v>
      </c>
      <c r="D10421" t="s">
        <v>920</v>
      </c>
      <c r="E10421" t="s">
        <v>928</v>
      </c>
      <c r="H10421">
        <v>1</v>
      </c>
    </row>
    <row r="10422" spans="1:8">
      <c r="A10422">
        <v>2021</v>
      </c>
      <c r="B10422">
        <v>35250</v>
      </c>
      <c r="C10422">
        <v>35352</v>
      </c>
      <c r="D10422" t="s">
        <v>920</v>
      </c>
      <c r="E10422" t="s">
        <v>929</v>
      </c>
      <c r="H10422">
        <v>1</v>
      </c>
    </row>
    <row r="10423" spans="1:8">
      <c r="A10423">
        <v>2021</v>
      </c>
      <c r="B10423">
        <v>35250</v>
      </c>
      <c r="C10423">
        <v>44036</v>
      </c>
      <c r="D10423" t="s">
        <v>920</v>
      </c>
      <c r="E10423" t="s">
        <v>1135</v>
      </c>
      <c r="H10423">
        <v>1</v>
      </c>
    </row>
    <row r="10424" spans="1:8">
      <c r="A10424">
        <v>2021</v>
      </c>
      <c r="B10424">
        <v>35252</v>
      </c>
      <c r="C10424">
        <v>35327</v>
      </c>
      <c r="D10424" t="s">
        <v>921</v>
      </c>
      <c r="E10424" t="s">
        <v>927</v>
      </c>
      <c r="H10424">
        <v>1</v>
      </c>
    </row>
    <row r="10425" spans="1:8">
      <c r="A10425">
        <v>2021</v>
      </c>
      <c r="B10425">
        <v>35252</v>
      </c>
      <c r="C10425">
        <v>35360</v>
      </c>
      <c r="D10425" t="s">
        <v>921</v>
      </c>
      <c r="E10425" t="s">
        <v>930</v>
      </c>
      <c r="H10425">
        <v>1</v>
      </c>
    </row>
    <row r="10426" spans="1:8">
      <c r="A10426">
        <v>2021</v>
      </c>
      <c r="B10426">
        <v>35252</v>
      </c>
      <c r="C10426">
        <v>53103</v>
      </c>
      <c r="D10426" t="s">
        <v>921</v>
      </c>
      <c r="E10426" t="s">
        <v>1318</v>
      </c>
      <c r="H10426">
        <v>1</v>
      </c>
    </row>
    <row r="10427" spans="1:8">
      <c r="A10427">
        <v>2021</v>
      </c>
      <c r="B10427">
        <v>35252</v>
      </c>
      <c r="C10427">
        <v>53130</v>
      </c>
      <c r="D10427" t="s">
        <v>921</v>
      </c>
      <c r="E10427" t="s">
        <v>1319</v>
      </c>
      <c r="H10427">
        <v>1</v>
      </c>
    </row>
    <row r="10428" spans="1:8">
      <c r="A10428">
        <v>2021</v>
      </c>
      <c r="B10428">
        <v>35252</v>
      </c>
      <c r="C10428">
        <v>53182</v>
      </c>
      <c r="D10428" t="s">
        <v>921</v>
      </c>
      <c r="E10428" t="s">
        <v>1323</v>
      </c>
      <c r="H10428">
        <v>1</v>
      </c>
    </row>
    <row r="10429" spans="1:8">
      <c r="A10429">
        <v>2021</v>
      </c>
      <c r="B10429">
        <v>35252</v>
      </c>
      <c r="C10429">
        <v>53247</v>
      </c>
      <c r="D10429" t="s">
        <v>921</v>
      </c>
      <c r="E10429" t="s">
        <v>1324</v>
      </c>
      <c r="H10429">
        <v>1</v>
      </c>
    </row>
    <row r="10430" spans="1:8">
      <c r="A10430">
        <v>2021</v>
      </c>
      <c r="B10430">
        <v>35274</v>
      </c>
      <c r="C10430">
        <v>35288</v>
      </c>
      <c r="D10430" t="s">
        <v>922</v>
      </c>
      <c r="E10430" t="s">
        <v>924</v>
      </c>
      <c r="H10430">
        <v>1</v>
      </c>
    </row>
    <row r="10431" spans="1:8">
      <c r="A10431">
        <v>2021</v>
      </c>
      <c r="B10431">
        <v>35274</v>
      </c>
      <c r="C10431">
        <v>35296</v>
      </c>
      <c r="D10431" t="s">
        <v>922</v>
      </c>
      <c r="E10431" t="s">
        <v>925</v>
      </c>
      <c r="H10431">
        <v>1</v>
      </c>
    </row>
    <row r="10432" spans="1:8">
      <c r="A10432">
        <v>2021</v>
      </c>
      <c r="B10432">
        <v>35274</v>
      </c>
      <c r="C10432">
        <v>35299</v>
      </c>
      <c r="D10432" t="s">
        <v>922</v>
      </c>
      <c r="E10432" t="s">
        <v>4815</v>
      </c>
      <c r="H10432">
        <v>1</v>
      </c>
    </row>
    <row r="10433" spans="1:8">
      <c r="A10433">
        <v>2021</v>
      </c>
      <c r="B10433">
        <v>35281</v>
      </c>
      <c r="C10433">
        <v>35312</v>
      </c>
      <c r="D10433" t="s">
        <v>923</v>
      </c>
      <c r="E10433" t="s">
        <v>926</v>
      </c>
      <c r="H10433">
        <v>1</v>
      </c>
    </row>
    <row r="10434" spans="1:8">
      <c r="A10434">
        <v>2021</v>
      </c>
      <c r="B10434">
        <v>35281</v>
      </c>
      <c r="C10434">
        <v>44067</v>
      </c>
      <c r="D10434" t="s">
        <v>923</v>
      </c>
      <c r="E10434" t="s">
        <v>1144</v>
      </c>
      <c r="H10434">
        <v>1</v>
      </c>
    </row>
    <row r="10435" spans="1:8">
      <c r="A10435">
        <v>2021</v>
      </c>
      <c r="B10435">
        <v>35281</v>
      </c>
      <c r="C10435">
        <v>56123</v>
      </c>
      <c r="D10435" t="s">
        <v>923</v>
      </c>
      <c r="E10435" t="s">
        <v>1391</v>
      </c>
      <c r="H10435">
        <v>1</v>
      </c>
    </row>
    <row r="10436" spans="1:8">
      <c r="A10436">
        <v>2021</v>
      </c>
      <c r="B10436">
        <v>35281</v>
      </c>
      <c r="C10436">
        <v>56184</v>
      </c>
      <c r="D10436" t="s">
        <v>923</v>
      </c>
      <c r="E10436" t="s">
        <v>1395</v>
      </c>
      <c r="H10436">
        <v>1</v>
      </c>
    </row>
    <row r="10437" spans="1:8">
      <c r="A10437">
        <v>2021</v>
      </c>
      <c r="B10437">
        <v>35281</v>
      </c>
      <c r="C10437">
        <v>56260</v>
      </c>
      <c r="D10437" t="s">
        <v>923</v>
      </c>
      <c r="E10437" t="s">
        <v>1398</v>
      </c>
      <c r="H10437">
        <v>1</v>
      </c>
    </row>
    <row r="10438" spans="1:8">
      <c r="A10438">
        <v>2021</v>
      </c>
      <c r="B10438">
        <v>35288</v>
      </c>
      <c r="C10438">
        <v>35296</v>
      </c>
      <c r="D10438" t="s">
        <v>924</v>
      </c>
      <c r="E10438" t="s">
        <v>925</v>
      </c>
      <c r="H10438">
        <v>1</v>
      </c>
    </row>
    <row r="10439" spans="1:8">
      <c r="A10439">
        <v>2021</v>
      </c>
      <c r="B10439">
        <v>35288</v>
      </c>
      <c r="C10439">
        <v>35299</v>
      </c>
      <c r="D10439" t="s">
        <v>924</v>
      </c>
      <c r="E10439" t="s">
        <v>4815</v>
      </c>
      <c r="H10439">
        <v>1</v>
      </c>
    </row>
    <row r="10440" spans="1:8">
      <c r="A10440">
        <v>2021</v>
      </c>
      <c r="B10440">
        <v>35288</v>
      </c>
      <c r="C10440">
        <v>35360</v>
      </c>
      <c r="D10440" t="s">
        <v>924</v>
      </c>
      <c r="E10440" t="s">
        <v>930</v>
      </c>
      <c r="G10440">
        <v>1</v>
      </c>
    </row>
    <row r="10441" spans="1:8">
      <c r="A10441">
        <v>2021</v>
      </c>
      <c r="B10441">
        <v>35288</v>
      </c>
      <c r="C10441">
        <v>53130</v>
      </c>
      <c r="D10441" t="s">
        <v>924</v>
      </c>
      <c r="E10441" t="s">
        <v>1319</v>
      </c>
      <c r="G10441">
        <v>1</v>
      </c>
    </row>
    <row r="10442" spans="1:8">
      <c r="A10442">
        <v>2021</v>
      </c>
      <c r="B10442">
        <v>35288</v>
      </c>
      <c r="C10442">
        <v>72181</v>
      </c>
      <c r="D10442" t="s">
        <v>924</v>
      </c>
      <c r="E10442" t="s">
        <v>2049</v>
      </c>
      <c r="G10442">
        <v>1</v>
      </c>
    </row>
    <row r="10443" spans="1:8">
      <c r="A10443">
        <v>2021</v>
      </c>
      <c r="B10443">
        <v>35288</v>
      </c>
      <c r="C10443">
        <v>75056</v>
      </c>
      <c r="D10443" t="s">
        <v>924</v>
      </c>
      <c r="E10443" t="s">
        <v>2115</v>
      </c>
      <c r="G10443">
        <v>1</v>
      </c>
    </row>
    <row r="10444" spans="1:8">
      <c r="A10444">
        <v>2021</v>
      </c>
      <c r="B10444">
        <v>35296</v>
      </c>
      <c r="C10444">
        <v>35299</v>
      </c>
      <c r="D10444" t="s">
        <v>925</v>
      </c>
      <c r="E10444" t="s">
        <v>4815</v>
      </c>
      <c r="H10444">
        <v>1</v>
      </c>
    </row>
    <row r="10445" spans="1:8">
      <c r="A10445">
        <v>2021</v>
      </c>
      <c r="B10445">
        <v>35327</v>
      </c>
      <c r="C10445">
        <v>35360</v>
      </c>
      <c r="D10445" t="s">
        <v>927</v>
      </c>
      <c r="E10445" t="s">
        <v>930</v>
      </c>
      <c r="H10445">
        <v>1</v>
      </c>
    </row>
    <row r="10446" spans="1:8">
      <c r="A10446">
        <v>2021</v>
      </c>
      <c r="B10446">
        <v>35327</v>
      </c>
      <c r="C10446">
        <v>53043</v>
      </c>
      <c r="D10446" t="s">
        <v>927</v>
      </c>
      <c r="E10446" t="s">
        <v>4817</v>
      </c>
      <c r="H10446">
        <v>1</v>
      </c>
    </row>
    <row r="10447" spans="1:8">
      <c r="A10447">
        <v>2021</v>
      </c>
      <c r="B10447">
        <v>35327</v>
      </c>
      <c r="C10447">
        <v>53097</v>
      </c>
      <c r="D10447" t="s">
        <v>927</v>
      </c>
      <c r="E10447" t="s">
        <v>1317</v>
      </c>
      <c r="H10447">
        <v>1</v>
      </c>
    </row>
    <row r="10448" spans="1:8">
      <c r="A10448">
        <v>2021</v>
      </c>
      <c r="B10448">
        <v>35327</v>
      </c>
      <c r="C10448">
        <v>53103</v>
      </c>
      <c r="D10448" t="s">
        <v>927</v>
      </c>
      <c r="E10448" t="s">
        <v>1318</v>
      </c>
      <c r="H10448">
        <v>1</v>
      </c>
    </row>
    <row r="10449" spans="1:8">
      <c r="A10449">
        <v>2021</v>
      </c>
      <c r="B10449">
        <v>35327</v>
      </c>
      <c r="C10449">
        <v>53130</v>
      </c>
      <c r="D10449" t="s">
        <v>927</v>
      </c>
      <c r="E10449" t="s">
        <v>1319</v>
      </c>
      <c r="H10449">
        <v>1</v>
      </c>
    </row>
    <row r="10450" spans="1:8">
      <c r="A10450">
        <v>2021</v>
      </c>
      <c r="B10450">
        <v>35327</v>
      </c>
      <c r="C10450">
        <v>53163</v>
      </c>
      <c r="D10450" t="s">
        <v>927</v>
      </c>
      <c r="E10450" t="s">
        <v>1322</v>
      </c>
      <c r="H10450">
        <v>1</v>
      </c>
    </row>
    <row r="10451" spans="1:8">
      <c r="A10451">
        <v>2021</v>
      </c>
      <c r="B10451">
        <v>35327</v>
      </c>
      <c r="C10451">
        <v>53182</v>
      </c>
      <c r="D10451" t="s">
        <v>927</v>
      </c>
      <c r="E10451" t="s">
        <v>1323</v>
      </c>
      <c r="H10451">
        <v>1</v>
      </c>
    </row>
    <row r="10452" spans="1:8">
      <c r="A10452">
        <v>2021</v>
      </c>
      <c r="B10452">
        <v>35327</v>
      </c>
      <c r="C10452">
        <v>53247</v>
      </c>
      <c r="D10452" t="s">
        <v>927</v>
      </c>
      <c r="E10452" t="s">
        <v>1324</v>
      </c>
      <c r="H10452">
        <v>1</v>
      </c>
    </row>
    <row r="10453" spans="1:8">
      <c r="A10453">
        <v>2021</v>
      </c>
      <c r="B10453">
        <v>35327</v>
      </c>
      <c r="C10453">
        <v>72089</v>
      </c>
      <c r="D10453" t="s">
        <v>927</v>
      </c>
      <c r="E10453" t="s">
        <v>2043</v>
      </c>
      <c r="H10453">
        <v>1</v>
      </c>
    </row>
    <row r="10454" spans="1:8">
      <c r="A10454">
        <v>2021</v>
      </c>
      <c r="B10454">
        <v>35327</v>
      </c>
      <c r="C10454">
        <v>72181</v>
      </c>
      <c r="D10454" t="s">
        <v>927</v>
      </c>
      <c r="E10454" t="s">
        <v>2049</v>
      </c>
      <c r="H10454">
        <v>1</v>
      </c>
    </row>
    <row r="10455" spans="1:8">
      <c r="A10455">
        <v>2021</v>
      </c>
      <c r="B10455">
        <v>35327</v>
      </c>
      <c r="C10455">
        <v>72315</v>
      </c>
      <c r="D10455" t="s">
        <v>927</v>
      </c>
      <c r="E10455" t="s">
        <v>4816</v>
      </c>
      <c r="H10455">
        <v>1</v>
      </c>
    </row>
    <row r="10456" spans="1:8">
      <c r="A10456">
        <v>2021</v>
      </c>
      <c r="B10456">
        <v>35333</v>
      </c>
      <c r="C10456">
        <v>35352</v>
      </c>
      <c r="D10456" t="s">
        <v>928</v>
      </c>
      <c r="E10456" t="s">
        <v>929</v>
      </c>
      <c r="H10456">
        <v>1</v>
      </c>
    </row>
    <row r="10457" spans="1:8">
      <c r="A10457">
        <v>2021</v>
      </c>
      <c r="B10457">
        <v>35333</v>
      </c>
      <c r="C10457">
        <v>44036</v>
      </c>
      <c r="D10457" t="s">
        <v>928</v>
      </c>
      <c r="E10457" t="s">
        <v>1135</v>
      </c>
      <c r="H10457">
        <v>1</v>
      </c>
    </row>
    <row r="10458" spans="1:8">
      <c r="A10458">
        <v>2021</v>
      </c>
      <c r="B10458">
        <v>35352</v>
      </c>
      <c r="C10458">
        <v>44036</v>
      </c>
      <c r="D10458" t="s">
        <v>929</v>
      </c>
      <c r="E10458" t="s">
        <v>1135</v>
      </c>
      <c r="H10458">
        <v>1</v>
      </c>
    </row>
    <row r="10459" spans="1:8">
      <c r="A10459">
        <v>2021</v>
      </c>
      <c r="B10459">
        <v>35360</v>
      </c>
      <c r="C10459">
        <v>44003</v>
      </c>
      <c r="D10459" t="s">
        <v>930</v>
      </c>
      <c r="E10459" t="s">
        <v>1127</v>
      </c>
      <c r="H10459">
        <v>1</v>
      </c>
    </row>
    <row r="10460" spans="1:8">
      <c r="A10460">
        <v>2021</v>
      </c>
      <c r="B10460">
        <v>35360</v>
      </c>
      <c r="C10460">
        <v>44010</v>
      </c>
      <c r="D10460" t="s">
        <v>930</v>
      </c>
      <c r="E10460" t="s">
        <v>1128</v>
      </c>
      <c r="H10460">
        <v>1</v>
      </c>
    </row>
    <row r="10461" spans="1:8">
      <c r="A10461">
        <v>2021</v>
      </c>
      <c r="B10461">
        <v>35360</v>
      </c>
      <c r="C10461">
        <v>44049</v>
      </c>
      <c r="D10461" t="s">
        <v>930</v>
      </c>
      <c r="E10461" t="s">
        <v>1139</v>
      </c>
      <c r="H10461">
        <v>1</v>
      </c>
    </row>
    <row r="10462" spans="1:8">
      <c r="A10462">
        <v>2021</v>
      </c>
      <c r="B10462">
        <v>35360</v>
      </c>
      <c r="C10462">
        <v>44055</v>
      </c>
      <c r="D10462" t="s">
        <v>930</v>
      </c>
      <c r="E10462" t="s">
        <v>1142</v>
      </c>
      <c r="H10462">
        <v>1</v>
      </c>
    </row>
    <row r="10463" spans="1:8">
      <c r="A10463">
        <v>2021</v>
      </c>
      <c r="B10463">
        <v>35360</v>
      </c>
      <c r="C10463">
        <v>44109</v>
      </c>
      <c r="D10463" t="s">
        <v>930</v>
      </c>
      <c r="E10463" t="s">
        <v>1152</v>
      </c>
      <c r="H10463">
        <v>1</v>
      </c>
    </row>
    <row r="10464" spans="1:8">
      <c r="A10464">
        <v>2021</v>
      </c>
      <c r="B10464">
        <v>35360</v>
      </c>
      <c r="C10464">
        <v>44132</v>
      </c>
      <c r="D10464" t="s">
        <v>930</v>
      </c>
      <c r="E10464" t="s">
        <v>1158</v>
      </c>
      <c r="H10464">
        <v>1</v>
      </c>
    </row>
    <row r="10465" spans="1:8">
      <c r="A10465">
        <v>2021</v>
      </c>
      <c r="B10465">
        <v>35360</v>
      </c>
      <c r="C10465">
        <v>44135</v>
      </c>
      <c r="D10465" t="s">
        <v>930</v>
      </c>
      <c r="E10465" t="s">
        <v>1160</v>
      </c>
      <c r="H10465">
        <v>1</v>
      </c>
    </row>
    <row r="10466" spans="1:8">
      <c r="A10466">
        <v>2021</v>
      </c>
      <c r="B10466">
        <v>35360</v>
      </c>
      <c r="C10466">
        <v>44184</v>
      </c>
      <c r="D10466" t="s">
        <v>930</v>
      </c>
      <c r="E10466" t="s">
        <v>1166</v>
      </c>
      <c r="H10466">
        <v>1</v>
      </c>
    </row>
    <row r="10467" spans="1:8">
      <c r="A10467">
        <v>2021</v>
      </c>
      <c r="B10467">
        <v>35360</v>
      </c>
      <c r="C10467">
        <v>44195</v>
      </c>
      <c r="D10467" t="s">
        <v>930</v>
      </c>
      <c r="E10467" t="s">
        <v>1169</v>
      </c>
      <c r="H10467">
        <v>1</v>
      </c>
    </row>
    <row r="10468" spans="1:8">
      <c r="A10468">
        <v>2021</v>
      </c>
      <c r="B10468">
        <v>35360</v>
      </c>
      <c r="C10468">
        <v>49007</v>
      </c>
      <c r="D10468" t="s">
        <v>930</v>
      </c>
      <c r="E10468" t="s">
        <v>1244</v>
      </c>
      <c r="H10468">
        <v>1</v>
      </c>
    </row>
    <row r="10469" spans="1:8">
      <c r="A10469">
        <v>2021</v>
      </c>
      <c r="B10469">
        <v>35360</v>
      </c>
      <c r="C10469">
        <v>53043</v>
      </c>
      <c r="D10469" t="s">
        <v>930</v>
      </c>
      <c r="E10469" t="s">
        <v>4817</v>
      </c>
      <c r="H10469">
        <v>1</v>
      </c>
    </row>
    <row r="10470" spans="1:8">
      <c r="A10470">
        <v>2021</v>
      </c>
      <c r="B10470">
        <v>35360</v>
      </c>
      <c r="C10470">
        <v>53097</v>
      </c>
      <c r="D10470" t="s">
        <v>930</v>
      </c>
      <c r="E10470" t="s">
        <v>1317</v>
      </c>
      <c r="H10470">
        <v>1</v>
      </c>
    </row>
    <row r="10471" spans="1:8">
      <c r="A10471">
        <v>2021</v>
      </c>
      <c r="B10471">
        <v>35360</v>
      </c>
      <c r="C10471">
        <v>53103</v>
      </c>
      <c r="D10471" t="s">
        <v>930</v>
      </c>
      <c r="E10471" t="s">
        <v>1318</v>
      </c>
      <c r="H10471">
        <v>1</v>
      </c>
    </row>
    <row r="10472" spans="1:8">
      <c r="A10472">
        <v>2021</v>
      </c>
      <c r="B10472">
        <v>35360</v>
      </c>
      <c r="C10472">
        <v>53130</v>
      </c>
      <c r="D10472" t="s">
        <v>930</v>
      </c>
      <c r="E10472" t="s">
        <v>1319</v>
      </c>
      <c r="G10472">
        <v>1</v>
      </c>
      <c r="H10472">
        <v>1</v>
      </c>
    </row>
    <row r="10473" spans="1:8">
      <c r="A10473">
        <v>2021</v>
      </c>
      <c r="B10473">
        <v>35360</v>
      </c>
      <c r="C10473">
        <v>53163</v>
      </c>
      <c r="D10473" t="s">
        <v>930</v>
      </c>
      <c r="E10473" t="s">
        <v>1322</v>
      </c>
      <c r="H10473">
        <v>1</v>
      </c>
    </row>
    <row r="10474" spans="1:8">
      <c r="A10474">
        <v>2021</v>
      </c>
      <c r="B10474">
        <v>35360</v>
      </c>
      <c r="C10474">
        <v>53182</v>
      </c>
      <c r="D10474" t="s">
        <v>930</v>
      </c>
      <c r="E10474" t="s">
        <v>1323</v>
      </c>
      <c r="H10474">
        <v>1</v>
      </c>
    </row>
    <row r="10475" spans="1:8">
      <c r="A10475">
        <v>2021</v>
      </c>
      <c r="B10475">
        <v>35360</v>
      </c>
      <c r="C10475">
        <v>53247</v>
      </c>
      <c r="D10475" t="s">
        <v>930</v>
      </c>
      <c r="E10475" t="s">
        <v>1324</v>
      </c>
      <c r="H10475">
        <v>1</v>
      </c>
    </row>
    <row r="10476" spans="1:8">
      <c r="A10476">
        <v>2021</v>
      </c>
      <c r="B10476">
        <v>35360</v>
      </c>
      <c r="C10476">
        <v>56007</v>
      </c>
      <c r="D10476" t="s">
        <v>930</v>
      </c>
      <c r="E10476" t="s">
        <v>1384</v>
      </c>
      <c r="G10476">
        <v>1</v>
      </c>
    </row>
    <row r="10477" spans="1:8">
      <c r="A10477">
        <v>2021</v>
      </c>
      <c r="B10477">
        <v>35360</v>
      </c>
      <c r="C10477">
        <v>56121</v>
      </c>
      <c r="D10477" t="s">
        <v>930</v>
      </c>
      <c r="E10477" t="s">
        <v>1390</v>
      </c>
      <c r="G10477">
        <v>1</v>
      </c>
    </row>
    <row r="10478" spans="1:8">
      <c r="A10478">
        <v>2021</v>
      </c>
      <c r="B10478">
        <v>35360</v>
      </c>
      <c r="C10478">
        <v>56260</v>
      </c>
      <c r="D10478" t="s">
        <v>930</v>
      </c>
      <c r="E10478" t="s">
        <v>1398</v>
      </c>
      <c r="G10478">
        <v>1</v>
      </c>
    </row>
    <row r="10479" spans="1:8">
      <c r="A10479">
        <v>2021</v>
      </c>
      <c r="B10479">
        <v>35360</v>
      </c>
      <c r="C10479">
        <v>72089</v>
      </c>
      <c r="D10479" t="s">
        <v>930</v>
      </c>
      <c r="E10479" t="s">
        <v>2043</v>
      </c>
      <c r="H10479">
        <v>1</v>
      </c>
    </row>
    <row r="10480" spans="1:8">
      <c r="A10480">
        <v>2021</v>
      </c>
      <c r="B10480">
        <v>35360</v>
      </c>
      <c r="C10480">
        <v>72181</v>
      </c>
      <c r="D10480" t="s">
        <v>930</v>
      </c>
      <c r="E10480" t="s">
        <v>2049</v>
      </c>
      <c r="G10480">
        <v>1</v>
      </c>
      <c r="H10480">
        <v>1</v>
      </c>
    </row>
    <row r="10481" spans="1:8">
      <c r="A10481">
        <v>2021</v>
      </c>
      <c r="B10481">
        <v>35360</v>
      </c>
      <c r="C10481">
        <v>72264</v>
      </c>
      <c r="D10481" t="s">
        <v>930</v>
      </c>
      <c r="E10481" t="s">
        <v>2056</v>
      </c>
      <c r="H10481">
        <v>1</v>
      </c>
    </row>
    <row r="10482" spans="1:8">
      <c r="A10482">
        <v>2021</v>
      </c>
      <c r="B10482">
        <v>35360</v>
      </c>
      <c r="C10482">
        <v>72315</v>
      </c>
      <c r="D10482" t="s">
        <v>930</v>
      </c>
      <c r="E10482" t="s">
        <v>4816</v>
      </c>
      <c r="H10482">
        <v>1</v>
      </c>
    </row>
    <row r="10483" spans="1:8">
      <c r="A10483">
        <v>2021</v>
      </c>
      <c r="B10483">
        <v>35360</v>
      </c>
      <c r="C10483">
        <v>75056</v>
      </c>
      <c r="D10483" t="s">
        <v>930</v>
      </c>
      <c r="E10483" t="s">
        <v>2115</v>
      </c>
      <c r="G10483">
        <v>1</v>
      </c>
    </row>
    <row r="10484" spans="1:8">
      <c r="A10484">
        <v>2021</v>
      </c>
      <c r="B10484">
        <v>35360</v>
      </c>
      <c r="C10484">
        <v>91477</v>
      </c>
      <c r="D10484" t="s">
        <v>930</v>
      </c>
      <c r="E10484" t="s">
        <v>4795</v>
      </c>
      <c r="G10484">
        <v>1</v>
      </c>
    </row>
    <row r="10485" spans="1:8">
      <c r="A10485">
        <v>2021</v>
      </c>
      <c r="B10485">
        <v>36006</v>
      </c>
      <c r="C10485">
        <v>36044</v>
      </c>
      <c r="D10485" t="s">
        <v>931</v>
      </c>
      <c r="E10485" t="s">
        <v>933</v>
      </c>
      <c r="F10485">
        <v>1</v>
      </c>
      <c r="H10485">
        <v>1</v>
      </c>
    </row>
    <row r="10486" spans="1:8">
      <c r="A10486">
        <v>2021</v>
      </c>
      <c r="B10486">
        <v>36006</v>
      </c>
      <c r="C10486">
        <v>36070</v>
      </c>
      <c r="D10486" t="s">
        <v>931</v>
      </c>
      <c r="E10486" t="s">
        <v>934</v>
      </c>
      <c r="H10486">
        <v>1</v>
      </c>
    </row>
    <row r="10487" spans="1:8">
      <c r="A10487">
        <v>2021</v>
      </c>
      <c r="B10487">
        <v>36006</v>
      </c>
      <c r="C10487">
        <v>36088</v>
      </c>
      <c r="D10487" t="s">
        <v>931</v>
      </c>
      <c r="E10487" t="s">
        <v>935</v>
      </c>
      <c r="F10487">
        <v>1</v>
      </c>
      <c r="H10487">
        <v>1</v>
      </c>
    </row>
    <row r="10488" spans="1:8">
      <c r="A10488">
        <v>2021</v>
      </c>
      <c r="B10488">
        <v>36006</v>
      </c>
      <c r="C10488">
        <v>36101</v>
      </c>
      <c r="D10488" t="s">
        <v>931</v>
      </c>
      <c r="E10488" t="s">
        <v>936</v>
      </c>
      <c r="H10488">
        <v>1</v>
      </c>
    </row>
    <row r="10489" spans="1:8">
      <c r="A10489">
        <v>2021</v>
      </c>
      <c r="B10489">
        <v>36006</v>
      </c>
      <c r="C10489">
        <v>36125</v>
      </c>
      <c r="D10489" t="s">
        <v>931</v>
      </c>
      <c r="E10489" t="s">
        <v>4801</v>
      </c>
      <c r="H10489">
        <v>1</v>
      </c>
    </row>
    <row r="10490" spans="1:8">
      <c r="A10490">
        <v>2021</v>
      </c>
      <c r="B10490">
        <v>36006</v>
      </c>
      <c r="C10490">
        <v>36140</v>
      </c>
      <c r="D10490" t="s">
        <v>931</v>
      </c>
      <c r="E10490" t="s">
        <v>937</v>
      </c>
      <c r="H10490">
        <v>1</v>
      </c>
    </row>
    <row r="10491" spans="1:8">
      <c r="A10491">
        <v>2021</v>
      </c>
      <c r="B10491">
        <v>36006</v>
      </c>
      <c r="C10491">
        <v>36161</v>
      </c>
      <c r="D10491" t="s">
        <v>931</v>
      </c>
      <c r="E10491" t="s">
        <v>938</v>
      </c>
      <c r="H10491">
        <v>1</v>
      </c>
    </row>
    <row r="10492" spans="1:8">
      <c r="A10492">
        <v>2021</v>
      </c>
      <c r="B10492">
        <v>36006</v>
      </c>
      <c r="C10492">
        <v>36171</v>
      </c>
      <c r="D10492" t="s">
        <v>931</v>
      </c>
      <c r="E10492" t="s">
        <v>939</v>
      </c>
      <c r="H10492">
        <v>1</v>
      </c>
    </row>
    <row r="10493" spans="1:8">
      <c r="A10493">
        <v>2021</v>
      </c>
      <c r="B10493">
        <v>36006</v>
      </c>
      <c r="C10493">
        <v>36219</v>
      </c>
      <c r="D10493" t="s">
        <v>931</v>
      </c>
      <c r="E10493" t="s">
        <v>940</v>
      </c>
      <c r="H10493">
        <v>1</v>
      </c>
    </row>
    <row r="10494" spans="1:8">
      <c r="A10494">
        <v>2021</v>
      </c>
      <c r="B10494">
        <v>36006</v>
      </c>
      <c r="C10494">
        <v>41106</v>
      </c>
      <c r="D10494" t="s">
        <v>931</v>
      </c>
      <c r="E10494" t="s">
        <v>1066</v>
      </c>
      <c r="H10494">
        <v>1</v>
      </c>
    </row>
    <row r="10495" spans="1:8">
      <c r="A10495">
        <v>2021</v>
      </c>
      <c r="B10495">
        <v>36006</v>
      </c>
      <c r="C10495">
        <v>41161</v>
      </c>
      <c r="D10495" t="s">
        <v>931</v>
      </c>
      <c r="E10495" t="s">
        <v>1072</v>
      </c>
      <c r="H10495">
        <v>1</v>
      </c>
    </row>
    <row r="10496" spans="1:8">
      <c r="A10496">
        <v>2021</v>
      </c>
      <c r="B10496">
        <v>36006</v>
      </c>
      <c r="C10496">
        <v>41232</v>
      </c>
      <c r="D10496" t="s">
        <v>931</v>
      </c>
      <c r="E10496" t="s">
        <v>1079</v>
      </c>
      <c r="H10496">
        <v>1</v>
      </c>
    </row>
    <row r="10497" spans="1:8">
      <c r="A10497">
        <v>2021</v>
      </c>
      <c r="B10497">
        <v>36006</v>
      </c>
      <c r="C10497">
        <v>41256</v>
      </c>
      <c r="D10497" t="s">
        <v>931</v>
      </c>
      <c r="E10497" t="s">
        <v>1083</v>
      </c>
      <c r="H10497">
        <v>1</v>
      </c>
    </row>
    <row r="10498" spans="1:8">
      <c r="A10498">
        <v>2021</v>
      </c>
      <c r="B10498">
        <v>36006</v>
      </c>
      <c r="C10498">
        <v>45146</v>
      </c>
      <c r="D10498" t="s">
        <v>931</v>
      </c>
      <c r="E10498" t="s">
        <v>1185</v>
      </c>
      <c r="H10498">
        <v>1</v>
      </c>
    </row>
    <row r="10499" spans="1:8">
      <c r="A10499">
        <v>2021</v>
      </c>
      <c r="B10499">
        <v>36006</v>
      </c>
      <c r="C10499">
        <v>45147</v>
      </c>
      <c r="D10499" t="s">
        <v>931</v>
      </c>
      <c r="E10499" t="s">
        <v>1186</v>
      </c>
      <c r="F10499">
        <v>1</v>
      </c>
    </row>
    <row r="10500" spans="1:8">
      <c r="A10500">
        <v>2021</v>
      </c>
      <c r="B10500">
        <v>36006</v>
      </c>
      <c r="C10500">
        <v>45234</v>
      </c>
      <c r="D10500" t="s">
        <v>931</v>
      </c>
      <c r="E10500" t="s">
        <v>1193</v>
      </c>
      <c r="H10500">
        <v>1</v>
      </c>
    </row>
    <row r="10501" spans="1:8">
      <c r="A10501">
        <v>2021</v>
      </c>
      <c r="B10501">
        <v>36006</v>
      </c>
      <c r="C10501">
        <v>45272</v>
      </c>
      <c r="D10501" t="s">
        <v>931</v>
      </c>
      <c r="E10501" t="s">
        <v>1195</v>
      </c>
      <c r="H10501">
        <v>1</v>
      </c>
    </row>
    <row r="10502" spans="1:8">
      <c r="A10502">
        <v>2021</v>
      </c>
      <c r="B10502">
        <v>36006</v>
      </c>
      <c r="C10502">
        <v>46042</v>
      </c>
      <c r="D10502" t="s">
        <v>931</v>
      </c>
      <c r="E10502" t="s">
        <v>1200</v>
      </c>
      <c r="F10502">
        <v>1</v>
      </c>
    </row>
    <row r="10503" spans="1:8">
      <c r="A10503">
        <v>2021</v>
      </c>
      <c r="B10503">
        <v>36006</v>
      </c>
      <c r="C10503">
        <v>46127</v>
      </c>
      <c r="D10503" t="s">
        <v>931</v>
      </c>
      <c r="E10503" t="s">
        <v>1205</v>
      </c>
      <c r="F10503">
        <v>1</v>
      </c>
    </row>
    <row r="10504" spans="1:8">
      <c r="A10504">
        <v>2021</v>
      </c>
      <c r="B10504">
        <v>36006</v>
      </c>
      <c r="C10504">
        <v>46309</v>
      </c>
      <c r="D10504" t="s">
        <v>931</v>
      </c>
      <c r="E10504" t="s">
        <v>1212</v>
      </c>
      <c r="F10504">
        <v>1</v>
      </c>
    </row>
    <row r="10505" spans="1:8">
      <c r="A10505">
        <v>2021</v>
      </c>
      <c r="B10505">
        <v>36006</v>
      </c>
      <c r="C10505">
        <v>75056</v>
      </c>
      <c r="D10505" t="s">
        <v>931</v>
      </c>
      <c r="E10505" t="s">
        <v>2115</v>
      </c>
      <c r="F10505">
        <v>1</v>
      </c>
    </row>
    <row r="10506" spans="1:8">
      <c r="A10506">
        <v>2021</v>
      </c>
      <c r="B10506">
        <v>36006</v>
      </c>
      <c r="C10506">
        <v>82121</v>
      </c>
      <c r="D10506" t="s">
        <v>931</v>
      </c>
      <c r="E10506" t="s">
        <v>2346</v>
      </c>
      <c r="F10506">
        <v>1</v>
      </c>
    </row>
    <row r="10507" spans="1:8">
      <c r="A10507">
        <v>2021</v>
      </c>
      <c r="B10507">
        <v>36006</v>
      </c>
      <c r="C10507">
        <v>87002</v>
      </c>
      <c r="D10507" t="s">
        <v>931</v>
      </c>
      <c r="E10507" t="s">
        <v>2423</v>
      </c>
      <c r="H10507">
        <v>1</v>
      </c>
    </row>
    <row r="10508" spans="1:8">
      <c r="A10508">
        <v>2021</v>
      </c>
      <c r="B10508">
        <v>36006</v>
      </c>
      <c r="C10508">
        <v>87013</v>
      </c>
      <c r="D10508" t="s">
        <v>931</v>
      </c>
      <c r="E10508" t="s">
        <v>2425</v>
      </c>
      <c r="H10508">
        <v>1</v>
      </c>
    </row>
    <row r="10509" spans="1:8">
      <c r="A10509">
        <v>2021</v>
      </c>
      <c r="B10509">
        <v>36006</v>
      </c>
      <c r="C10509">
        <v>87068</v>
      </c>
      <c r="D10509" t="s">
        <v>931</v>
      </c>
      <c r="E10509" t="s">
        <v>2431</v>
      </c>
      <c r="H10509">
        <v>1</v>
      </c>
    </row>
    <row r="10510" spans="1:8">
      <c r="A10510">
        <v>2021</v>
      </c>
      <c r="B10510">
        <v>36006</v>
      </c>
      <c r="C10510">
        <v>87079</v>
      </c>
      <c r="D10510" t="s">
        <v>931</v>
      </c>
      <c r="E10510" t="s">
        <v>2432</v>
      </c>
      <c r="H10510">
        <v>1</v>
      </c>
    </row>
    <row r="10511" spans="1:8">
      <c r="A10511">
        <v>2021</v>
      </c>
      <c r="B10511">
        <v>36006</v>
      </c>
      <c r="C10511">
        <v>87085</v>
      </c>
      <c r="D10511" t="s">
        <v>931</v>
      </c>
      <c r="E10511" t="s">
        <v>2433</v>
      </c>
      <c r="F10511">
        <v>1</v>
      </c>
      <c r="H10511">
        <v>1</v>
      </c>
    </row>
    <row r="10512" spans="1:8">
      <c r="A10512">
        <v>2021</v>
      </c>
      <c r="B10512">
        <v>36006</v>
      </c>
      <c r="C10512">
        <v>87178</v>
      </c>
      <c r="D10512" t="s">
        <v>931</v>
      </c>
      <c r="E10512" t="s">
        <v>2450</v>
      </c>
      <c r="H10512">
        <v>1</v>
      </c>
    </row>
    <row r="10513" spans="1:8">
      <c r="A10513">
        <v>2021</v>
      </c>
      <c r="B10513">
        <v>36006</v>
      </c>
      <c r="C10513">
        <v>87181</v>
      </c>
      <c r="D10513" t="s">
        <v>931</v>
      </c>
      <c r="E10513" t="s">
        <v>2451</v>
      </c>
      <c r="H10513">
        <v>1</v>
      </c>
    </row>
    <row r="10514" spans="1:8">
      <c r="A10514">
        <v>2021</v>
      </c>
      <c r="B10514">
        <v>36034</v>
      </c>
      <c r="C10514">
        <v>36228</v>
      </c>
      <c r="D10514" t="s">
        <v>932</v>
      </c>
      <c r="E10514" t="s">
        <v>941</v>
      </c>
      <c r="H10514">
        <v>1</v>
      </c>
    </row>
    <row r="10515" spans="1:8">
      <c r="A10515">
        <v>2021</v>
      </c>
      <c r="B10515">
        <v>36034</v>
      </c>
      <c r="C10515">
        <v>36229</v>
      </c>
      <c r="D10515" t="s">
        <v>932</v>
      </c>
      <c r="E10515" t="s">
        <v>942</v>
      </c>
      <c r="H10515">
        <v>1</v>
      </c>
    </row>
    <row r="10516" spans="1:8">
      <c r="A10516">
        <v>2021</v>
      </c>
      <c r="B10516">
        <v>36034</v>
      </c>
      <c r="C10516">
        <v>41084</v>
      </c>
      <c r="D10516" t="s">
        <v>932</v>
      </c>
      <c r="E10516" t="s">
        <v>1063</v>
      </c>
      <c r="H10516">
        <v>1</v>
      </c>
    </row>
    <row r="10517" spans="1:8">
      <c r="A10517">
        <v>2021</v>
      </c>
      <c r="B10517">
        <v>36034</v>
      </c>
      <c r="C10517">
        <v>41097</v>
      </c>
      <c r="D10517" t="s">
        <v>932</v>
      </c>
      <c r="E10517" t="s">
        <v>1065</v>
      </c>
      <c r="H10517">
        <v>1</v>
      </c>
    </row>
    <row r="10518" spans="1:8">
      <c r="A10518">
        <v>2021</v>
      </c>
      <c r="B10518">
        <v>36034</v>
      </c>
      <c r="C10518">
        <v>41118</v>
      </c>
      <c r="D10518" t="s">
        <v>932</v>
      </c>
      <c r="E10518" t="s">
        <v>1067</v>
      </c>
      <c r="H10518">
        <v>1</v>
      </c>
    </row>
    <row r="10519" spans="1:8">
      <c r="A10519">
        <v>2021</v>
      </c>
      <c r="B10519">
        <v>36034</v>
      </c>
      <c r="C10519">
        <v>41185</v>
      </c>
      <c r="D10519" t="s">
        <v>932</v>
      </c>
      <c r="E10519" t="s">
        <v>1076</v>
      </c>
      <c r="H10519">
        <v>1</v>
      </c>
    </row>
    <row r="10520" spans="1:8">
      <c r="A10520">
        <v>2021</v>
      </c>
      <c r="B10520">
        <v>36034</v>
      </c>
      <c r="C10520">
        <v>41194</v>
      </c>
      <c r="D10520" t="s">
        <v>932</v>
      </c>
      <c r="E10520" t="s">
        <v>1077</v>
      </c>
      <c r="H10520">
        <v>1</v>
      </c>
    </row>
    <row r="10521" spans="1:8">
      <c r="A10521">
        <v>2021</v>
      </c>
      <c r="B10521">
        <v>36034</v>
      </c>
      <c r="C10521">
        <v>41232</v>
      </c>
      <c r="D10521" t="s">
        <v>932</v>
      </c>
      <c r="E10521" t="s">
        <v>1079</v>
      </c>
      <c r="H10521">
        <v>1</v>
      </c>
    </row>
    <row r="10522" spans="1:8">
      <c r="A10522">
        <v>2021</v>
      </c>
      <c r="B10522">
        <v>36034</v>
      </c>
      <c r="C10522">
        <v>41241</v>
      </c>
      <c r="D10522" t="s">
        <v>932</v>
      </c>
      <c r="E10522" t="s">
        <v>1080</v>
      </c>
      <c r="H10522">
        <v>1</v>
      </c>
    </row>
    <row r="10523" spans="1:8">
      <c r="A10523">
        <v>2021</v>
      </c>
      <c r="B10523">
        <v>36034</v>
      </c>
      <c r="C10523">
        <v>41282</v>
      </c>
      <c r="D10523" t="s">
        <v>932</v>
      </c>
      <c r="E10523" t="s">
        <v>1086</v>
      </c>
      <c r="H10523">
        <v>1</v>
      </c>
    </row>
    <row r="10524" spans="1:8">
      <c r="A10524">
        <v>2021</v>
      </c>
      <c r="B10524">
        <v>36044</v>
      </c>
      <c r="C10524">
        <v>36070</v>
      </c>
      <c r="D10524" t="s">
        <v>933</v>
      </c>
      <c r="E10524" t="s">
        <v>934</v>
      </c>
      <c r="H10524">
        <v>1</v>
      </c>
    </row>
    <row r="10525" spans="1:8">
      <c r="A10525">
        <v>2021</v>
      </c>
      <c r="B10525">
        <v>36044</v>
      </c>
      <c r="C10525">
        <v>36088</v>
      </c>
      <c r="D10525" t="s">
        <v>933</v>
      </c>
      <c r="E10525" t="s">
        <v>935</v>
      </c>
      <c r="F10525">
        <v>1</v>
      </c>
      <c r="H10525">
        <v>1</v>
      </c>
    </row>
    <row r="10526" spans="1:8">
      <c r="A10526">
        <v>2021</v>
      </c>
      <c r="B10526">
        <v>36044</v>
      </c>
      <c r="C10526">
        <v>36101</v>
      </c>
      <c r="D10526" t="s">
        <v>933</v>
      </c>
      <c r="E10526" t="s">
        <v>936</v>
      </c>
      <c r="H10526">
        <v>1</v>
      </c>
    </row>
    <row r="10527" spans="1:8">
      <c r="A10527">
        <v>2021</v>
      </c>
      <c r="B10527">
        <v>36044</v>
      </c>
      <c r="C10527">
        <v>36125</v>
      </c>
      <c r="D10527" t="s">
        <v>933</v>
      </c>
      <c r="E10527" t="s">
        <v>4801</v>
      </c>
      <c r="H10527">
        <v>1</v>
      </c>
    </row>
    <row r="10528" spans="1:8">
      <c r="A10528">
        <v>2021</v>
      </c>
      <c r="B10528">
        <v>36044</v>
      </c>
      <c r="C10528">
        <v>36140</v>
      </c>
      <c r="D10528" t="s">
        <v>933</v>
      </c>
      <c r="E10528" t="s">
        <v>937</v>
      </c>
      <c r="H10528">
        <v>1</v>
      </c>
    </row>
    <row r="10529" spans="1:8">
      <c r="A10529">
        <v>2021</v>
      </c>
      <c r="B10529">
        <v>36044</v>
      </c>
      <c r="C10529">
        <v>36161</v>
      </c>
      <c r="D10529" t="s">
        <v>933</v>
      </c>
      <c r="E10529" t="s">
        <v>938</v>
      </c>
      <c r="H10529">
        <v>1</v>
      </c>
    </row>
    <row r="10530" spans="1:8">
      <c r="A10530">
        <v>2021</v>
      </c>
      <c r="B10530">
        <v>36044</v>
      </c>
      <c r="C10530">
        <v>36171</v>
      </c>
      <c r="D10530" t="s">
        <v>933</v>
      </c>
      <c r="E10530" t="s">
        <v>939</v>
      </c>
      <c r="H10530">
        <v>1</v>
      </c>
    </row>
    <row r="10531" spans="1:8">
      <c r="A10531">
        <v>2021</v>
      </c>
      <c r="B10531">
        <v>36044</v>
      </c>
      <c r="C10531">
        <v>36219</v>
      </c>
      <c r="D10531" t="s">
        <v>933</v>
      </c>
      <c r="E10531" t="s">
        <v>940</v>
      </c>
      <c r="H10531">
        <v>1</v>
      </c>
    </row>
    <row r="10532" spans="1:8">
      <c r="A10532">
        <v>2021</v>
      </c>
      <c r="B10532">
        <v>36044</v>
      </c>
      <c r="C10532">
        <v>41106</v>
      </c>
      <c r="D10532" t="s">
        <v>933</v>
      </c>
      <c r="E10532" t="s">
        <v>1066</v>
      </c>
      <c r="H10532">
        <v>1</v>
      </c>
    </row>
    <row r="10533" spans="1:8">
      <c r="A10533">
        <v>2021</v>
      </c>
      <c r="B10533">
        <v>36044</v>
      </c>
      <c r="C10533">
        <v>41161</v>
      </c>
      <c r="D10533" t="s">
        <v>933</v>
      </c>
      <c r="E10533" t="s">
        <v>1072</v>
      </c>
      <c r="H10533">
        <v>1</v>
      </c>
    </row>
    <row r="10534" spans="1:8">
      <c r="A10534">
        <v>2021</v>
      </c>
      <c r="B10534">
        <v>36044</v>
      </c>
      <c r="C10534">
        <v>41232</v>
      </c>
      <c r="D10534" t="s">
        <v>933</v>
      </c>
      <c r="E10534" t="s">
        <v>1079</v>
      </c>
      <c r="H10534">
        <v>1</v>
      </c>
    </row>
    <row r="10535" spans="1:8">
      <c r="A10535">
        <v>2021</v>
      </c>
      <c r="B10535">
        <v>36044</v>
      </c>
      <c r="C10535">
        <v>41256</v>
      </c>
      <c r="D10535" t="s">
        <v>933</v>
      </c>
      <c r="E10535" t="s">
        <v>1083</v>
      </c>
      <c r="H10535">
        <v>1</v>
      </c>
    </row>
    <row r="10536" spans="1:8">
      <c r="A10536">
        <v>2021</v>
      </c>
      <c r="B10536">
        <v>36044</v>
      </c>
      <c r="C10536">
        <v>45146</v>
      </c>
      <c r="D10536" t="s">
        <v>933</v>
      </c>
      <c r="E10536" t="s">
        <v>1185</v>
      </c>
      <c r="H10536">
        <v>1</v>
      </c>
    </row>
    <row r="10537" spans="1:8">
      <c r="A10537">
        <v>2021</v>
      </c>
      <c r="B10537">
        <v>36044</v>
      </c>
      <c r="C10537">
        <v>45147</v>
      </c>
      <c r="D10537" t="s">
        <v>933</v>
      </c>
      <c r="E10537" t="s">
        <v>1186</v>
      </c>
      <c r="F10537">
        <v>1</v>
      </c>
    </row>
    <row r="10538" spans="1:8">
      <c r="A10538">
        <v>2021</v>
      </c>
      <c r="B10538">
        <v>36044</v>
      </c>
      <c r="C10538">
        <v>45234</v>
      </c>
      <c r="D10538" t="s">
        <v>933</v>
      </c>
      <c r="E10538" t="s">
        <v>1193</v>
      </c>
      <c r="H10538">
        <v>1</v>
      </c>
    </row>
    <row r="10539" spans="1:8">
      <c r="A10539">
        <v>2021</v>
      </c>
      <c r="B10539">
        <v>36044</v>
      </c>
      <c r="C10539">
        <v>45272</v>
      </c>
      <c r="D10539" t="s">
        <v>933</v>
      </c>
      <c r="E10539" t="s">
        <v>1195</v>
      </c>
      <c r="H10539">
        <v>1</v>
      </c>
    </row>
    <row r="10540" spans="1:8">
      <c r="A10540">
        <v>2021</v>
      </c>
      <c r="B10540">
        <v>36044</v>
      </c>
      <c r="C10540">
        <v>46042</v>
      </c>
      <c r="D10540" t="s">
        <v>933</v>
      </c>
      <c r="E10540" t="s">
        <v>1200</v>
      </c>
      <c r="F10540">
        <v>1</v>
      </c>
    </row>
    <row r="10541" spans="1:8">
      <c r="A10541">
        <v>2021</v>
      </c>
      <c r="B10541">
        <v>36044</v>
      </c>
      <c r="C10541">
        <v>46127</v>
      </c>
      <c r="D10541" t="s">
        <v>933</v>
      </c>
      <c r="E10541" t="s">
        <v>1205</v>
      </c>
      <c r="F10541">
        <v>1</v>
      </c>
    </row>
    <row r="10542" spans="1:8">
      <c r="A10542">
        <v>2021</v>
      </c>
      <c r="B10542">
        <v>36044</v>
      </c>
      <c r="C10542">
        <v>46309</v>
      </c>
      <c r="D10542" t="s">
        <v>933</v>
      </c>
      <c r="E10542" t="s">
        <v>1212</v>
      </c>
      <c r="F10542">
        <v>1</v>
      </c>
    </row>
    <row r="10543" spans="1:8">
      <c r="A10543">
        <v>2021</v>
      </c>
      <c r="B10543">
        <v>36044</v>
      </c>
      <c r="C10543">
        <v>75056</v>
      </c>
      <c r="D10543" t="s">
        <v>933</v>
      </c>
      <c r="E10543" t="s">
        <v>2115</v>
      </c>
      <c r="F10543">
        <v>1</v>
      </c>
    </row>
    <row r="10544" spans="1:8">
      <c r="A10544">
        <v>2021</v>
      </c>
      <c r="B10544">
        <v>36044</v>
      </c>
      <c r="C10544">
        <v>82037</v>
      </c>
      <c r="D10544" t="s">
        <v>933</v>
      </c>
      <c r="E10544" t="s">
        <v>2337</v>
      </c>
      <c r="F10544">
        <v>1</v>
      </c>
    </row>
    <row r="10545" spans="1:8">
      <c r="A10545">
        <v>2021</v>
      </c>
      <c r="B10545">
        <v>36044</v>
      </c>
      <c r="C10545">
        <v>82121</v>
      </c>
      <c r="D10545" t="s">
        <v>933</v>
      </c>
      <c r="E10545" t="s">
        <v>2346</v>
      </c>
      <c r="F10545">
        <v>1</v>
      </c>
    </row>
    <row r="10546" spans="1:8">
      <c r="A10546">
        <v>2021</v>
      </c>
      <c r="B10546">
        <v>36044</v>
      </c>
      <c r="C10546">
        <v>87002</v>
      </c>
      <c r="D10546" t="s">
        <v>933</v>
      </c>
      <c r="E10546" t="s">
        <v>2423</v>
      </c>
      <c r="H10546">
        <v>1</v>
      </c>
    </row>
    <row r="10547" spans="1:8">
      <c r="A10547">
        <v>2021</v>
      </c>
      <c r="B10547">
        <v>36044</v>
      </c>
      <c r="C10547">
        <v>87013</v>
      </c>
      <c r="D10547" t="s">
        <v>933</v>
      </c>
      <c r="E10547" t="s">
        <v>2425</v>
      </c>
      <c r="H10547">
        <v>1</v>
      </c>
    </row>
    <row r="10548" spans="1:8">
      <c r="A10548">
        <v>2021</v>
      </c>
      <c r="B10548">
        <v>36044</v>
      </c>
      <c r="C10548">
        <v>87068</v>
      </c>
      <c r="D10548" t="s">
        <v>933</v>
      </c>
      <c r="E10548" t="s">
        <v>2431</v>
      </c>
      <c r="H10548">
        <v>1</v>
      </c>
    </row>
    <row r="10549" spans="1:8">
      <c r="A10549">
        <v>2021</v>
      </c>
      <c r="B10549">
        <v>36044</v>
      </c>
      <c r="C10549">
        <v>87079</v>
      </c>
      <c r="D10549" t="s">
        <v>933</v>
      </c>
      <c r="E10549" t="s">
        <v>2432</v>
      </c>
      <c r="H10549">
        <v>1</v>
      </c>
    </row>
    <row r="10550" spans="1:8">
      <c r="A10550">
        <v>2021</v>
      </c>
      <c r="B10550">
        <v>36044</v>
      </c>
      <c r="C10550">
        <v>87085</v>
      </c>
      <c r="D10550" t="s">
        <v>933</v>
      </c>
      <c r="E10550" t="s">
        <v>2433</v>
      </c>
      <c r="F10550">
        <v>1</v>
      </c>
      <c r="H10550">
        <v>1</v>
      </c>
    </row>
    <row r="10551" spans="1:8">
      <c r="A10551">
        <v>2021</v>
      </c>
      <c r="B10551">
        <v>36044</v>
      </c>
      <c r="C10551">
        <v>87178</v>
      </c>
      <c r="D10551" t="s">
        <v>933</v>
      </c>
      <c r="E10551" t="s">
        <v>2450</v>
      </c>
      <c r="H10551">
        <v>1</v>
      </c>
    </row>
    <row r="10552" spans="1:8">
      <c r="A10552">
        <v>2021</v>
      </c>
      <c r="B10552">
        <v>36044</v>
      </c>
      <c r="C10552">
        <v>87181</v>
      </c>
      <c r="D10552" t="s">
        <v>933</v>
      </c>
      <c r="E10552" t="s">
        <v>2451</v>
      </c>
      <c r="H10552">
        <v>1</v>
      </c>
    </row>
    <row r="10553" spans="1:8">
      <c r="A10553">
        <v>2021</v>
      </c>
      <c r="B10553">
        <v>36070</v>
      </c>
      <c r="C10553">
        <v>36088</v>
      </c>
      <c r="D10553" t="s">
        <v>934</v>
      </c>
      <c r="E10553" t="s">
        <v>935</v>
      </c>
      <c r="H10553">
        <v>1</v>
      </c>
    </row>
    <row r="10554" spans="1:8">
      <c r="A10554">
        <v>2021</v>
      </c>
      <c r="B10554">
        <v>36070</v>
      </c>
      <c r="C10554">
        <v>36101</v>
      </c>
      <c r="D10554" t="s">
        <v>934</v>
      </c>
      <c r="E10554" t="s">
        <v>936</v>
      </c>
      <c r="H10554">
        <v>1</v>
      </c>
    </row>
    <row r="10555" spans="1:8">
      <c r="A10555">
        <v>2021</v>
      </c>
      <c r="B10555">
        <v>36070</v>
      </c>
      <c r="C10555">
        <v>36125</v>
      </c>
      <c r="D10555" t="s">
        <v>934</v>
      </c>
      <c r="E10555" t="s">
        <v>4801</v>
      </c>
      <c r="H10555">
        <v>1</v>
      </c>
    </row>
    <row r="10556" spans="1:8">
      <c r="A10556">
        <v>2021</v>
      </c>
      <c r="B10556">
        <v>36070</v>
      </c>
      <c r="C10556">
        <v>36140</v>
      </c>
      <c r="D10556" t="s">
        <v>934</v>
      </c>
      <c r="E10556" t="s">
        <v>937</v>
      </c>
      <c r="H10556">
        <v>1</v>
      </c>
    </row>
    <row r="10557" spans="1:8">
      <c r="A10557">
        <v>2021</v>
      </c>
      <c r="B10557">
        <v>36070</v>
      </c>
      <c r="C10557">
        <v>36161</v>
      </c>
      <c r="D10557" t="s">
        <v>934</v>
      </c>
      <c r="E10557" t="s">
        <v>938</v>
      </c>
      <c r="H10557">
        <v>1</v>
      </c>
    </row>
    <row r="10558" spans="1:8">
      <c r="A10558">
        <v>2021</v>
      </c>
      <c r="B10558">
        <v>36070</v>
      </c>
      <c r="C10558">
        <v>36171</v>
      </c>
      <c r="D10558" t="s">
        <v>934</v>
      </c>
      <c r="E10558" t="s">
        <v>939</v>
      </c>
      <c r="H10558">
        <v>1</v>
      </c>
    </row>
    <row r="10559" spans="1:8">
      <c r="A10559">
        <v>2021</v>
      </c>
      <c r="B10559">
        <v>36070</v>
      </c>
      <c r="C10559">
        <v>36219</v>
      </c>
      <c r="D10559" t="s">
        <v>934</v>
      </c>
      <c r="E10559" t="s">
        <v>940</v>
      </c>
      <c r="H10559">
        <v>1</v>
      </c>
    </row>
    <row r="10560" spans="1:8">
      <c r="A10560">
        <v>2021</v>
      </c>
      <c r="B10560">
        <v>36070</v>
      </c>
      <c r="C10560">
        <v>41106</v>
      </c>
      <c r="D10560" t="s">
        <v>934</v>
      </c>
      <c r="E10560" t="s">
        <v>1066</v>
      </c>
      <c r="H10560">
        <v>1</v>
      </c>
    </row>
    <row r="10561" spans="1:8">
      <c r="A10561">
        <v>2021</v>
      </c>
      <c r="B10561">
        <v>36070</v>
      </c>
      <c r="C10561">
        <v>41161</v>
      </c>
      <c r="D10561" t="s">
        <v>934</v>
      </c>
      <c r="E10561" t="s">
        <v>1072</v>
      </c>
      <c r="H10561">
        <v>1</v>
      </c>
    </row>
    <row r="10562" spans="1:8">
      <c r="A10562">
        <v>2021</v>
      </c>
      <c r="B10562">
        <v>36070</v>
      </c>
      <c r="C10562">
        <v>41232</v>
      </c>
      <c r="D10562" t="s">
        <v>934</v>
      </c>
      <c r="E10562" t="s">
        <v>1079</v>
      </c>
      <c r="H10562">
        <v>1</v>
      </c>
    </row>
    <row r="10563" spans="1:8">
      <c r="A10563">
        <v>2021</v>
      </c>
      <c r="B10563">
        <v>36070</v>
      </c>
      <c r="C10563">
        <v>41256</v>
      </c>
      <c r="D10563" t="s">
        <v>934</v>
      </c>
      <c r="E10563" t="s">
        <v>1083</v>
      </c>
      <c r="H10563">
        <v>1</v>
      </c>
    </row>
    <row r="10564" spans="1:8">
      <c r="A10564">
        <v>2021</v>
      </c>
      <c r="B10564">
        <v>36070</v>
      </c>
      <c r="C10564">
        <v>45146</v>
      </c>
      <c r="D10564" t="s">
        <v>934</v>
      </c>
      <c r="E10564" t="s">
        <v>1185</v>
      </c>
      <c r="H10564">
        <v>1</v>
      </c>
    </row>
    <row r="10565" spans="1:8">
      <c r="A10565">
        <v>2021</v>
      </c>
      <c r="B10565">
        <v>36070</v>
      </c>
      <c r="C10565">
        <v>45234</v>
      </c>
      <c r="D10565" t="s">
        <v>934</v>
      </c>
      <c r="E10565" t="s">
        <v>1193</v>
      </c>
      <c r="H10565">
        <v>1</v>
      </c>
    </row>
    <row r="10566" spans="1:8">
      <c r="A10566">
        <v>2021</v>
      </c>
      <c r="B10566">
        <v>36070</v>
      </c>
      <c r="C10566">
        <v>45272</v>
      </c>
      <c r="D10566" t="s">
        <v>934</v>
      </c>
      <c r="E10566" t="s">
        <v>1195</v>
      </c>
      <c r="H10566">
        <v>1</v>
      </c>
    </row>
    <row r="10567" spans="1:8">
      <c r="A10567">
        <v>2021</v>
      </c>
      <c r="B10567">
        <v>36070</v>
      </c>
      <c r="C10567">
        <v>87002</v>
      </c>
      <c r="D10567" t="s">
        <v>934</v>
      </c>
      <c r="E10567" t="s">
        <v>2423</v>
      </c>
      <c r="H10567">
        <v>1</v>
      </c>
    </row>
    <row r="10568" spans="1:8">
      <c r="A10568">
        <v>2021</v>
      </c>
      <c r="B10568">
        <v>36070</v>
      </c>
      <c r="C10568">
        <v>87013</v>
      </c>
      <c r="D10568" t="s">
        <v>934</v>
      </c>
      <c r="E10568" t="s">
        <v>2425</v>
      </c>
      <c r="H10568">
        <v>1</v>
      </c>
    </row>
    <row r="10569" spans="1:8">
      <c r="A10569">
        <v>2021</v>
      </c>
      <c r="B10569">
        <v>36070</v>
      </c>
      <c r="C10569">
        <v>87068</v>
      </c>
      <c r="D10569" t="s">
        <v>934</v>
      </c>
      <c r="E10569" t="s">
        <v>2431</v>
      </c>
      <c r="H10569">
        <v>1</v>
      </c>
    </row>
    <row r="10570" spans="1:8">
      <c r="A10570">
        <v>2021</v>
      </c>
      <c r="B10570">
        <v>36070</v>
      </c>
      <c r="C10570">
        <v>87079</v>
      </c>
      <c r="D10570" t="s">
        <v>934</v>
      </c>
      <c r="E10570" t="s">
        <v>2432</v>
      </c>
      <c r="H10570">
        <v>1</v>
      </c>
    </row>
    <row r="10571" spans="1:8">
      <c r="A10571">
        <v>2021</v>
      </c>
      <c r="B10571">
        <v>36070</v>
      </c>
      <c r="C10571">
        <v>87085</v>
      </c>
      <c r="D10571" t="s">
        <v>934</v>
      </c>
      <c r="E10571" t="s">
        <v>2433</v>
      </c>
      <c r="H10571">
        <v>1</v>
      </c>
    </row>
    <row r="10572" spans="1:8">
      <c r="A10572">
        <v>2021</v>
      </c>
      <c r="B10572">
        <v>36070</v>
      </c>
      <c r="C10572">
        <v>87178</v>
      </c>
      <c r="D10572" t="s">
        <v>934</v>
      </c>
      <c r="E10572" t="s">
        <v>2450</v>
      </c>
      <c r="H10572">
        <v>1</v>
      </c>
    </row>
    <row r="10573" spans="1:8">
      <c r="A10573">
        <v>2021</v>
      </c>
      <c r="B10573">
        <v>36070</v>
      </c>
      <c r="C10573">
        <v>87181</v>
      </c>
      <c r="D10573" t="s">
        <v>934</v>
      </c>
      <c r="E10573" t="s">
        <v>2451</v>
      </c>
      <c r="H10573">
        <v>1</v>
      </c>
    </row>
    <row r="10574" spans="1:8">
      <c r="A10574">
        <v>2021</v>
      </c>
      <c r="B10574">
        <v>36088</v>
      </c>
      <c r="C10574">
        <v>36101</v>
      </c>
      <c r="D10574" t="s">
        <v>935</v>
      </c>
      <c r="E10574" t="s">
        <v>936</v>
      </c>
      <c r="H10574">
        <v>1</v>
      </c>
    </row>
    <row r="10575" spans="1:8">
      <c r="A10575">
        <v>2021</v>
      </c>
      <c r="B10575">
        <v>36088</v>
      </c>
      <c r="C10575">
        <v>36125</v>
      </c>
      <c r="D10575" t="s">
        <v>935</v>
      </c>
      <c r="E10575" t="s">
        <v>4801</v>
      </c>
      <c r="H10575">
        <v>1</v>
      </c>
    </row>
    <row r="10576" spans="1:8">
      <c r="A10576">
        <v>2021</v>
      </c>
      <c r="B10576">
        <v>36088</v>
      </c>
      <c r="C10576">
        <v>36140</v>
      </c>
      <c r="D10576" t="s">
        <v>935</v>
      </c>
      <c r="E10576" t="s">
        <v>937</v>
      </c>
      <c r="H10576">
        <v>1</v>
      </c>
    </row>
    <row r="10577" spans="1:8">
      <c r="A10577">
        <v>2021</v>
      </c>
      <c r="B10577">
        <v>36088</v>
      </c>
      <c r="C10577">
        <v>36161</v>
      </c>
      <c r="D10577" t="s">
        <v>935</v>
      </c>
      <c r="E10577" t="s">
        <v>938</v>
      </c>
      <c r="H10577">
        <v>1</v>
      </c>
    </row>
    <row r="10578" spans="1:8">
      <c r="A10578">
        <v>2021</v>
      </c>
      <c r="B10578">
        <v>36088</v>
      </c>
      <c r="C10578">
        <v>36171</v>
      </c>
      <c r="D10578" t="s">
        <v>935</v>
      </c>
      <c r="E10578" t="s">
        <v>939</v>
      </c>
      <c r="H10578">
        <v>1</v>
      </c>
    </row>
    <row r="10579" spans="1:8">
      <c r="A10579">
        <v>2021</v>
      </c>
      <c r="B10579">
        <v>36088</v>
      </c>
      <c r="C10579">
        <v>36219</v>
      </c>
      <c r="D10579" t="s">
        <v>935</v>
      </c>
      <c r="E10579" t="s">
        <v>940</v>
      </c>
      <c r="H10579">
        <v>1</v>
      </c>
    </row>
    <row r="10580" spans="1:8">
      <c r="A10580">
        <v>2021</v>
      </c>
      <c r="B10580">
        <v>36088</v>
      </c>
      <c r="C10580">
        <v>41106</v>
      </c>
      <c r="D10580" t="s">
        <v>935</v>
      </c>
      <c r="E10580" t="s">
        <v>1066</v>
      </c>
      <c r="H10580">
        <v>1</v>
      </c>
    </row>
    <row r="10581" spans="1:8">
      <c r="A10581">
        <v>2021</v>
      </c>
      <c r="B10581">
        <v>36088</v>
      </c>
      <c r="C10581">
        <v>41161</v>
      </c>
      <c r="D10581" t="s">
        <v>935</v>
      </c>
      <c r="E10581" t="s">
        <v>1072</v>
      </c>
      <c r="H10581">
        <v>1</v>
      </c>
    </row>
    <row r="10582" spans="1:8">
      <c r="A10582">
        <v>2021</v>
      </c>
      <c r="B10582">
        <v>36088</v>
      </c>
      <c r="C10582">
        <v>41232</v>
      </c>
      <c r="D10582" t="s">
        <v>935</v>
      </c>
      <c r="E10582" t="s">
        <v>1079</v>
      </c>
      <c r="H10582">
        <v>1</v>
      </c>
    </row>
    <row r="10583" spans="1:8">
      <c r="A10583">
        <v>2021</v>
      </c>
      <c r="B10583">
        <v>36088</v>
      </c>
      <c r="C10583">
        <v>41256</v>
      </c>
      <c r="D10583" t="s">
        <v>935</v>
      </c>
      <c r="E10583" t="s">
        <v>1083</v>
      </c>
      <c r="H10583">
        <v>1</v>
      </c>
    </row>
    <row r="10584" spans="1:8">
      <c r="A10584">
        <v>2021</v>
      </c>
      <c r="B10584">
        <v>36088</v>
      </c>
      <c r="C10584">
        <v>45146</v>
      </c>
      <c r="D10584" t="s">
        <v>935</v>
      </c>
      <c r="E10584" t="s">
        <v>1185</v>
      </c>
      <c r="H10584">
        <v>1</v>
      </c>
    </row>
    <row r="10585" spans="1:8">
      <c r="A10585">
        <v>2021</v>
      </c>
      <c r="B10585">
        <v>36088</v>
      </c>
      <c r="C10585">
        <v>45234</v>
      </c>
      <c r="D10585" t="s">
        <v>935</v>
      </c>
      <c r="E10585" t="s">
        <v>1193</v>
      </c>
      <c r="H10585">
        <v>1</v>
      </c>
    </row>
    <row r="10586" spans="1:8">
      <c r="A10586">
        <v>2021</v>
      </c>
      <c r="B10586">
        <v>36088</v>
      </c>
      <c r="C10586">
        <v>45272</v>
      </c>
      <c r="D10586" t="s">
        <v>935</v>
      </c>
      <c r="E10586" t="s">
        <v>1195</v>
      </c>
      <c r="H10586">
        <v>1</v>
      </c>
    </row>
    <row r="10587" spans="1:8">
      <c r="A10587">
        <v>2021</v>
      </c>
      <c r="B10587">
        <v>36088</v>
      </c>
      <c r="C10587">
        <v>46042</v>
      </c>
      <c r="D10587" t="s">
        <v>935</v>
      </c>
      <c r="E10587" t="s">
        <v>1200</v>
      </c>
      <c r="F10587">
        <v>1</v>
      </c>
    </row>
    <row r="10588" spans="1:8">
      <c r="A10588">
        <v>2021</v>
      </c>
      <c r="B10588">
        <v>36088</v>
      </c>
      <c r="C10588">
        <v>46127</v>
      </c>
      <c r="D10588" t="s">
        <v>935</v>
      </c>
      <c r="E10588" t="s">
        <v>1205</v>
      </c>
      <c r="F10588">
        <v>1</v>
      </c>
    </row>
    <row r="10589" spans="1:8">
      <c r="A10589">
        <v>2021</v>
      </c>
      <c r="B10589">
        <v>36088</v>
      </c>
      <c r="C10589">
        <v>46309</v>
      </c>
      <c r="D10589" t="s">
        <v>935</v>
      </c>
      <c r="E10589" t="s">
        <v>1212</v>
      </c>
      <c r="F10589">
        <v>1</v>
      </c>
    </row>
    <row r="10590" spans="1:8">
      <c r="A10590">
        <v>2021</v>
      </c>
      <c r="B10590">
        <v>36088</v>
      </c>
      <c r="C10590">
        <v>75056</v>
      </c>
      <c r="D10590" t="s">
        <v>935</v>
      </c>
      <c r="E10590" t="s">
        <v>2115</v>
      </c>
      <c r="F10590">
        <v>1</v>
      </c>
    </row>
    <row r="10591" spans="1:8">
      <c r="A10591">
        <v>2021</v>
      </c>
      <c r="B10591">
        <v>36088</v>
      </c>
      <c r="C10591">
        <v>87002</v>
      </c>
      <c r="D10591" t="s">
        <v>935</v>
      </c>
      <c r="E10591" t="s">
        <v>2423</v>
      </c>
      <c r="H10591">
        <v>1</v>
      </c>
    </row>
    <row r="10592" spans="1:8">
      <c r="A10592">
        <v>2021</v>
      </c>
      <c r="B10592">
        <v>36088</v>
      </c>
      <c r="C10592">
        <v>87013</v>
      </c>
      <c r="D10592" t="s">
        <v>935</v>
      </c>
      <c r="E10592" t="s">
        <v>2425</v>
      </c>
      <c r="H10592">
        <v>1</v>
      </c>
    </row>
    <row r="10593" spans="1:8">
      <c r="A10593">
        <v>2021</v>
      </c>
      <c r="B10593">
        <v>36088</v>
      </c>
      <c r="C10593">
        <v>87068</v>
      </c>
      <c r="D10593" t="s">
        <v>935</v>
      </c>
      <c r="E10593" t="s">
        <v>2431</v>
      </c>
      <c r="H10593">
        <v>1</v>
      </c>
    </row>
    <row r="10594" spans="1:8">
      <c r="A10594">
        <v>2021</v>
      </c>
      <c r="B10594">
        <v>36088</v>
      </c>
      <c r="C10594">
        <v>87079</v>
      </c>
      <c r="D10594" t="s">
        <v>935</v>
      </c>
      <c r="E10594" t="s">
        <v>2432</v>
      </c>
      <c r="H10594">
        <v>1</v>
      </c>
    </row>
    <row r="10595" spans="1:8">
      <c r="A10595">
        <v>2021</v>
      </c>
      <c r="B10595">
        <v>36088</v>
      </c>
      <c r="C10595">
        <v>87085</v>
      </c>
      <c r="D10595" t="s">
        <v>935</v>
      </c>
      <c r="E10595" t="s">
        <v>2433</v>
      </c>
      <c r="F10595">
        <v>1</v>
      </c>
      <c r="H10595">
        <v>1</v>
      </c>
    </row>
    <row r="10596" spans="1:8">
      <c r="A10596">
        <v>2021</v>
      </c>
      <c r="B10596">
        <v>36088</v>
      </c>
      <c r="C10596">
        <v>87178</v>
      </c>
      <c r="D10596" t="s">
        <v>935</v>
      </c>
      <c r="E10596" t="s">
        <v>2450</v>
      </c>
      <c r="H10596">
        <v>1</v>
      </c>
    </row>
    <row r="10597" spans="1:8">
      <c r="A10597">
        <v>2021</v>
      </c>
      <c r="B10597">
        <v>36088</v>
      </c>
      <c r="C10597">
        <v>87181</v>
      </c>
      <c r="D10597" t="s">
        <v>935</v>
      </c>
      <c r="E10597" t="s">
        <v>2451</v>
      </c>
      <c r="H10597">
        <v>1</v>
      </c>
    </row>
    <row r="10598" spans="1:8">
      <c r="A10598">
        <v>2021</v>
      </c>
      <c r="B10598">
        <v>36101</v>
      </c>
      <c r="C10598">
        <v>36140</v>
      </c>
      <c r="D10598" t="s">
        <v>936</v>
      </c>
      <c r="E10598" t="s">
        <v>937</v>
      </c>
      <c r="H10598">
        <v>1</v>
      </c>
    </row>
    <row r="10599" spans="1:8">
      <c r="A10599">
        <v>2021</v>
      </c>
      <c r="B10599">
        <v>36101</v>
      </c>
      <c r="C10599">
        <v>36161</v>
      </c>
      <c r="D10599" t="s">
        <v>936</v>
      </c>
      <c r="E10599" t="s">
        <v>938</v>
      </c>
      <c r="H10599">
        <v>1</v>
      </c>
    </row>
    <row r="10600" spans="1:8">
      <c r="A10600">
        <v>2021</v>
      </c>
      <c r="B10600">
        <v>36101</v>
      </c>
      <c r="C10600">
        <v>36171</v>
      </c>
      <c r="D10600" t="s">
        <v>936</v>
      </c>
      <c r="E10600" t="s">
        <v>939</v>
      </c>
      <c r="H10600">
        <v>1</v>
      </c>
    </row>
    <row r="10601" spans="1:8">
      <c r="A10601">
        <v>2021</v>
      </c>
      <c r="B10601">
        <v>36101</v>
      </c>
      <c r="C10601">
        <v>36219</v>
      </c>
      <c r="D10601" t="s">
        <v>936</v>
      </c>
      <c r="E10601" t="s">
        <v>940</v>
      </c>
      <c r="H10601">
        <v>1</v>
      </c>
    </row>
    <row r="10602" spans="1:8">
      <c r="A10602">
        <v>2021</v>
      </c>
      <c r="B10602">
        <v>36101</v>
      </c>
      <c r="C10602">
        <v>41106</v>
      </c>
      <c r="D10602" t="s">
        <v>936</v>
      </c>
      <c r="E10602" t="s">
        <v>1066</v>
      </c>
      <c r="H10602">
        <v>1</v>
      </c>
    </row>
    <row r="10603" spans="1:8">
      <c r="A10603">
        <v>2021</v>
      </c>
      <c r="B10603">
        <v>36101</v>
      </c>
      <c r="C10603">
        <v>41161</v>
      </c>
      <c r="D10603" t="s">
        <v>936</v>
      </c>
      <c r="E10603" t="s">
        <v>1072</v>
      </c>
      <c r="H10603">
        <v>1</v>
      </c>
    </row>
    <row r="10604" spans="1:8">
      <c r="A10604">
        <v>2021</v>
      </c>
      <c r="B10604">
        <v>36101</v>
      </c>
      <c r="C10604">
        <v>41232</v>
      </c>
      <c r="D10604" t="s">
        <v>936</v>
      </c>
      <c r="E10604" t="s">
        <v>1079</v>
      </c>
      <c r="H10604">
        <v>1</v>
      </c>
    </row>
    <row r="10605" spans="1:8">
      <c r="A10605">
        <v>2021</v>
      </c>
      <c r="B10605">
        <v>36101</v>
      </c>
      <c r="C10605">
        <v>41256</v>
      </c>
      <c r="D10605" t="s">
        <v>936</v>
      </c>
      <c r="E10605" t="s">
        <v>1083</v>
      </c>
      <c r="H10605">
        <v>1</v>
      </c>
    </row>
    <row r="10606" spans="1:8">
      <c r="A10606">
        <v>2021</v>
      </c>
      <c r="B10606">
        <v>36101</v>
      </c>
      <c r="C10606">
        <v>45146</v>
      </c>
      <c r="D10606" t="s">
        <v>936</v>
      </c>
      <c r="E10606" t="s">
        <v>1185</v>
      </c>
      <c r="H10606">
        <v>1</v>
      </c>
    </row>
    <row r="10607" spans="1:8">
      <c r="A10607">
        <v>2021</v>
      </c>
      <c r="B10607">
        <v>36101</v>
      </c>
      <c r="C10607">
        <v>45234</v>
      </c>
      <c r="D10607" t="s">
        <v>936</v>
      </c>
      <c r="E10607" t="s">
        <v>1193</v>
      </c>
      <c r="H10607">
        <v>1</v>
      </c>
    </row>
    <row r="10608" spans="1:8">
      <c r="A10608">
        <v>2021</v>
      </c>
      <c r="B10608">
        <v>36101</v>
      </c>
      <c r="C10608">
        <v>45272</v>
      </c>
      <c r="D10608" t="s">
        <v>936</v>
      </c>
      <c r="E10608" t="s">
        <v>1195</v>
      </c>
      <c r="H10608">
        <v>1</v>
      </c>
    </row>
    <row r="10609" spans="1:8">
      <c r="A10609">
        <v>2021</v>
      </c>
      <c r="B10609">
        <v>36101</v>
      </c>
      <c r="C10609">
        <v>87002</v>
      </c>
      <c r="D10609" t="s">
        <v>936</v>
      </c>
      <c r="E10609" t="s">
        <v>2423</v>
      </c>
      <c r="H10609">
        <v>1</v>
      </c>
    </row>
    <row r="10610" spans="1:8">
      <c r="A10610">
        <v>2021</v>
      </c>
      <c r="B10610">
        <v>36101</v>
      </c>
      <c r="C10610">
        <v>87085</v>
      </c>
      <c r="D10610" t="s">
        <v>936</v>
      </c>
      <c r="E10610" t="s">
        <v>2433</v>
      </c>
      <c r="H10610">
        <v>1</v>
      </c>
    </row>
    <row r="10611" spans="1:8">
      <c r="A10611">
        <v>2021</v>
      </c>
      <c r="B10611">
        <v>36101</v>
      </c>
      <c r="C10611">
        <v>87181</v>
      </c>
      <c r="D10611" t="s">
        <v>936</v>
      </c>
      <c r="E10611" t="s">
        <v>2451</v>
      </c>
      <c r="H10611">
        <v>1</v>
      </c>
    </row>
    <row r="10612" spans="1:8">
      <c r="A10612">
        <v>2021</v>
      </c>
      <c r="B10612">
        <v>36125</v>
      </c>
      <c r="C10612">
        <v>36140</v>
      </c>
      <c r="D10612" t="s">
        <v>4801</v>
      </c>
      <c r="E10612" t="s">
        <v>937</v>
      </c>
      <c r="H10612">
        <v>1</v>
      </c>
    </row>
    <row r="10613" spans="1:8">
      <c r="A10613">
        <v>2021</v>
      </c>
      <c r="B10613">
        <v>36125</v>
      </c>
      <c r="C10613">
        <v>36171</v>
      </c>
      <c r="D10613" t="s">
        <v>4801</v>
      </c>
      <c r="E10613" t="s">
        <v>939</v>
      </c>
      <c r="H10613">
        <v>1</v>
      </c>
    </row>
    <row r="10614" spans="1:8">
      <c r="A10614">
        <v>2021</v>
      </c>
      <c r="B10614">
        <v>36125</v>
      </c>
      <c r="C10614">
        <v>41106</v>
      </c>
      <c r="D10614" t="s">
        <v>4801</v>
      </c>
      <c r="E10614" t="s">
        <v>1066</v>
      </c>
      <c r="H10614">
        <v>1</v>
      </c>
    </row>
    <row r="10615" spans="1:8">
      <c r="A10615">
        <v>2021</v>
      </c>
      <c r="B10615">
        <v>36125</v>
      </c>
      <c r="C10615">
        <v>41161</v>
      </c>
      <c r="D10615" t="s">
        <v>4801</v>
      </c>
      <c r="E10615" t="s">
        <v>1072</v>
      </c>
      <c r="H10615">
        <v>1</v>
      </c>
    </row>
    <row r="10616" spans="1:8">
      <c r="A10616">
        <v>2021</v>
      </c>
      <c r="B10616">
        <v>36125</v>
      </c>
      <c r="C10616">
        <v>41232</v>
      </c>
      <c r="D10616" t="s">
        <v>4801</v>
      </c>
      <c r="E10616" t="s">
        <v>1079</v>
      </c>
      <c r="H10616">
        <v>1</v>
      </c>
    </row>
    <row r="10617" spans="1:8">
      <c r="A10617">
        <v>2021</v>
      </c>
      <c r="B10617">
        <v>36125</v>
      </c>
      <c r="C10617">
        <v>41256</v>
      </c>
      <c r="D10617" t="s">
        <v>4801</v>
      </c>
      <c r="E10617" t="s">
        <v>1083</v>
      </c>
      <c r="H10617">
        <v>1</v>
      </c>
    </row>
    <row r="10618" spans="1:8">
      <c r="A10618">
        <v>2021</v>
      </c>
      <c r="B10618">
        <v>36125</v>
      </c>
      <c r="C10618">
        <v>45146</v>
      </c>
      <c r="D10618" t="s">
        <v>4801</v>
      </c>
      <c r="E10618" t="s">
        <v>1185</v>
      </c>
      <c r="H10618">
        <v>1</v>
      </c>
    </row>
    <row r="10619" spans="1:8">
      <c r="A10619">
        <v>2021</v>
      </c>
      <c r="B10619">
        <v>36125</v>
      </c>
      <c r="C10619">
        <v>45234</v>
      </c>
      <c r="D10619" t="s">
        <v>4801</v>
      </c>
      <c r="E10619" t="s">
        <v>1193</v>
      </c>
      <c r="H10619">
        <v>1</v>
      </c>
    </row>
    <row r="10620" spans="1:8">
      <c r="A10620">
        <v>2021</v>
      </c>
      <c r="B10620">
        <v>36125</v>
      </c>
      <c r="C10620">
        <v>45272</v>
      </c>
      <c r="D10620" t="s">
        <v>4801</v>
      </c>
      <c r="E10620" t="s">
        <v>1195</v>
      </c>
      <c r="H10620">
        <v>1</v>
      </c>
    </row>
    <row r="10621" spans="1:8">
      <c r="A10621">
        <v>2021</v>
      </c>
      <c r="B10621">
        <v>36125</v>
      </c>
      <c r="C10621">
        <v>87085</v>
      </c>
      <c r="D10621" t="s">
        <v>4801</v>
      </c>
      <c r="E10621" t="s">
        <v>2433</v>
      </c>
      <c r="H10621">
        <v>1</v>
      </c>
    </row>
    <row r="10622" spans="1:8">
      <c r="A10622">
        <v>2021</v>
      </c>
      <c r="B10622">
        <v>36125</v>
      </c>
      <c r="C10622">
        <v>87181</v>
      </c>
      <c r="D10622" t="s">
        <v>4801</v>
      </c>
      <c r="E10622" t="s">
        <v>2451</v>
      </c>
      <c r="H10622">
        <v>1</v>
      </c>
    </row>
    <row r="10623" spans="1:8">
      <c r="A10623">
        <v>2021</v>
      </c>
      <c r="B10623">
        <v>36140</v>
      </c>
      <c r="C10623">
        <v>36161</v>
      </c>
      <c r="D10623" t="s">
        <v>937</v>
      </c>
      <c r="E10623" t="s">
        <v>938</v>
      </c>
      <c r="H10623">
        <v>1</v>
      </c>
    </row>
    <row r="10624" spans="1:8">
      <c r="A10624">
        <v>2021</v>
      </c>
      <c r="B10624">
        <v>36140</v>
      </c>
      <c r="C10624">
        <v>36171</v>
      </c>
      <c r="D10624" t="s">
        <v>937</v>
      </c>
      <c r="E10624" t="s">
        <v>939</v>
      </c>
      <c r="H10624">
        <v>1</v>
      </c>
    </row>
    <row r="10625" spans="1:8">
      <c r="A10625">
        <v>2021</v>
      </c>
      <c r="B10625">
        <v>36140</v>
      </c>
      <c r="C10625">
        <v>36219</v>
      </c>
      <c r="D10625" t="s">
        <v>937</v>
      </c>
      <c r="E10625" t="s">
        <v>940</v>
      </c>
      <c r="H10625">
        <v>1</v>
      </c>
    </row>
    <row r="10626" spans="1:8">
      <c r="A10626">
        <v>2021</v>
      </c>
      <c r="B10626">
        <v>36140</v>
      </c>
      <c r="C10626">
        <v>41106</v>
      </c>
      <c r="D10626" t="s">
        <v>937</v>
      </c>
      <c r="E10626" t="s">
        <v>1066</v>
      </c>
      <c r="H10626">
        <v>1</v>
      </c>
    </row>
    <row r="10627" spans="1:8">
      <c r="A10627">
        <v>2021</v>
      </c>
      <c r="B10627">
        <v>36140</v>
      </c>
      <c r="C10627">
        <v>41161</v>
      </c>
      <c r="D10627" t="s">
        <v>937</v>
      </c>
      <c r="E10627" t="s">
        <v>1072</v>
      </c>
      <c r="H10627">
        <v>1</v>
      </c>
    </row>
    <row r="10628" spans="1:8">
      <c r="A10628">
        <v>2021</v>
      </c>
      <c r="B10628">
        <v>36140</v>
      </c>
      <c r="C10628">
        <v>41232</v>
      </c>
      <c r="D10628" t="s">
        <v>937</v>
      </c>
      <c r="E10628" t="s">
        <v>1079</v>
      </c>
      <c r="H10628">
        <v>1</v>
      </c>
    </row>
    <row r="10629" spans="1:8">
      <c r="A10629">
        <v>2021</v>
      </c>
      <c r="B10629">
        <v>36140</v>
      </c>
      <c r="C10629">
        <v>41256</v>
      </c>
      <c r="D10629" t="s">
        <v>937</v>
      </c>
      <c r="E10629" t="s">
        <v>1083</v>
      </c>
      <c r="H10629">
        <v>1</v>
      </c>
    </row>
    <row r="10630" spans="1:8">
      <c r="A10630">
        <v>2021</v>
      </c>
      <c r="B10630">
        <v>36140</v>
      </c>
      <c r="C10630">
        <v>45146</v>
      </c>
      <c r="D10630" t="s">
        <v>937</v>
      </c>
      <c r="E10630" t="s">
        <v>1185</v>
      </c>
      <c r="H10630">
        <v>1</v>
      </c>
    </row>
    <row r="10631" spans="1:8">
      <c r="A10631">
        <v>2021</v>
      </c>
      <c r="B10631">
        <v>36140</v>
      </c>
      <c r="C10631">
        <v>45234</v>
      </c>
      <c r="D10631" t="s">
        <v>937</v>
      </c>
      <c r="E10631" t="s">
        <v>1193</v>
      </c>
      <c r="H10631">
        <v>1</v>
      </c>
    </row>
    <row r="10632" spans="1:8">
      <c r="A10632">
        <v>2021</v>
      </c>
      <c r="B10632">
        <v>36140</v>
      </c>
      <c r="C10632">
        <v>45272</v>
      </c>
      <c r="D10632" t="s">
        <v>937</v>
      </c>
      <c r="E10632" t="s">
        <v>1195</v>
      </c>
      <c r="H10632">
        <v>1</v>
      </c>
    </row>
    <row r="10633" spans="1:8">
      <c r="A10633">
        <v>2021</v>
      </c>
      <c r="B10633">
        <v>36140</v>
      </c>
      <c r="C10633">
        <v>87002</v>
      </c>
      <c r="D10633" t="s">
        <v>937</v>
      </c>
      <c r="E10633" t="s">
        <v>2423</v>
      </c>
      <c r="H10633">
        <v>1</v>
      </c>
    </row>
    <row r="10634" spans="1:8">
      <c r="A10634">
        <v>2021</v>
      </c>
      <c r="B10634">
        <v>36140</v>
      </c>
      <c r="C10634">
        <v>87085</v>
      </c>
      <c r="D10634" t="s">
        <v>937</v>
      </c>
      <c r="E10634" t="s">
        <v>2433</v>
      </c>
      <c r="H10634">
        <v>1</v>
      </c>
    </row>
    <row r="10635" spans="1:8">
      <c r="A10635">
        <v>2021</v>
      </c>
      <c r="B10635">
        <v>36140</v>
      </c>
      <c r="C10635">
        <v>87181</v>
      </c>
      <c r="D10635" t="s">
        <v>937</v>
      </c>
      <c r="E10635" t="s">
        <v>2451</v>
      </c>
      <c r="H10635">
        <v>1</v>
      </c>
    </row>
    <row r="10636" spans="1:8">
      <c r="A10636">
        <v>2021</v>
      </c>
      <c r="B10636">
        <v>36161</v>
      </c>
      <c r="C10636">
        <v>36171</v>
      </c>
      <c r="D10636" t="s">
        <v>938</v>
      </c>
      <c r="E10636" t="s">
        <v>939</v>
      </c>
      <c r="H10636">
        <v>1</v>
      </c>
    </row>
    <row r="10637" spans="1:8">
      <c r="A10637">
        <v>2021</v>
      </c>
      <c r="B10637">
        <v>36161</v>
      </c>
      <c r="C10637">
        <v>36219</v>
      </c>
      <c r="D10637" t="s">
        <v>938</v>
      </c>
      <c r="E10637" t="s">
        <v>940</v>
      </c>
      <c r="H10637">
        <v>1</v>
      </c>
    </row>
    <row r="10638" spans="1:8">
      <c r="A10638">
        <v>2021</v>
      </c>
      <c r="B10638">
        <v>36161</v>
      </c>
      <c r="C10638">
        <v>41106</v>
      </c>
      <c r="D10638" t="s">
        <v>938</v>
      </c>
      <c r="E10638" t="s">
        <v>1066</v>
      </c>
      <c r="H10638">
        <v>1</v>
      </c>
    </row>
    <row r="10639" spans="1:8">
      <c r="A10639">
        <v>2021</v>
      </c>
      <c r="B10639">
        <v>36161</v>
      </c>
      <c r="C10639">
        <v>41161</v>
      </c>
      <c r="D10639" t="s">
        <v>938</v>
      </c>
      <c r="E10639" t="s">
        <v>1072</v>
      </c>
      <c r="H10639">
        <v>1</v>
      </c>
    </row>
    <row r="10640" spans="1:8">
      <c r="A10640">
        <v>2021</v>
      </c>
      <c r="B10640">
        <v>36161</v>
      </c>
      <c r="C10640">
        <v>41232</v>
      </c>
      <c r="D10640" t="s">
        <v>938</v>
      </c>
      <c r="E10640" t="s">
        <v>1079</v>
      </c>
      <c r="H10640">
        <v>1</v>
      </c>
    </row>
    <row r="10641" spans="1:8">
      <c r="A10641">
        <v>2021</v>
      </c>
      <c r="B10641">
        <v>36161</v>
      </c>
      <c r="C10641">
        <v>41256</v>
      </c>
      <c r="D10641" t="s">
        <v>938</v>
      </c>
      <c r="E10641" t="s">
        <v>1083</v>
      </c>
      <c r="H10641">
        <v>1</v>
      </c>
    </row>
    <row r="10642" spans="1:8">
      <c r="A10642">
        <v>2021</v>
      </c>
      <c r="B10642">
        <v>36161</v>
      </c>
      <c r="C10642">
        <v>45146</v>
      </c>
      <c r="D10642" t="s">
        <v>938</v>
      </c>
      <c r="E10642" t="s">
        <v>1185</v>
      </c>
      <c r="H10642">
        <v>1</v>
      </c>
    </row>
    <row r="10643" spans="1:8">
      <c r="A10643">
        <v>2021</v>
      </c>
      <c r="B10643">
        <v>36161</v>
      </c>
      <c r="C10643">
        <v>45234</v>
      </c>
      <c r="D10643" t="s">
        <v>938</v>
      </c>
      <c r="E10643" t="s">
        <v>1193</v>
      </c>
      <c r="H10643">
        <v>1</v>
      </c>
    </row>
    <row r="10644" spans="1:8">
      <c r="A10644">
        <v>2021</v>
      </c>
      <c r="B10644">
        <v>36161</v>
      </c>
      <c r="C10644">
        <v>45272</v>
      </c>
      <c r="D10644" t="s">
        <v>938</v>
      </c>
      <c r="E10644" t="s">
        <v>1195</v>
      </c>
      <c r="H10644">
        <v>1</v>
      </c>
    </row>
    <row r="10645" spans="1:8">
      <c r="A10645">
        <v>2021</v>
      </c>
      <c r="B10645">
        <v>36161</v>
      </c>
      <c r="C10645">
        <v>87002</v>
      </c>
      <c r="D10645" t="s">
        <v>938</v>
      </c>
      <c r="E10645" t="s">
        <v>2423</v>
      </c>
      <c r="H10645">
        <v>1</v>
      </c>
    </row>
    <row r="10646" spans="1:8">
      <c r="A10646">
        <v>2021</v>
      </c>
      <c r="B10646">
        <v>36161</v>
      </c>
      <c r="C10646">
        <v>87085</v>
      </c>
      <c r="D10646" t="s">
        <v>938</v>
      </c>
      <c r="E10646" t="s">
        <v>2433</v>
      </c>
      <c r="H10646">
        <v>1</v>
      </c>
    </row>
    <row r="10647" spans="1:8">
      <c r="A10647">
        <v>2021</v>
      </c>
      <c r="B10647">
        <v>36161</v>
      </c>
      <c r="C10647">
        <v>87181</v>
      </c>
      <c r="D10647" t="s">
        <v>938</v>
      </c>
      <c r="E10647" t="s">
        <v>2451</v>
      </c>
      <c r="H10647">
        <v>1</v>
      </c>
    </row>
    <row r="10648" spans="1:8">
      <c r="A10648">
        <v>2021</v>
      </c>
      <c r="B10648">
        <v>36171</v>
      </c>
      <c r="C10648">
        <v>36219</v>
      </c>
      <c r="D10648" t="s">
        <v>939</v>
      </c>
      <c r="E10648" t="s">
        <v>940</v>
      </c>
      <c r="H10648">
        <v>1</v>
      </c>
    </row>
    <row r="10649" spans="1:8">
      <c r="A10649">
        <v>2021</v>
      </c>
      <c r="B10649">
        <v>36171</v>
      </c>
      <c r="C10649">
        <v>41106</v>
      </c>
      <c r="D10649" t="s">
        <v>939</v>
      </c>
      <c r="E10649" t="s">
        <v>1066</v>
      </c>
      <c r="H10649">
        <v>1</v>
      </c>
    </row>
    <row r="10650" spans="1:8">
      <c r="A10650">
        <v>2021</v>
      </c>
      <c r="B10650">
        <v>36171</v>
      </c>
      <c r="C10650">
        <v>41161</v>
      </c>
      <c r="D10650" t="s">
        <v>939</v>
      </c>
      <c r="E10650" t="s">
        <v>1072</v>
      </c>
      <c r="H10650">
        <v>1</v>
      </c>
    </row>
    <row r="10651" spans="1:8">
      <c r="A10651">
        <v>2021</v>
      </c>
      <c r="B10651">
        <v>36171</v>
      </c>
      <c r="C10651">
        <v>41232</v>
      </c>
      <c r="D10651" t="s">
        <v>939</v>
      </c>
      <c r="E10651" t="s">
        <v>1079</v>
      </c>
      <c r="H10651">
        <v>1</v>
      </c>
    </row>
    <row r="10652" spans="1:8">
      <c r="A10652">
        <v>2021</v>
      </c>
      <c r="B10652">
        <v>36171</v>
      </c>
      <c r="C10652">
        <v>41256</v>
      </c>
      <c r="D10652" t="s">
        <v>939</v>
      </c>
      <c r="E10652" t="s">
        <v>1083</v>
      </c>
      <c r="H10652">
        <v>1</v>
      </c>
    </row>
    <row r="10653" spans="1:8">
      <c r="A10653">
        <v>2021</v>
      </c>
      <c r="B10653">
        <v>36171</v>
      </c>
      <c r="C10653">
        <v>45146</v>
      </c>
      <c r="D10653" t="s">
        <v>939</v>
      </c>
      <c r="E10653" t="s">
        <v>1185</v>
      </c>
      <c r="H10653">
        <v>1</v>
      </c>
    </row>
    <row r="10654" spans="1:8">
      <c r="A10654">
        <v>2021</v>
      </c>
      <c r="B10654">
        <v>36171</v>
      </c>
      <c r="C10654">
        <v>45234</v>
      </c>
      <c r="D10654" t="s">
        <v>939</v>
      </c>
      <c r="E10654" t="s">
        <v>1193</v>
      </c>
      <c r="H10654">
        <v>1</v>
      </c>
    </row>
    <row r="10655" spans="1:8">
      <c r="A10655">
        <v>2021</v>
      </c>
      <c r="B10655">
        <v>36171</v>
      </c>
      <c r="C10655">
        <v>45272</v>
      </c>
      <c r="D10655" t="s">
        <v>939</v>
      </c>
      <c r="E10655" t="s">
        <v>1195</v>
      </c>
      <c r="H10655">
        <v>1</v>
      </c>
    </row>
    <row r="10656" spans="1:8">
      <c r="A10656">
        <v>2021</v>
      </c>
      <c r="B10656">
        <v>36171</v>
      </c>
      <c r="C10656">
        <v>87002</v>
      </c>
      <c r="D10656" t="s">
        <v>939</v>
      </c>
      <c r="E10656" t="s">
        <v>2423</v>
      </c>
      <c r="H10656">
        <v>1</v>
      </c>
    </row>
    <row r="10657" spans="1:8">
      <c r="A10657">
        <v>2021</v>
      </c>
      <c r="B10657">
        <v>36171</v>
      </c>
      <c r="C10657">
        <v>87013</v>
      </c>
      <c r="D10657" t="s">
        <v>939</v>
      </c>
      <c r="E10657" t="s">
        <v>2425</v>
      </c>
      <c r="H10657">
        <v>1</v>
      </c>
    </row>
    <row r="10658" spans="1:8">
      <c r="A10658">
        <v>2021</v>
      </c>
      <c r="B10658">
        <v>36171</v>
      </c>
      <c r="C10658">
        <v>87068</v>
      </c>
      <c r="D10658" t="s">
        <v>939</v>
      </c>
      <c r="E10658" t="s">
        <v>2431</v>
      </c>
      <c r="H10658">
        <v>1</v>
      </c>
    </row>
    <row r="10659" spans="1:8">
      <c r="A10659">
        <v>2021</v>
      </c>
      <c r="B10659">
        <v>36171</v>
      </c>
      <c r="C10659">
        <v>87079</v>
      </c>
      <c r="D10659" t="s">
        <v>939</v>
      </c>
      <c r="E10659" t="s">
        <v>2432</v>
      </c>
      <c r="H10659">
        <v>1</v>
      </c>
    </row>
    <row r="10660" spans="1:8">
      <c r="A10660">
        <v>2021</v>
      </c>
      <c r="B10660">
        <v>36171</v>
      </c>
      <c r="C10660">
        <v>87085</v>
      </c>
      <c r="D10660" t="s">
        <v>939</v>
      </c>
      <c r="E10660" t="s">
        <v>2433</v>
      </c>
      <c r="H10660">
        <v>1</v>
      </c>
    </row>
    <row r="10661" spans="1:8">
      <c r="A10661">
        <v>2021</v>
      </c>
      <c r="B10661">
        <v>36171</v>
      </c>
      <c r="C10661">
        <v>87178</v>
      </c>
      <c r="D10661" t="s">
        <v>939</v>
      </c>
      <c r="E10661" t="s">
        <v>2450</v>
      </c>
      <c r="H10661">
        <v>1</v>
      </c>
    </row>
    <row r="10662" spans="1:8">
      <c r="A10662">
        <v>2021</v>
      </c>
      <c r="B10662">
        <v>36171</v>
      </c>
      <c r="C10662">
        <v>87181</v>
      </c>
      <c r="D10662" t="s">
        <v>939</v>
      </c>
      <c r="E10662" t="s">
        <v>2451</v>
      </c>
      <c r="H10662">
        <v>1</v>
      </c>
    </row>
    <row r="10663" spans="1:8">
      <c r="A10663">
        <v>2021</v>
      </c>
      <c r="B10663">
        <v>36219</v>
      </c>
      <c r="C10663">
        <v>41106</v>
      </c>
      <c r="D10663" t="s">
        <v>940</v>
      </c>
      <c r="E10663" t="s">
        <v>1066</v>
      </c>
      <c r="H10663">
        <v>1</v>
      </c>
    </row>
    <row r="10664" spans="1:8">
      <c r="A10664">
        <v>2021</v>
      </c>
      <c r="B10664">
        <v>36219</v>
      </c>
      <c r="C10664">
        <v>41161</v>
      </c>
      <c r="D10664" t="s">
        <v>940</v>
      </c>
      <c r="E10664" t="s">
        <v>1072</v>
      </c>
      <c r="H10664">
        <v>1</v>
      </c>
    </row>
    <row r="10665" spans="1:8">
      <c r="A10665">
        <v>2021</v>
      </c>
      <c r="B10665">
        <v>36219</v>
      </c>
      <c r="C10665">
        <v>41232</v>
      </c>
      <c r="D10665" t="s">
        <v>940</v>
      </c>
      <c r="E10665" t="s">
        <v>1079</v>
      </c>
      <c r="H10665">
        <v>1</v>
      </c>
    </row>
    <row r="10666" spans="1:8">
      <c r="A10666">
        <v>2021</v>
      </c>
      <c r="B10666">
        <v>36219</v>
      </c>
      <c r="C10666">
        <v>41256</v>
      </c>
      <c r="D10666" t="s">
        <v>940</v>
      </c>
      <c r="E10666" t="s">
        <v>1083</v>
      </c>
      <c r="H10666">
        <v>1</v>
      </c>
    </row>
    <row r="10667" spans="1:8">
      <c r="A10667">
        <v>2021</v>
      </c>
      <c r="B10667">
        <v>36219</v>
      </c>
      <c r="C10667">
        <v>45146</v>
      </c>
      <c r="D10667" t="s">
        <v>940</v>
      </c>
      <c r="E10667" t="s">
        <v>1185</v>
      </c>
      <c r="H10667">
        <v>1</v>
      </c>
    </row>
    <row r="10668" spans="1:8">
      <c r="A10668">
        <v>2021</v>
      </c>
      <c r="B10668">
        <v>36219</v>
      </c>
      <c r="C10668">
        <v>45234</v>
      </c>
      <c r="D10668" t="s">
        <v>940</v>
      </c>
      <c r="E10668" t="s">
        <v>1193</v>
      </c>
      <c r="H10668">
        <v>1</v>
      </c>
    </row>
    <row r="10669" spans="1:8">
      <c r="A10669">
        <v>2021</v>
      </c>
      <c r="B10669">
        <v>36219</v>
      </c>
      <c r="C10669">
        <v>45272</v>
      </c>
      <c r="D10669" t="s">
        <v>940</v>
      </c>
      <c r="E10669" t="s">
        <v>1195</v>
      </c>
      <c r="H10669">
        <v>1</v>
      </c>
    </row>
    <row r="10670" spans="1:8">
      <c r="A10670">
        <v>2021</v>
      </c>
      <c r="B10670">
        <v>36219</v>
      </c>
      <c r="C10670">
        <v>87002</v>
      </c>
      <c r="D10670" t="s">
        <v>940</v>
      </c>
      <c r="E10670" t="s">
        <v>2423</v>
      </c>
      <c r="H10670">
        <v>1</v>
      </c>
    </row>
    <row r="10671" spans="1:8">
      <c r="A10671">
        <v>2021</v>
      </c>
      <c r="B10671">
        <v>36219</v>
      </c>
      <c r="C10671">
        <v>87085</v>
      </c>
      <c r="D10671" t="s">
        <v>940</v>
      </c>
      <c r="E10671" t="s">
        <v>2433</v>
      </c>
      <c r="H10671">
        <v>1</v>
      </c>
    </row>
    <row r="10672" spans="1:8">
      <c r="A10672">
        <v>2021</v>
      </c>
      <c r="B10672">
        <v>36219</v>
      </c>
      <c r="C10672">
        <v>87181</v>
      </c>
      <c r="D10672" t="s">
        <v>940</v>
      </c>
      <c r="E10672" t="s">
        <v>2451</v>
      </c>
      <c r="H10672">
        <v>1</v>
      </c>
    </row>
    <row r="10673" spans="1:8">
      <c r="A10673">
        <v>2021</v>
      </c>
      <c r="B10673">
        <v>36228</v>
      </c>
      <c r="C10673">
        <v>36229</v>
      </c>
      <c r="D10673" t="s">
        <v>941</v>
      </c>
      <c r="E10673" t="s">
        <v>942</v>
      </c>
      <c r="H10673">
        <v>1</v>
      </c>
    </row>
    <row r="10674" spans="1:8">
      <c r="A10674">
        <v>2021</v>
      </c>
      <c r="B10674">
        <v>36228</v>
      </c>
      <c r="C10674">
        <v>41084</v>
      </c>
      <c r="D10674" t="s">
        <v>941</v>
      </c>
      <c r="E10674" t="s">
        <v>1063</v>
      </c>
      <c r="H10674">
        <v>1</v>
      </c>
    </row>
    <row r="10675" spans="1:8">
      <c r="A10675">
        <v>2021</v>
      </c>
      <c r="B10675">
        <v>36228</v>
      </c>
      <c r="C10675">
        <v>41097</v>
      </c>
      <c r="D10675" t="s">
        <v>941</v>
      </c>
      <c r="E10675" t="s">
        <v>1065</v>
      </c>
      <c r="H10675">
        <v>1</v>
      </c>
    </row>
    <row r="10676" spans="1:8">
      <c r="A10676">
        <v>2021</v>
      </c>
      <c r="B10676">
        <v>36228</v>
      </c>
      <c r="C10676">
        <v>41118</v>
      </c>
      <c r="D10676" t="s">
        <v>941</v>
      </c>
      <c r="E10676" t="s">
        <v>1067</v>
      </c>
      <c r="H10676">
        <v>1</v>
      </c>
    </row>
    <row r="10677" spans="1:8">
      <c r="A10677">
        <v>2021</v>
      </c>
      <c r="B10677">
        <v>36228</v>
      </c>
      <c r="C10677">
        <v>41185</v>
      </c>
      <c r="D10677" t="s">
        <v>941</v>
      </c>
      <c r="E10677" t="s">
        <v>1076</v>
      </c>
      <c r="H10677">
        <v>1</v>
      </c>
    </row>
    <row r="10678" spans="1:8">
      <c r="A10678">
        <v>2021</v>
      </c>
      <c r="B10678">
        <v>36228</v>
      </c>
      <c r="C10678">
        <v>41194</v>
      </c>
      <c r="D10678" t="s">
        <v>941</v>
      </c>
      <c r="E10678" t="s">
        <v>1077</v>
      </c>
      <c r="H10678">
        <v>1</v>
      </c>
    </row>
    <row r="10679" spans="1:8">
      <c r="A10679">
        <v>2021</v>
      </c>
      <c r="B10679">
        <v>36228</v>
      </c>
      <c r="C10679">
        <v>41232</v>
      </c>
      <c r="D10679" t="s">
        <v>941</v>
      </c>
      <c r="E10679" t="s">
        <v>1079</v>
      </c>
      <c r="H10679">
        <v>1</v>
      </c>
    </row>
    <row r="10680" spans="1:8">
      <c r="A10680">
        <v>2021</v>
      </c>
      <c r="B10680">
        <v>36228</v>
      </c>
      <c r="C10680">
        <v>41241</v>
      </c>
      <c r="D10680" t="s">
        <v>941</v>
      </c>
      <c r="E10680" t="s">
        <v>1080</v>
      </c>
      <c r="H10680">
        <v>1</v>
      </c>
    </row>
    <row r="10681" spans="1:8">
      <c r="A10681">
        <v>2021</v>
      </c>
      <c r="B10681">
        <v>36228</v>
      </c>
      <c r="C10681">
        <v>41282</v>
      </c>
      <c r="D10681" t="s">
        <v>941</v>
      </c>
      <c r="E10681" t="s">
        <v>1086</v>
      </c>
      <c r="H10681">
        <v>1</v>
      </c>
    </row>
    <row r="10682" spans="1:8">
      <c r="A10682">
        <v>2021</v>
      </c>
      <c r="B10682">
        <v>36229</v>
      </c>
      <c r="C10682">
        <v>41084</v>
      </c>
      <c r="D10682" t="s">
        <v>942</v>
      </c>
      <c r="E10682" t="s">
        <v>1063</v>
      </c>
      <c r="H10682">
        <v>1</v>
      </c>
    </row>
    <row r="10683" spans="1:8">
      <c r="A10683">
        <v>2021</v>
      </c>
      <c r="B10683">
        <v>36229</v>
      </c>
      <c r="C10683">
        <v>41097</v>
      </c>
      <c r="D10683" t="s">
        <v>942</v>
      </c>
      <c r="E10683" t="s">
        <v>1065</v>
      </c>
      <c r="H10683">
        <v>1</v>
      </c>
    </row>
    <row r="10684" spans="1:8">
      <c r="A10684">
        <v>2021</v>
      </c>
      <c r="B10684">
        <v>36229</v>
      </c>
      <c r="C10684">
        <v>41118</v>
      </c>
      <c r="D10684" t="s">
        <v>942</v>
      </c>
      <c r="E10684" t="s">
        <v>1067</v>
      </c>
      <c r="H10684">
        <v>1</v>
      </c>
    </row>
    <row r="10685" spans="1:8">
      <c r="A10685">
        <v>2021</v>
      </c>
      <c r="B10685">
        <v>36229</v>
      </c>
      <c r="C10685">
        <v>41185</v>
      </c>
      <c r="D10685" t="s">
        <v>942</v>
      </c>
      <c r="E10685" t="s">
        <v>1076</v>
      </c>
      <c r="H10685">
        <v>1</v>
      </c>
    </row>
    <row r="10686" spans="1:8">
      <c r="A10686">
        <v>2021</v>
      </c>
      <c r="B10686">
        <v>36229</v>
      </c>
      <c r="C10686">
        <v>41194</v>
      </c>
      <c r="D10686" t="s">
        <v>942</v>
      </c>
      <c r="E10686" t="s">
        <v>1077</v>
      </c>
      <c r="H10686">
        <v>1</v>
      </c>
    </row>
    <row r="10687" spans="1:8">
      <c r="A10687">
        <v>2021</v>
      </c>
      <c r="B10687">
        <v>36229</v>
      </c>
      <c r="C10687">
        <v>41232</v>
      </c>
      <c r="D10687" t="s">
        <v>942</v>
      </c>
      <c r="E10687" t="s">
        <v>1079</v>
      </c>
      <c r="H10687">
        <v>1</v>
      </c>
    </row>
    <row r="10688" spans="1:8">
      <c r="A10688">
        <v>2021</v>
      </c>
      <c r="B10688">
        <v>36229</v>
      </c>
      <c r="C10688">
        <v>41241</v>
      </c>
      <c r="D10688" t="s">
        <v>942</v>
      </c>
      <c r="E10688" t="s">
        <v>1080</v>
      </c>
      <c r="H10688">
        <v>1</v>
      </c>
    </row>
    <row r="10689" spans="1:8">
      <c r="A10689">
        <v>2021</v>
      </c>
      <c r="B10689">
        <v>36229</v>
      </c>
      <c r="C10689">
        <v>41282</v>
      </c>
      <c r="D10689" t="s">
        <v>942</v>
      </c>
      <c r="E10689" t="s">
        <v>1086</v>
      </c>
      <c r="H10689">
        <v>1</v>
      </c>
    </row>
    <row r="10690" spans="1:8">
      <c r="A10690">
        <v>2021</v>
      </c>
      <c r="B10690">
        <v>37003</v>
      </c>
      <c r="C10690">
        <v>37131</v>
      </c>
      <c r="D10690" t="s">
        <v>943</v>
      </c>
      <c r="E10690" t="s">
        <v>962</v>
      </c>
      <c r="H10690">
        <v>1</v>
      </c>
    </row>
    <row r="10691" spans="1:8">
      <c r="A10691">
        <v>2021</v>
      </c>
      <c r="B10691">
        <v>37003</v>
      </c>
      <c r="C10691">
        <v>37156</v>
      </c>
      <c r="D10691" t="s">
        <v>943</v>
      </c>
      <c r="E10691" t="s">
        <v>968</v>
      </c>
      <c r="H10691">
        <v>1</v>
      </c>
    </row>
    <row r="10692" spans="1:8">
      <c r="A10692">
        <v>2021</v>
      </c>
      <c r="B10692">
        <v>37003</v>
      </c>
      <c r="C10692">
        <v>37171</v>
      </c>
      <c r="D10692" t="s">
        <v>943</v>
      </c>
      <c r="E10692" t="s">
        <v>971</v>
      </c>
      <c r="H10692">
        <v>1</v>
      </c>
    </row>
    <row r="10693" spans="1:8">
      <c r="A10693">
        <v>2021</v>
      </c>
      <c r="B10693">
        <v>37003</v>
      </c>
      <c r="C10693">
        <v>37233</v>
      </c>
      <c r="D10693" t="s">
        <v>943</v>
      </c>
      <c r="E10693" t="s">
        <v>981</v>
      </c>
      <c r="H10693">
        <v>1</v>
      </c>
    </row>
    <row r="10694" spans="1:8">
      <c r="A10694">
        <v>2021</v>
      </c>
      <c r="B10694">
        <v>37003</v>
      </c>
      <c r="C10694">
        <v>37261</v>
      </c>
      <c r="D10694" t="s">
        <v>943</v>
      </c>
      <c r="E10694" t="s">
        <v>983</v>
      </c>
      <c r="H10694">
        <v>1</v>
      </c>
    </row>
    <row r="10695" spans="1:8">
      <c r="A10695">
        <v>2021</v>
      </c>
      <c r="B10695">
        <v>37003</v>
      </c>
      <c r="C10695">
        <v>41018</v>
      </c>
      <c r="D10695" t="s">
        <v>943</v>
      </c>
      <c r="E10695" t="s">
        <v>1059</v>
      </c>
      <c r="H10695">
        <v>1</v>
      </c>
    </row>
    <row r="10696" spans="1:8">
      <c r="A10696">
        <v>2021</v>
      </c>
      <c r="B10696">
        <v>37003</v>
      </c>
      <c r="C10696">
        <v>41055</v>
      </c>
      <c r="D10696" t="s">
        <v>943</v>
      </c>
      <c r="E10696" t="s">
        <v>1062</v>
      </c>
      <c r="H10696">
        <v>1</v>
      </c>
    </row>
    <row r="10697" spans="1:8">
      <c r="A10697">
        <v>2021</v>
      </c>
      <c r="B10697">
        <v>37003</v>
      </c>
      <c r="C10697">
        <v>41136</v>
      </c>
      <c r="D10697" t="s">
        <v>943</v>
      </c>
      <c r="E10697" t="s">
        <v>1070</v>
      </c>
      <c r="H10697">
        <v>1</v>
      </c>
    </row>
    <row r="10698" spans="1:8">
      <c r="A10698">
        <v>2021</v>
      </c>
      <c r="B10698">
        <v>37003</v>
      </c>
      <c r="C10698">
        <v>41167</v>
      </c>
      <c r="D10698" t="s">
        <v>943</v>
      </c>
      <c r="E10698" t="s">
        <v>1074</v>
      </c>
      <c r="H10698">
        <v>1</v>
      </c>
    </row>
    <row r="10699" spans="1:8">
      <c r="A10699">
        <v>2021</v>
      </c>
      <c r="B10699">
        <v>37003</v>
      </c>
      <c r="C10699">
        <v>44003</v>
      </c>
      <c r="D10699" t="s">
        <v>943</v>
      </c>
      <c r="E10699" t="s">
        <v>1127</v>
      </c>
      <c r="H10699">
        <v>1</v>
      </c>
    </row>
    <row r="10700" spans="1:8">
      <c r="A10700">
        <v>2021</v>
      </c>
      <c r="B10700">
        <v>37003</v>
      </c>
      <c r="C10700">
        <v>44109</v>
      </c>
      <c r="D10700" t="s">
        <v>943</v>
      </c>
      <c r="E10700" t="s">
        <v>1152</v>
      </c>
      <c r="H10700">
        <v>1</v>
      </c>
    </row>
    <row r="10701" spans="1:8">
      <c r="A10701">
        <v>2021</v>
      </c>
      <c r="B10701">
        <v>37003</v>
      </c>
      <c r="C10701">
        <v>45024</v>
      </c>
      <c r="D10701" t="s">
        <v>943</v>
      </c>
      <c r="E10701" t="s">
        <v>1176</v>
      </c>
      <c r="H10701">
        <v>1</v>
      </c>
    </row>
    <row r="10702" spans="1:8">
      <c r="A10702">
        <v>2021</v>
      </c>
      <c r="B10702">
        <v>37003</v>
      </c>
      <c r="C10702">
        <v>45028</v>
      </c>
      <c r="D10702" t="s">
        <v>943</v>
      </c>
      <c r="E10702" t="s">
        <v>1177</v>
      </c>
      <c r="H10702">
        <v>1</v>
      </c>
    </row>
    <row r="10703" spans="1:8">
      <c r="A10703">
        <v>2021</v>
      </c>
      <c r="B10703">
        <v>37003</v>
      </c>
      <c r="C10703">
        <v>45067</v>
      </c>
      <c r="D10703" t="s">
        <v>943</v>
      </c>
      <c r="E10703" t="s">
        <v>1181</v>
      </c>
      <c r="H10703">
        <v>1</v>
      </c>
    </row>
    <row r="10704" spans="1:8">
      <c r="A10704">
        <v>2021</v>
      </c>
      <c r="B10704">
        <v>37003</v>
      </c>
      <c r="C10704">
        <v>45147</v>
      </c>
      <c r="D10704" t="s">
        <v>943</v>
      </c>
      <c r="E10704" t="s">
        <v>1186</v>
      </c>
      <c r="H10704">
        <v>1</v>
      </c>
    </row>
    <row r="10705" spans="1:8">
      <c r="A10705">
        <v>2021</v>
      </c>
      <c r="B10705">
        <v>37003</v>
      </c>
      <c r="C10705">
        <v>45203</v>
      </c>
      <c r="D10705" t="s">
        <v>943</v>
      </c>
      <c r="E10705" t="s">
        <v>1190</v>
      </c>
      <c r="H10705">
        <v>1</v>
      </c>
    </row>
    <row r="10706" spans="1:8">
      <c r="A10706">
        <v>2021</v>
      </c>
      <c r="B10706">
        <v>37003</v>
      </c>
      <c r="C10706">
        <v>45234</v>
      </c>
      <c r="D10706" t="s">
        <v>943</v>
      </c>
      <c r="E10706" t="s">
        <v>1193</v>
      </c>
      <c r="H10706">
        <v>1</v>
      </c>
    </row>
    <row r="10707" spans="1:8">
      <c r="A10707">
        <v>2021</v>
      </c>
      <c r="B10707">
        <v>37003</v>
      </c>
      <c r="C10707">
        <v>49007</v>
      </c>
      <c r="D10707" t="s">
        <v>943</v>
      </c>
      <c r="E10707" t="s">
        <v>1244</v>
      </c>
      <c r="H10707">
        <v>1</v>
      </c>
    </row>
    <row r="10708" spans="1:8">
      <c r="A10708">
        <v>2021</v>
      </c>
      <c r="B10708">
        <v>37003</v>
      </c>
      <c r="C10708">
        <v>49328</v>
      </c>
      <c r="D10708" t="s">
        <v>943</v>
      </c>
      <c r="E10708" t="s">
        <v>1260</v>
      </c>
      <c r="H10708">
        <v>1</v>
      </c>
    </row>
    <row r="10709" spans="1:8">
      <c r="A10709">
        <v>2021</v>
      </c>
      <c r="B10709">
        <v>37003</v>
      </c>
      <c r="C10709">
        <v>75056</v>
      </c>
      <c r="D10709" t="s">
        <v>943</v>
      </c>
      <c r="E10709" t="s">
        <v>2115</v>
      </c>
      <c r="H10709">
        <v>1</v>
      </c>
    </row>
    <row r="10710" spans="1:8">
      <c r="A10710">
        <v>2021</v>
      </c>
      <c r="B10710">
        <v>37014</v>
      </c>
      <c r="C10710">
        <v>37018</v>
      </c>
      <c r="D10710" t="s">
        <v>944</v>
      </c>
      <c r="E10710" t="s">
        <v>946</v>
      </c>
      <c r="H10710">
        <v>1</v>
      </c>
    </row>
    <row r="10711" spans="1:8">
      <c r="A10711">
        <v>2021</v>
      </c>
      <c r="B10711">
        <v>37014</v>
      </c>
      <c r="C10711">
        <v>37072</v>
      </c>
      <c r="D10711" t="s">
        <v>944</v>
      </c>
      <c r="E10711" t="s">
        <v>952</v>
      </c>
      <c r="H10711">
        <v>1</v>
      </c>
    </row>
    <row r="10712" spans="1:8">
      <c r="A10712">
        <v>2021</v>
      </c>
      <c r="B10712">
        <v>37014</v>
      </c>
      <c r="C10712">
        <v>37099</v>
      </c>
      <c r="D10712" t="s">
        <v>944</v>
      </c>
      <c r="E10712" t="s">
        <v>958</v>
      </c>
      <c r="H10712">
        <v>1</v>
      </c>
    </row>
    <row r="10713" spans="1:8">
      <c r="A10713">
        <v>2021</v>
      </c>
      <c r="B10713">
        <v>37014</v>
      </c>
      <c r="C10713">
        <v>37122</v>
      </c>
      <c r="D10713" t="s">
        <v>944</v>
      </c>
      <c r="E10713" t="s">
        <v>960</v>
      </c>
      <c r="H10713">
        <v>1</v>
      </c>
    </row>
    <row r="10714" spans="1:8">
      <c r="A10714">
        <v>2021</v>
      </c>
      <c r="B10714">
        <v>37014</v>
      </c>
      <c r="C10714">
        <v>37200</v>
      </c>
      <c r="D10714" t="s">
        <v>944</v>
      </c>
      <c r="E10714" t="s">
        <v>975</v>
      </c>
      <c r="H10714">
        <v>1</v>
      </c>
    </row>
    <row r="10715" spans="1:8">
      <c r="A10715">
        <v>2021</v>
      </c>
      <c r="B10715">
        <v>37014</v>
      </c>
      <c r="C10715">
        <v>37261</v>
      </c>
      <c r="D10715" t="s">
        <v>944</v>
      </c>
      <c r="E10715" t="s">
        <v>983</v>
      </c>
      <c r="H10715">
        <v>1</v>
      </c>
    </row>
    <row r="10716" spans="1:8">
      <c r="A10716">
        <v>2021</v>
      </c>
      <c r="B10716">
        <v>37018</v>
      </c>
      <c r="C10716">
        <v>37072</v>
      </c>
      <c r="D10716" t="s">
        <v>946</v>
      </c>
      <c r="E10716" t="s">
        <v>952</v>
      </c>
      <c r="H10716">
        <v>1</v>
      </c>
    </row>
    <row r="10717" spans="1:8">
      <c r="A10717">
        <v>2021</v>
      </c>
      <c r="B10717">
        <v>37018</v>
      </c>
      <c r="C10717">
        <v>37099</v>
      </c>
      <c r="D10717" t="s">
        <v>946</v>
      </c>
      <c r="E10717" t="s">
        <v>958</v>
      </c>
      <c r="H10717">
        <v>1</v>
      </c>
    </row>
    <row r="10718" spans="1:8">
      <c r="A10718">
        <v>2021</v>
      </c>
      <c r="B10718">
        <v>37018</v>
      </c>
      <c r="C10718">
        <v>37122</v>
      </c>
      <c r="D10718" t="s">
        <v>946</v>
      </c>
      <c r="E10718" t="s">
        <v>960</v>
      </c>
      <c r="H10718">
        <v>1</v>
      </c>
    </row>
    <row r="10719" spans="1:8">
      <c r="A10719">
        <v>2021</v>
      </c>
      <c r="B10719">
        <v>37018</v>
      </c>
      <c r="C10719">
        <v>37200</v>
      </c>
      <c r="D10719" t="s">
        <v>946</v>
      </c>
      <c r="E10719" t="s">
        <v>975</v>
      </c>
      <c r="H10719">
        <v>1</v>
      </c>
    </row>
    <row r="10720" spans="1:8">
      <c r="A10720">
        <v>2021</v>
      </c>
      <c r="B10720">
        <v>37018</v>
      </c>
      <c r="C10720">
        <v>37261</v>
      </c>
      <c r="D10720" t="s">
        <v>946</v>
      </c>
      <c r="E10720" t="s">
        <v>983</v>
      </c>
      <c r="H10720">
        <v>1</v>
      </c>
    </row>
    <row r="10721" spans="1:8">
      <c r="A10721">
        <v>2021</v>
      </c>
      <c r="B10721">
        <v>37045</v>
      </c>
      <c r="C10721">
        <v>37142</v>
      </c>
      <c r="D10721" t="s">
        <v>947</v>
      </c>
      <c r="E10721" t="s">
        <v>964</v>
      </c>
      <c r="H10721">
        <v>1</v>
      </c>
    </row>
    <row r="10722" spans="1:8">
      <c r="A10722">
        <v>2021</v>
      </c>
      <c r="B10722">
        <v>37045</v>
      </c>
      <c r="C10722">
        <v>37159</v>
      </c>
      <c r="D10722" t="s">
        <v>947</v>
      </c>
      <c r="E10722" t="s">
        <v>969</v>
      </c>
      <c r="H10722">
        <v>1</v>
      </c>
    </row>
    <row r="10723" spans="1:8">
      <c r="A10723">
        <v>2021</v>
      </c>
      <c r="B10723">
        <v>37045</v>
      </c>
      <c r="C10723">
        <v>37176</v>
      </c>
      <c r="D10723" t="s">
        <v>947</v>
      </c>
      <c r="E10723" t="s">
        <v>973</v>
      </c>
      <c r="H10723">
        <v>1</v>
      </c>
    </row>
    <row r="10724" spans="1:8">
      <c r="A10724">
        <v>2021</v>
      </c>
      <c r="B10724">
        <v>37045</v>
      </c>
      <c r="C10724">
        <v>37261</v>
      </c>
      <c r="D10724" t="s">
        <v>947</v>
      </c>
      <c r="E10724" t="s">
        <v>983</v>
      </c>
      <c r="H10724">
        <v>1</v>
      </c>
    </row>
    <row r="10725" spans="1:8">
      <c r="A10725">
        <v>2021</v>
      </c>
      <c r="B10725">
        <v>37045</v>
      </c>
      <c r="C10725">
        <v>37278</v>
      </c>
      <c r="D10725" t="s">
        <v>947</v>
      </c>
      <c r="E10725" t="s">
        <v>985</v>
      </c>
      <c r="H10725">
        <v>1</v>
      </c>
    </row>
    <row r="10726" spans="1:8">
      <c r="A10726">
        <v>2021</v>
      </c>
      <c r="B10726">
        <v>37045</v>
      </c>
      <c r="C10726">
        <v>86019</v>
      </c>
      <c r="D10726" t="s">
        <v>947</v>
      </c>
      <c r="E10726" t="s">
        <v>2401</v>
      </c>
      <c r="H10726">
        <v>1</v>
      </c>
    </row>
    <row r="10727" spans="1:8">
      <c r="A10727">
        <v>2021</v>
      </c>
      <c r="B10727">
        <v>37045</v>
      </c>
      <c r="C10727">
        <v>86062</v>
      </c>
      <c r="D10727" t="s">
        <v>947</v>
      </c>
      <c r="E10727" t="s">
        <v>2403</v>
      </c>
      <c r="H10727">
        <v>1</v>
      </c>
    </row>
    <row r="10728" spans="1:8">
      <c r="A10728">
        <v>2021</v>
      </c>
      <c r="B10728">
        <v>37045</v>
      </c>
      <c r="C10728">
        <v>86066</v>
      </c>
      <c r="D10728" t="s">
        <v>947</v>
      </c>
      <c r="E10728" t="s">
        <v>2404</v>
      </c>
      <c r="H10728">
        <v>1</v>
      </c>
    </row>
    <row r="10729" spans="1:8">
      <c r="A10729">
        <v>2021</v>
      </c>
      <c r="B10729">
        <v>37045</v>
      </c>
      <c r="C10729">
        <v>86092</v>
      </c>
      <c r="D10729" t="s">
        <v>947</v>
      </c>
      <c r="E10729" t="s">
        <v>2405</v>
      </c>
      <c r="H10729">
        <v>1</v>
      </c>
    </row>
    <row r="10730" spans="1:8">
      <c r="A10730">
        <v>2021</v>
      </c>
      <c r="B10730">
        <v>37045</v>
      </c>
      <c r="C10730">
        <v>86095</v>
      </c>
      <c r="D10730" t="s">
        <v>947</v>
      </c>
      <c r="E10730" t="s">
        <v>2406</v>
      </c>
      <c r="H10730">
        <v>1</v>
      </c>
    </row>
    <row r="10731" spans="1:8">
      <c r="A10731">
        <v>2021</v>
      </c>
      <c r="B10731">
        <v>37045</v>
      </c>
      <c r="C10731">
        <v>86111</v>
      </c>
      <c r="D10731" t="s">
        <v>947</v>
      </c>
      <c r="E10731" t="s">
        <v>2407</v>
      </c>
      <c r="H10731">
        <v>1</v>
      </c>
    </row>
    <row r="10732" spans="1:8">
      <c r="A10732">
        <v>2021</v>
      </c>
      <c r="B10732">
        <v>37045</v>
      </c>
      <c r="C10732">
        <v>86115</v>
      </c>
      <c r="D10732" t="s">
        <v>947</v>
      </c>
      <c r="E10732" t="s">
        <v>2409</v>
      </c>
      <c r="H10732">
        <v>1</v>
      </c>
    </row>
    <row r="10733" spans="1:8">
      <c r="A10733">
        <v>2021</v>
      </c>
      <c r="B10733">
        <v>37045</v>
      </c>
      <c r="C10733">
        <v>86174</v>
      </c>
      <c r="D10733" t="s">
        <v>947</v>
      </c>
      <c r="E10733" t="s">
        <v>2416</v>
      </c>
      <c r="H10733">
        <v>1</v>
      </c>
    </row>
    <row r="10734" spans="1:8">
      <c r="A10734">
        <v>2021</v>
      </c>
      <c r="B10734">
        <v>37045</v>
      </c>
      <c r="C10734">
        <v>86183</v>
      </c>
      <c r="D10734" t="s">
        <v>947</v>
      </c>
      <c r="E10734" t="s">
        <v>2417</v>
      </c>
      <c r="H10734">
        <v>1</v>
      </c>
    </row>
    <row r="10735" spans="1:8">
      <c r="A10735">
        <v>2021</v>
      </c>
      <c r="B10735">
        <v>37045</v>
      </c>
      <c r="C10735">
        <v>86194</v>
      </c>
      <c r="D10735" t="s">
        <v>947</v>
      </c>
      <c r="E10735" t="s">
        <v>2418</v>
      </c>
      <c r="H10735">
        <v>1</v>
      </c>
    </row>
    <row r="10736" spans="1:8">
      <c r="A10736">
        <v>2021</v>
      </c>
      <c r="B10736">
        <v>37049</v>
      </c>
      <c r="C10736">
        <v>37083</v>
      </c>
      <c r="D10736" t="s">
        <v>948</v>
      </c>
      <c r="E10736" t="s">
        <v>955</v>
      </c>
      <c r="H10736">
        <v>1</v>
      </c>
    </row>
    <row r="10737" spans="1:8">
      <c r="A10737">
        <v>2021</v>
      </c>
      <c r="B10737">
        <v>37049</v>
      </c>
      <c r="C10737">
        <v>37085</v>
      </c>
      <c r="D10737" t="s">
        <v>948</v>
      </c>
      <c r="E10737" t="s">
        <v>956</v>
      </c>
      <c r="H10737">
        <v>1</v>
      </c>
    </row>
    <row r="10738" spans="1:8">
      <c r="A10738">
        <v>2021</v>
      </c>
      <c r="B10738">
        <v>37049</v>
      </c>
      <c r="C10738">
        <v>37104</v>
      </c>
      <c r="D10738" t="s">
        <v>948</v>
      </c>
      <c r="E10738" t="s">
        <v>959</v>
      </c>
      <c r="H10738">
        <v>1</v>
      </c>
    </row>
    <row r="10739" spans="1:8">
      <c r="A10739">
        <v>2021</v>
      </c>
      <c r="B10739">
        <v>37049</v>
      </c>
      <c r="C10739">
        <v>37122</v>
      </c>
      <c r="D10739" t="s">
        <v>948</v>
      </c>
      <c r="E10739" t="s">
        <v>960</v>
      </c>
      <c r="H10739">
        <v>1</v>
      </c>
    </row>
    <row r="10740" spans="1:8">
      <c r="A10740">
        <v>2021</v>
      </c>
      <c r="B10740">
        <v>37049</v>
      </c>
      <c r="C10740">
        <v>37132</v>
      </c>
      <c r="D10740" t="s">
        <v>948</v>
      </c>
      <c r="E10740" t="s">
        <v>963</v>
      </c>
      <c r="H10740">
        <v>1</v>
      </c>
    </row>
    <row r="10741" spans="1:8">
      <c r="A10741">
        <v>2021</v>
      </c>
      <c r="B10741">
        <v>37049</v>
      </c>
      <c r="C10741">
        <v>37154</v>
      </c>
      <c r="D10741" t="s">
        <v>948</v>
      </c>
      <c r="E10741" t="s">
        <v>967</v>
      </c>
      <c r="H10741">
        <v>1</v>
      </c>
    </row>
    <row r="10742" spans="1:8">
      <c r="A10742">
        <v>2021</v>
      </c>
      <c r="B10742">
        <v>37049</v>
      </c>
      <c r="C10742">
        <v>37192</v>
      </c>
      <c r="D10742" t="s">
        <v>948</v>
      </c>
      <c r="E10742" t="s">
        <v>974</v>
      </c>
      <c r="H10742">
        <v>1</v>
      </c>
    </row>
    <row r="10743" spans="1:8">
      <c r="A10743">
        <v>2021</v>
      </c>
      <c r="B10743">
        <v>37049</v>
      </c>
      <c r="C10743">
        <v>37261</v>
      </c>
      <c r="D10743" t="s">
        <v>948</v>
      </c>
      <c r="E10743" t="s">
        <v>983</v>
      </c>
      <c r="H10743">
        <v>1</v>
      </c>
    </row>
    <row r="10744" spans="1:8">
      <c r="A10744">
        <v>2021</v>
      </c>
      <c r="B10744">
        <v>37049</v>
      </c>
      <c r="C10744">
        <v>37266</v>
      </c>
      <c r="D10744" t="s">
        <v>948</v>
      </c>
      <c r="E10744" t="s">
        <v>984</v>
      </c>
      <c r="H10744">
        <v>1</v>
      </c>
    </row>
    <row r="10745" spans="1:8">
      <c r="A10745">
        <v>2021</v>
      </c>
      <c r="B10745">
        <v>37058</v>
      </c>
      <c r="C10745">
        <v>37074</v>
      </c>
      <c r="D10745" t="s">
        <v>949</v>
      </c>
      <c r="E10745" t="s">
        <v>953</v>
      </c>
      <c r="H10745">
        <v>1</v>
      </c>
    </row>
    <row r="10746" spans="1:8">
      <c r="A10746">
        <v>2021</v>
      </c>
      <c r="B10746">
        <v>37058</v>
      </c>
      <c r="C10746">
        <v>37077</v>
      </c>
      <c r="D10746" t="s">
        <v>949</v>
      </c>
      <c r="E10746" t="s">
        <v>954</v>
      </c>
      <c r="H10746">
        <v>1</v>
      </c>
    </row>
    <row r="10747" spans="1:8">
      <c r="A10747">
        <v>2021</v>
      </c>
      <c r="B10747">
        <v>37058</v>
      </c>
      <c r="C10747">
        <v>37123</v>
      </c>
      <c r="D10747" t="s">
        <v>949</v>
      </c>
      <c r="E10747" t="s">
        <v>961</v>
      </c>
      <c r="H10747">
        <v>1</v>
      </c>
    </row>
    <row r="10748" spans="1:8">
      <c r="A10748">
        <v>2021</v>
      </c>
      <c r="B10748">
        <v>37058</v>
      </c>
      <c r="C10748">
        <v>37219</v>
      </c>
      <c r="D10748" t="s">
        <v>949</v>
      </c>
      <c r="E10748" t="s">
        <v>977</v>
      </c>
      <c r="H10748">
        <v>1</v>
      </c>
    </row>
    <row r="10749" spans="1:8">
      <c r="A10749">
        <v>2021</v>
      </c>
      <c r="B10749">
        <v>37058</v>
      </c>
      <c r="C10749">
        <v>37232</v>
      </c>
      <c r="D10749" t="s">
        <v>949</v>
      </c>
      <c r="E10749" t="s">
        <v>980</v>
      </c>
      <c r="H10749">
        <v>1</v>
      </c>
    </row>
    <row r="10750" spans="1:8">
      <c r="A10750">
        <v>2021</v>
      </c>
      <c r="B10750">
        <v>37058</v>
      </c>
      <c r="C10750">
        <v>37243</v>
      </c>
      <c r="D10750" t="s">
        <v>949</v>
      </c>
      <c r="E10750" t="s">
        <v>982</v>
      </c>
      <c r="H10750">
        <v>1</v>
      </c>
    </row>
    <row r="10751" spans="1:8">
      <c r="A10751">
        <v>2021</v>
      </c>
      <c r="B10751">
        <v>37058</v>
      </c>
      <c r="C10751">
        <v>37261</v>
      </c>
      <c r="D10751" t="s">
        <v>949</v>
      </c>
      <c r="E10751" t="s">
        <v>983</v>
      </c>
      <c r="H10751">
        <v>1</v>
      </c>
    </row>
    <row r="10752" spans="1:8">
      <c r="A10752">
        <v>2021</v>
      </c>
      <c r="B10752">
        <v>37058</v>
      </c>
      <c r="C10752">
        <v>49007</v>
      </c>
      <c r="D10752" t="s">
        <v>949</v>
      </c>
      <c r="E10752" t="s">
        <v>1244</v>
      </c>
      <c r="H10752">
        <v>1</v>
      </c>
    </row>
    <row r="10753" spans="1:8">
      <c r="A10753">
        <v>2021</v>
      </c>
      <c r="B10753">
        <v>37058</v>
      </c>
      <c r="C10753">
        <v>49201</v>
      </c>
      <c r="D10753" t="s">
        <v>949</v>
      </c>
      <c r="E10753" t="s">
        <v>1253</v>
      </c>
      <c r="H10753">
        <v>1</v>
      </c>
    </row>
    <row r="10754" spans="1:8">
      <c r="A10754">
        <v>2021</v>
      </c>
      <c r="B10754">
        <v>37058</v>
      </c>
      <c r="C10754">
        <v>49261</v>
      </c>
      <c r="D10754" t="s">
        <v>949</v>
      </c>
      <c r="E10754" t="s">
        <v>1257</v>
      </c>
      <c r="H10754">
        <v>1</v>
      </c>
    </row>
    <row r="10755" spans="1:8">
      <c r="A10755">
        <v>2021</v>
      </c>
      <c r="B10755">
        <v>37058</v>
      </c>
      <c r="C10755">
        <v>49307</v>
      </c>
      <c r="D10755" t="s">
        <v>949</v>
      </c>
      <c r="E10755" t="s">
        <v>1259</v>
      </c>
      <c r="H10755">
        <v>1</v>
      </c>
    </row>
    <row r="10756" spans="1:8">
      <c r="A10756">
        <v>2021</v>
      </c>
      <c r="B10756">
        <v>37058</v>
      </c>
      <c r="C10756">
        <v>49328</v>
      </c>
      <c r="D10756" t="s">
        <v>949</v>
      </c>
      <c r="E10756" t="s">
        <v>1260</v>
      </c>
      <c r="H10756">
        <v>1</v>
      </c>
    </row>
    <row r="10757" spans="1:8">
      <c r="A10757">
        <v>2021</v>
      </c>
      <c r="B10757">
        <v>37058</v>
      </c>
      <c r="C10757">
        <v>49353</v>
      </c>
      <c r="D10757" t="s">
        <v>949</v>
      </c>
      <c r="E10757" t="s">
        <v>4474</v>
      </c>
      <c r="H10757">
        <v>1</v>
      </c>
    </row>
    <row r="10758" spans="1:8">
      <c r="A10758">
        <v>2021</v>
      </c>
      <c r="B10758">
        <v>37063</v>
      </c>
      <c r="C10758">
        <v>37153</v>
      </c>
      <c r="D10758" t="s">
        <v>950</v>
      </c>
      <c r="E10758" t="s">
        <v>966</v>
      </c>
      <c r="H10758">
        <v>1</v>
      </c>
    </row>
    <row r="10759" spans="1:8">
      <c r="A10759">
        <v>2021</v>
      </c>
      <c r="B10759">
        <v>37063</v>
      </c>
      <c r="C10759">
        <v>37172</v>
      </c>
      <c r="D10759" t="s">
        <v>950</v>
      </c>
      <c r="E10759" t="s">
        <v>972</v>
      </c>
      <c r="H10759">
        <v>1</v>
      </c>
    </row>
    <row r="10760" spans="1:8">
      <c r="A10760">
        <v>2021</v>
      </c>
      <c r="B10760">
        <v>37063</v>
      </c>
      <c r="C10760">
        <v>37261</v>
      </c>
      <c r="D10760" t="s">
        <v>950</v>
      </c>
      <c r="E10760" t="s">
        <v>983</v>
      </c>
      <c r="H10760">
        <v>1</v>
      </c>
    </row>
    <row r="10761" spans="1:8">
      <c r="A10761">
        <v>2021</v>
      </c>
      <c r="B10761">
        <v>37063</v>
      </c>
      <c r="C10761">
        <v>41095</v>
      </c>
      <c r="D10761" t="s">
        <v>950</v>
      </c>
      <c r="E10761" t="s">
        <v>1064</v>
      </c>
      <c r="H10761">
        <v>1</v>
      </c>
    </row>
    <row r="10762" spans="1:8">
      <c r="A10762">
        <v>2021</v>
      </c>
      <c r="B10762">
        <v>37063</v>
      </c>
      <c r="C10762">
        <v>41175</v>
      </c>
      <c r="D10762" t="s">
        <v>950</v>
      </c>
      <c r="E10762" t="s">
        <v>1075</v>
      </c>
      <c r="H10762">
        <v>1</v>
      </c>
    </row>
    <row r="10763" spans="1:8">
      <c r="A10763">
        <v>2021</v>
      </c>
      <c r="B10763">
        <v>37063</v>
      </c>
      <c r="C10763">
        <v>41199</v>
      </c>
      <c r="D10763" t="s">
        <v>950</v>
      </c>
      <c r="E10763" t="s">
        <v>1078</v>
      </c>
      <c r="H10763">
        <v>1</v>
      </c>
    </row>
    <row r="10764" spans="1:8">
      <c r="A10764">
        <v>2021</v>
      </c>
      <c r="B10764">
        <v>37063</v>
      </c>
      <c r="C10764">
        <v>41269</v>
      </c>
      <c r="D10764" t="s">
        <v>950</v>
      </c>
      <c r="E10764" t="s">
        <v>3824</v>
      </c>
      <c r="H10764">
        <v>1</v>
      </c>
    </row>
    <row r="10765" spans="1:8">
      <c r="A10765">
        <v>2021</v>
      </c>
      <c r="B10765">
        <v>37070</v>
      </c>
      <c r="C10765">
        <v>37091</v>
      </c>
      <c r="D10765" t="s">
        <v>951</v>
      </c>
      <c r="E10765" t="s">
        <v>957</v>
      </c>
      <c r="H10765">
        <v>1</v>
      </c>
    </row>
    <row r="10766" spans="1:8">
      <c r="A10766">
        <v>2021</v>
      </c>
      <c r="B10766">
        <v>37070</v>
      </c>
      <c r="C10766">
        <v>37156</v>
      </c>
      <c r="D10766" t="s">
        <v>951</v>
      </c>
      <c r="E10766" t="s">
        <v>968</v>
      </c>
      <c r="H10766">
        <v>1</v>
      </c>
    </row>
    <row r="10767" spans="1:8">
      <c r="A10767">
        <v>2021</v>
      </c>
      <c r="B10767">
        <v>37070</v>
      </c>
      <c r="C10767">
        <v>37225</v>
      </c>
      <c r="D10767" t="s">
        <v>951</v>
      </c>
      <c r="E10767" t="s">
        <v>978</v>
      </c>
      <c r="H10767">
        <v>1</v>
      </c>
    </row>
    <row r="10768" spans="1:8">
      <c r="A10768">
        <v>2021</v>
      </c>
      <c r="B10768">
        <v>37070</v>
      </c>
      <c r="C10768">
        <v>37233</v>
      </c>
      <c r="D10768" t="s">
        <v>951</v>
      </c>
      <c r="E10768" t="s">
        <v>981</v>
      </c>
      <c r="H10768">
        <v>1</v>
      </c>
    </row>
    <row r="10769" spans="1:8">
      <c r="A10769">
        <v>2021</v>
      </c>
      <c r="B10769">
        <v>37070</v>
      </c>
      <c r="C10769">
        <v>37261</v>
      </c>
      <c r="D10769" t="s">
        <v>951</v>
      </c>
      <c r="E10769" t="s">
        <v>983</v>
      </c>
      <c r="H10769">
        <v>1</v>
      </c>
    </row>
    <row r="10770" spans="1:8">
      <c r="A10770">
        <v>2021</v>
      </c>
      <c r="B10770">
        <v>37070</v>
      </c>
      <c r="C10770">
        <v>41051</v>
      </c>
      <c r="D10770" t="s">
        <v>951</v>
      </c>
      <c r="E10770" t="s">
        <v>1061</v>
      </c>
      <c r="H10770">
        <v>1</v>
      </c>
    </row>
    <row r="10771" spans="1:8">
      <c r="A10771">
        <v>2021</v>
      </c>
      <c r="B10771">
        <v>37070</v>
      </c>
      <c r="C10771">
        <v>41097</v>
      </c>
      <c r="D10771" t="s">
        <v>951</v>
      </c>
      <c r="E10771" t="s">
        <v>1065</v>
      </c>
      <c r="H10771">
        <v>1</v>
      </c>
    </row>
    <row r="10772" spans="1:8">
      <c r="A10772">
        <v>2021</v>
      </c>
      <c r="B10772">
        <v>37070</v>
      </c>
      <c r="C10772">
        <v>41135</v>
      </c>
      <c r="D10772" t="s">
        <v>951</v>
      </c>
      <c r="E10772" t="s">
        <v>1069</v>
      </c>
      <c r="H10772">
        <v>1</v>
      </c>
    </row>
    <row r="10773" spans="1:8">
      <c r="A10773">
        <v>2021</v>
      </c>
      <c r="B10773">
        <v>37070</v>
      </c>
      <c r="C10773">
        <v>41151</v>
      </c>
      <c r="D10773" t="s">
        <v>951</v>
      </c>
      <c r="E10773" t="s">
        <v>1071</v>
      </c>
      <c r="H10773">
        <v>1</v>
      </c>
    </row>
    <row r="10774" spans="1:8">
      <c r="A10774">
        <v>2021</v>
      </c>
      <c r="B10774">
        <v>37070</v>
      </c>
      <c r="C10774">
        <v>41164</v>
      </c>
      <c r="D10774" t="s">
        <v>951</v>
      </c>
      <c r="E10774" t="s">
        <v>1073</v>
      </c>
      <c r="H10774">
        <v>1</v>
      </c>
    </row>
    <row r="10775" spans="1:8">
      <c r="A10775">
        <v>2021</v>
      </c>
      <c r="B10775">
        <v>37070</v>
      </c>
      <c r="C10775">
        <v>41242</v>
      </c>
      <c r="D10775" t="s">
        <v>951</v>
      </c>
      <c r="E10775" t="s">
        <v>1081</v>
      </c>
      <c r="H10775">
        <v>1</v>
      </c>
    </row>
    <row r="10776" spans="1:8">
      <c r="A10776">
        <v>2021</v>
      </c>
      <c r="B10776">
        <v>37070</v>
      </c>
      <c r="C10776">
        <v>41258</v>
      </c>
      <c r="D10776" t="s">
        <v>951</v>
      </c>
      <c r="E10776" t="s">
        <v>1084</v>
      </c>
      <c r="H10776">
        <v>1</v>
      </c>
    </row>
    <row r="10777" spans="1:8">
      <c r="A10777">
        <v>2021</v>
      </c>
      <c r="B10777">
        <v>37070</v>
      </c>
      <c r="C10777">
        <v>41280</v>
      </c>
      <c r="D10777" t="s">
        <v>951</v>
      </c>
      <c r="E10777" t="s">
        <v>1085</v>
      </c>
      <c r="H10777">
        <v>1</v>
      </c>
    </row>
    <row r="10778" spans="1:8">
      <c r="A10778">
        <v>2021</v>
      </c>
      <c r="B10778">
        <v>37070</v>
      </c>
      <c r="C10778">
        <v>58194</v>
      </c>
      <c r="D10778" t="s">
        <v>951</v>
      </c>
      <c r="E10778" t="s">
        <v>1459</v>
      </c>
      <c r="H10778">
        <v>1</v>
      </c>
    </row>
    <row r="10779" spans="1:8">
      <c r="A10779">
        <v>2021</v>
      </c>
      <c r="B10779">
        <v>37070</v>
      </c>
      <c r="C10779">
        <v>69107</v>
      </c>
      <c r="D10779" t="s">
        <v>951</v>
      </c>
      <c r="E10779" t="s">
        <v>1970</v>
      </c>
      <c r="H10779">
        <v>1</v>
      </c>
    </row>
    <row r="10780" spans="1:8">
      <c r="A10780">
        <v>2021</v>
      </c>
      <c r="B10780">
        <v>37070</v>
      </c>
      <c r="C10780">
        <v>69111</v>
      </c>
      <c r="D10780" t="s">
        <v>951</v>
      </c>
      <c r="E10780" t="s">
        <v>1971</v>
      </c>
      <c r="H10780">
        <v>1</v>
      </c>
    </row>
    <row r="10781" spans="1:8">
      <c r="A10781">
        <v>2021</v>
      </c>
      <c r="B10781">
        <v>37070</v>
      </c>
      <c r="C10781">
        <v>69121</v>
      </c>
      <c r="D10781" t="s">
        <v>951</v>
      </c>
      <c r="E10781" t="s">
        <v>1973</v>
      </c>
      <c r="H10781">
        <v>1</v>
      </c>
    </row>
    <row r="10782" spans="1:8">
      <c r="A10782">
        <v>2021</v>
      </c>
      <c r="B10782">
        <v>37070</v>
      </c>
      <c r="C10782">
        <v>69123</v>
      </c>
      <c r="D10782" t="s">
        <v>951</v>
      </c>
      <c r="E10782" t="s">
        <v>1974</v>
      </c>
      <c r="H10782">
        <v>1</v>
      </c>
    </row>
    <row r="10783" spans="1:8">
      <c r="A10783">
        <v>2021</v>
      </c>
      <c r="B10783">
        <v>37070</v>
      </c>
      <c r="C10783">
        <v>71022</v>
      </c>
      <c r="D10783" t="s">
        <v>951</v>
      </c>
      <c r="E10783" t="s">
        <v>4785</v>
      </c>
      <c r="H10783">
        <v>1</v>
      </c>
    </row>
    <row r="10784" spans="1:8">
      <c r="A10784">
        <v>2021</v>
      </c>
      <c r="B10784">
        <v>37070</v>
      </c>
      <c r="C10784">
        <v>71120</v>
      </c>
      <c r="D10784" t="s">
        <v>951</v>
      </c>
      <c r="E10784" t="s">
        <v>2009</v>
      </c>
      <c r="H10784">
        <v>1</v>
      </c>
    </row>
    <row r="10785" spans="1:8">
      <c r="A10785">
        <v>2021</v>
      </c>
      <c r="B10785">
        <v>37070</v>
      </c>
      <c r="C10785">
        <v>71176</v>
      </c>
      <c r="D10785" t="s">
        <v>951</v>
      </c>
      <c r="E10785" t="s">
        <v>2014</v>
      </c>
      <c r="H10785">
        <v>1</v>
      </c>
    </row>
    <row r="10786" spans="1:8">
      <c r="A10786">
        <v>2021</v>
      </c>
      <c r="B10786">
        <v>37070</v>
      </c>
      <c r="C10786">
        <v>71220</v>
      </c>
      <c r="D10786" t="s">
        <v>951</v>
      </c>
      <c r="E10786" t="s">
        <v>2019</v>
      </c>
      <c r="H10786">
        <v>1</v>
      </c>
    </row>
    <row r="10787" spans="1:8">
      <c r="A10787">
        <v>2021</v>
      </c>
      <c r="B10787">
        <v>37070</v>
      </c>
      <c r="C10787">
        <v>71342</v>
      </c>
      <c r="D10787" t="s">
        <v>951</v>
      </c>
      <c r="E10787" t="s">
        <v>2027</v>
      </c>
      <c r="H10787">
        <v>1</v>
      </c>
    </row>
    <row r="10788" spans="1:8">
      <c r="A10788">
        <v>2021</v>
      </c>
      <c r="B10788">
        <v>37072</v>
      </c>
      <c r="C10788">
        <v>37099</v>
      </c>
      <c r="D10788" t="s">
        <v>952</v>
      </c>
      <c r="E10788" t="s">
        <v>958</v>
      </c>
      <c r="H10788">
        <v>1</v>
      </c>
    </row>
    <row r="10789" spans="1:8">
      <c r="A10789">
        <v>2021</v>
      </c>
      <c r="B10789">
        <v>37072</v>
      </c>
      <c r="C10789">
        <v>37122</v>
      </c>
      <c r="D10789" t="s">
        <v>952</v>
      </c>
      <c r="E10789" t="s">
        <v>960</v>
      </c>
      <c r="H10789">
        <v>1</v>
      </c>
    </row>
    <row r="10790" spans="1:8">
      <c r="A10790">
        <v>2021</v>
      </c>
      <c r="B10790">
        <v>37072</v>
      </c>
      <c r="C10790">
        <v>37200</v>
      </c>
      <c r="D10790" t="s">
        <v>952</v>
      </c>
      <c r="E10790" t="s">
        <v>975</v>
      </c>
      <c r="H10790">
        <v>1</v>
      </c>
    </row>
    <row r="10791" spans="1:8">
      <c r="A10791">
        <v>2021</v>
      </c>
      <c r="B10791">
        <v>37072</v>
      </c>
      <c r="C10791">
        <v>37261</v>
      </c>
      <c r="D10791" t="s">
        <v>952</v>
      </c>
      <c r="E10791" t="s">
        <v>983</v>
      </c>
      <c r="H10791">
        <v>1</v>
      </c>
    </row>
    <row r="10792" spans="1:8">
      <c r="A10792">
        <v>2021</v>
      </c>
      <c r="B10792">
        <v>37074</v>
      </c>
      <c r="C10792">
        <v>37077</v>
      </c>
      <c r="D10792" t="s">
        <v>953</v>
      </c>
      <c r="E10792" t="s">
        <v>954</v>
      </c>
      <c r="H10792">
        <v>1</v>
      </c>
    </row>
    <row r="10793" spans="1:8">
      <c r="A10793">
        <v>2021</v>
      </c>
      <c r="B10793">
        <v>37074</v>
      </c>
      <c r="C10793">
        <v>37123</v>
      </c>
      <c r="D10793" t="s">
        <v>953</v>
      </c>
      <c r="E10793" t="s">
        <v>961</v>
      </c>
      <c r="H10793">
        <v>1</v>
      </c>
    </row>
    <row r="10794" spans="1:8">
      <c r="A10794">
        <v>2021</v>
      </c>
      <c r="B10794">
        <v>37074</v>
      </c>
      <c r="C10794">
        <v>37219</v>
      </c>
      <c r="D10794" t="s">
        <v>953</v>
      </c>
      <c r="E10794" t="s">
        <v>977</v>
      </c>
      <c r="H10794">
        <v>1</v>
      </c>
    </row>
    <row r="10795" spans="1:8">
      <c r="A10795">
        <v>2021</v>
      </c>
      <c r="B10795">
        <v>37074</v>
      </c>
      <c r="C10795">
        <v>37232</v>
      </c>
      <c r="D10795" t="s">
        <v>953</v>
      </c>
      <c r="E10795" t="s">
        <v>980</v>
      </c>
      <c r="H10795">
        <v>1</v>
      </c>
    </row>
    <row r="10796" spans="1:8">
      <c r="A10796">
        <v>2021</v>
      </c>
      <c r="B10796">
        <v>37074</v>
      </c>
      <c r="C10796">
        <v>37233</v>
      </c>
      <c r="D10796" t="s">
        <v>953</v>
      </c>
      <c r="E10796" t="s">
        <v>981</v>
      </c>
      <c r="H10796">
        <v>1</v>
      </c>
    </row>
    <row r="10797" spans="1:8">
      <c r="A10797">
        <v>2021</v>
      </c>
      <c r="B10797">
        <v>37074</v>
      </c>
      <c r="C10797">
        <v>37243</v>
      </c>
      <c r="D10797" t="s">
        <v>953</v>
      </c>
      <c r="E10797" t="s">
        <v>982</v>
      </c>
      <c r="H10797">
        <v>1</v>
      </c>
    </row>
    <row r="10798" spans="1:8">
      <c r="A10798">
        <v>2021</v>
      </c>
      <c r="B10798">
        <v>37074</v>
      </c>
      <c r="C10798">
        <v>37261</v>
      </c>
      <c r="D10798" t="s">
        <v>953</v>
      </c>
      <c r="E10798" t="s">
        <v>983</v>
      </c>
      <c r="H10798">
        <v>1</v>
      </c>
    </row>
    <row r="10799" spans="1:8">
      <c r="A10799">
        <v>2021</v>
      </c>
      <c r="B10799">
        <v>37074</v>
      </c>
      <c r="C10799">
        <v>44003</v>
      </c>
      <c r="D10799" t="s">
        <v>953</v>
      </c>
      <c r="E10799" t="s">
        <v>1127</v>
      </c>
      <c r="H10799">
        <v>1</v>
      </c>
    </row>
    <row r="10800" spans="1:8">
      <c r="A10800">
        <v>2021</v>
      </c>
      <c r="B10800">
        <v>37074</v>
      </c>
      <c r="C10800">
        <v>44010</v>
      </c>
      <c r="D10800" t="s">
        <v>953</v>
      </c>
      <c r="E10800" t="s">
        <v>1128</v>
      </c>
      <c r="H10800">
        <v>1</v>
      </c>
    </row>
    <row r="10801" spans="1:8">
      <c r="A10801">
        <v>2021</v>
      </c>
      <c r="B10801">
        <v>37074</v>
      </c>
      <c r="C10801">
        <v>44049</v>
      </c>
      <c r="D10801" t="s">
        <v>953</v>
      </c>
      <c r="E10801" t="s">
        <v>1139</v>
      </c>
      <c r="H10801">
        <v>1</v>
      </c>
    </row>
    <row r="10802" spans="1:8">
      <c r="A10802">
        <v>2021</v>
      </c>
      <c r="B10802">
        <v>37074</v>
      </c>
      <c r="C10802">
        <v>44055</v>
      </c>
      <c r="D10802" t="s">
        <v>953</v>
      </c>
      <c r="E10802" t="s">
        <v>1142</v>
      </c>
      <c r="H10802">
        <v>1</v>
      </c>
    </row>
    <row r="10803" spans="1:8">
      <c r="A10803">
        <v>2021</v>
      </c>
      <c r="B10803">
        <v>37074</v>
      </c>
      <c r="C10803">
        <v>44109</v>
      </c>
      <c r="D10803" t="s">
        <v>953</v>
      </c>
      <c r="E10803" t="s">
        <v>1152</v>
      </c>
      <c r="H10803">
        <v>1</v>
      </c>
    </row>
    <row r="10804" spans="1:8">
      <c r="A10804">
        <v>2021</v>
      </c>
      <c r="B10804">
        <v>37074</v>
      </c>
      <c r="C10804">
        <v>44132</v>
      </c>
      <c r="D10804" t="s">
        <v>953</v>
      </c>
      <c r="E10804" t="s">
        <v>1158</v>
      </c>
      <c r="H10804">
        <v>1</v>
      </c>
    </row>
    <row r="10805" spans="1:8">
      <c r="A10805">
        <v>2021</v>
      </c>
      <c r="B10805">
        <v>37074</v>
      </c>
      <c r="C10805">
        <v>44135</v>
      </c>
      <c r="D10805" t="s">
        <v>953</v>
      </c>
      <c r="E10805" t="s">
        <v>1160</v>
      </c>
      <c r="H10805">
        <v>1</v>
      </c>
    </row>
    <row r="10806" spans="1:8">
      <c r="A10806">
        <v>2021</v>
      </c>
      <c r="B10806">
        <v>37074</v>
      </c>
      <c r="C10806">
        <v>44184</v>
      </c>
      <c r="D10806" t="s">
        <v>953</v>
      </c>
      <c r="E10806" t="s">
        <v>1166</v>
      </c>
      <c r="H10806">
        <v>1</v>
      </c>
    </row>
    <row r="10807" spans="1:8">
      <c r="A10807">
        <v>2021</v>
      </c>
      <c r="B10807">
        <v>37074</v>
      </c>
      <c r="C10807">
        <v>44195</v>
      </c>
      <c r="D10807" t="s">
        <v>953</v>
      </c>
      <c r="E10807" t="s">
        <v>1169</v>
      </c>
      <c r="H10807">
        <v>1</v>
      </c>
    </row>
    <row r="10808" spans="1:8">
      <c r="A10808">
        <v>2021</v>
      </c>
      <c r="B10808">
        <v>37074</v>
      </c>
      <c r="C10808">
        <v>49007</v>
      </c>
      <c r="D10808" t="s">
        <v>953</v>
      </c>
      <c r="E10808" t="s">
        <v>1244</v>
      </c>
      <c r="H10808">
        <v>1</v>
      </c>
    </row>
    <row r="10809" spans="1:8">
      <c r="A10809">
        <v>2021</v>
      </c>
      <c r="B10809">
        <v>37074</v>
      </c>
      <c r="C10809">
        <v>49201</v>
      </c>
      <c r="D10809" t="s">
        <v>953</v>
      </c>
      <c r="E10809" t="s">
        <v>1253</v>
      </c>
      <c r="H10809">
        <v>1</v>
      </c>
    </row>
    <row r="10810" spans="1:8">
      <c r="A10810">
        <v>2021</v>
      </c>
      <c r="B10810">
        <v>37074</v>
      </c>
      <c r="C10810">
        <v>49215</v>
      </c>
      <c r="D10810" t="s">
        <v>953</v>
      </c>
      <c r="E10810" t="s">
        <v>1254</v>
      </c>
      <c r="H10810">
        <v>1</v>
      </c>
    </row>
    <row r="10811" spans="1:8">
      <c r="A10811">
        <v>2021</v>
      </c>
      <c r="B10811">
        <v>37074</v>
      </c>
      <c r="C10811">
        <v>49261</v>
      </c>
      <c r="D10811" t="s">
        <v>953</v>
      </c>
      <c r="E10811" t="s">
        <v>1257</v>
      </c>
      <c r="H10811">
        <v>1</v>
      </c>
    </row>
    <row r="10812" spans="1:8">
      <c r="A10812">
        <v>2021</v>
      </c>
      <c r="B10812">
        <v>37074</v>
      </c>
      <c r="C10812">
        <v>49307</v>
      </c>
      <c r="D10812" t="s">
        <v>953</v>
      </c>
      <c r="E10812" t="s">
        <v>1259</v>
      </c>
      <c r="H10812">
        <v>1</v>
      </c>
    </row>
    <row r="10813" spans="1:8">
      <c r="A10813">
        <v>2021</v>
      </c>
      <c r="B10813">
        <v>37074</v>
      </c>
      <c r="C10813">
        <v>49328</v>
      </c>
      <c r="D10813" t="s">
        <v>953</v>
      </c>
      <c r="E10813" t="s">
        <v>1260</v>
      </c>
      <c r="H10813">
        <v>1</v>
      </c>
    </row>
    <row r="10814" spans="1:8">
      <c r="A10814">
        <v>2021</v>
      </c>
      <c r="B10814">
        <v>37074</v>
      </c>
      <c r="C10814">
        <v>49353</v>
      </c>
      <c r="D10814" t="s">
        <v>953</v>
      </c>
      <c r="E10814" t="s">
        <v>4474</v>
      </c>
      <c r="H10814">
        <v>1</v>
      </c>
    </row>
    <row r="10815" spans="1:8">
      <c r="A10815">
        <v>2021</v>
      </c>
      <c r="B10815">
        <v>37074</v>
      </c>
      <c r="C10815">
        <v>79049</v>
      </c>
      <c r="D10815" t="s">
        <v>953</v>
      </c>
      <c r="E10815" t="s">
        <v>2273</v>
      </c>
      <c r="H10815">
        <v>1</v>
      </c>
    </row>
    <row r="10816" spans="1:8">
      <c r="A10816">
        <v>2021</v>
      </c>
      <c r="B10816">
        <v>37074</v>
      </c>
      <c r="C10816">
        <v>79062</v>
      </c>
      <c r="D10816" t="s">
        <v>953</v>
      </c>
      <c r="E10816" t="s">
        <v>2274</v>
      </c>
      <c r="H10816">
        <v>1</v>
      </c>
    </row>
    <row r="10817" spans="1:8">
      <c r="A10817">
        <v>2021</v>
      </c>
      <c r="B10817">
        <v>37074</v>
      </c>
      <c r="C10817">
        <v>79329</v>
      </c>
      <c r="D10817" t="s">
        <v>953</v>
      </c>
      <c r="E10817" t="s">
        <v>2283</v>
      </c>
      <c r="H10817">
        <v>1</v>
      </c>
    </row>
    <row r="10818" spans="1:8">
      <c r="A10818">
        <v>2021</v>
      </c>
      <c r="B10818">
        <v>37074</v>
      </c>
      <c r="C10818">
        <v>85034</v>
      </c>
      <c r="D10818" t="s">
        <v>953</v>
      </c>
      <c r="E10818" t="s">
        <v>2385</v>
      </c>
      <c r="H10818">
        <v>1</v>
      </c>
    </row>
    <row r="10819" spans="1:8">
      <c r="A10819">
        <v>2021</v>
      </c>
      <c r="B10819">
        <v>37074</v>
      </c>
      <c r="C10819">
        <v>85046</v>
      </c>
      <c r="D10819" t="s">
        <v>953</v>
      </c>
      <c r="E10819" t="s">
        <v>2386</v>
      </c>
      <c r="H10819">
        <v>1</v>
      </c>
    </row>
    <row r="10820" spans="1:8">
      <c r="A10820">
        <v>2021</v>
      </c>
      <c r="B10820">
        <v>37074</v>
      </c>
      <c r="C10820">
        <v>85051</v>
      </c>
      <c r="D10820" t="s">
        <v>953</v>
      </c>
      <c r="E10820" t="s">
        <v>2388</v>
      </c>
      <c r="H10820">
        <v>1</v>
      </c>
    </row>
    <row r="10821" spans="1:8">
      <c r="A10821">
        <v>2021</v>
      </c>
      <c r="B10821">
        <v>37074</v>
      </c>
      <c r="C10821">
        <v>85093</v>
      </c>
      <c r="D10821" t="s">
        <v>953</v>
      </c>
      <c r="E10821" t="s">
        <v>2390</v>
      </c>
      <c r="H10821">
        <v>1</v>
      </c>
    </row>
    <row r="10822" spans="1:8">
      <c r="A10822">
        <v>2021</v>
      </c>
      <c r="B10822">
        <v>37074</v>
      </c>
      <c r="C10822">
        <v>85140</v>
      </c>
      <c r="D10822" t="s">
        <v>953</v>
      </c>
      <c r="E10822" t="s">
        <v>4885</v>
      </c>
      <c r="H10822">
        <v>1</v>
      </c>
    </row>
    <row r="10823" spans="1:8">
      <c r="A10823">
        <v>2021</v>
      </c>
      <c r="B10823">
        <v>37074</v>
      </c>
      <c r="C10823">
        <v>85191</v>
      </c>
      <c r="D10823" t="s">
        <v>953</v>
      </c>
      <c r="E10823" t="s">
        <v>2396</v>
      </c>
      <c r="H10823">
        <v>1</v>
      </c>
    </row>
    <row r="10824" spans="1:8">
      <c r="A10824">
        <v>2021</v>
      </c>
      <c r="B10824">
        <v>37077</v>
      </c>
      <c r="C10824">
        <v>37123</v>
      </c>
      <c r="D10824" t="s">
        <v>954</v>
      </c>
      <c r="E10824" t="s">
        <v>961</v>
      </c>
      <c r="H10824">
        <v>1</v>
      </c>
    </row>
    <row r="10825" spans="1:8">
      <c r="A10825">
        <v>2021</v>
      </c>
      <c r="B10825">
        <v>37077</v>
      </c>
      <c r="C10825">
        <v>37219</v>
      </c>
      <c r="D10825" t="s">
        <v>954</v>
      </c>
      <c r="E10825" t="s">
        <v>977</v>
      </c>
      <c r="H10825">
        <v>1</v>
      </c>
    </row>
    <row r="10826" spans="1:8">
      <c r="A10826">
        <v>2021</v>
      </c>
      <c r="B10826">
        <v>37077</v>
      </c>
      <c r="C10826">
        <v>37232</v>
      </c>
      <c r="D10826" t="s">
        <v>954</v>
      </c>
      <c r="E10826" t="s">
        <v>980</v>
      </c>
      <c r="H10826">
        <v>1</v>
      </c>
    </row>
    <row r="10827" spans="1:8">
      <c r="A10827">
        <v>2021</v>
      </c>
      <c r="B10827">
        <v>37077</v>
      </c>
      <c r="C10827">
        <v>37233</v>
      </c>
      <c r="D10827" t="s">
        <v>954</v>
      </c>
      <c r="E10827" t="s">
        <v>981</v>
      </c>
      <c r="H10827">
        <v>1</v>
      </c>
    </row>
    <row r="10828" spans="1:8">
      <c r="A10828">
        <v>2021</v>
      </c>
      <c r="B10828">
        <v>37077</v>
      </c>
      <c r="C10828">
        <v>37243</v>
      </c>
      <c r="D10828" t="s">
        <v>954</v>
      </c>
      <c r="E10828" t="s">
        <v>982</v>
      </c>
      <c r="H10828">
        <v>1</v>
      </c>
    </row>
    <row r="10829" spans="1:8">
      <c r="A10829">
        <v>2021</v>
      </c>
      <c r="B10829">
        <v>37077</v>
      </c>
      <c r="C10829">
        <v>37261</v>
      </c>
      <c r="D10829" t="s">
        <v>954</v>
      </c>
      <c r="E10829" t="s">
        <v>983</v>
      </c>
      <c r="H10829">
        <v>1</v>
      </c>
    </row>
    <row r="10830" spans="1:8">
      <c r="A10830">
        <v>2021</v>
      </c>
      <c r="B10830">
        <v>37077</v>
      </c>
      <c r="C10830">
        <v>44003</v>
      </c>
      <c r="D10830" t="s">
        <v>954</v>
      </c>
      <c r="E10830" t="s">
        <v>1127</v>
      </c>
      <c r="H10830">
        <v>1</v>
      </c>
    </row>
    <row r="10831" spans="1:8">
      <c r="A10831">
        <v>2021</v>
      </c>
      <c r="B10831">
        <v>37077</v>
      </c>
      <c r="C10831">
        <v>44010</v>
      </c>
      <c r="D10831" t="s">
        <v>954</v>
      </c>
      <c r="E10831" t="s">
        <v>1128</v>
      </c>
      <c r="H10831">
        <v>1</v>
      </c>
    </row>
    <row r="10832" spans="1:8">
      <c r="A10832">
        <v>2021</v>
      </c>
      <c r="B10832">
        <v>37077</v>
      </c>
      <c r="C10832">
        <v>44049</v>
      </c>
      <c r="D10832" t="s">
        <v>954</v>
      </c>
      <c r="E10832" t="s">
        <v>1139</v>
      </c>
      <c r="H10832">
        <v>1</v>
      </c>
    </row>
    <row r="10833" spans="1:8">
      <c r="A10833">
        <v>2021</v>
      </c>
      <c r="B10833">
        <v>37077</v>
      </c>
      <c r="C10833">
        <v>44055</v>
      </c>
      <c r="D10833" t="s">
        <v>954</v>
      </c>
      <c r="E10833" t="s">
        <v>1142</v>
      </c>
      <c r="H10833">
        <v>1</v>
      </c>
    </row>
    <row r="10834" spans="1:8">
      <c r="A10834">
        <v>2021</v>
      </c>
      <c r="B10834">
        <v>37077</v>
      </c>
      <c r="C10834">
        <v>44109</v>
      </c>
      <c r="D10834" t="s">
        <v>954</v>
      </c>
      <c r="E10834" t="s">
        <v>1152</v>
      </c>
      <c r="H10834">
        <v>1</v>
      </c>
    </row>
    <row r="10835" spans="1:8">
      <c r="A10835">
        <v>2021</v>
      </c>
      <c r="B10835">
        <v>37077</v>
      </c>
      <c r="C10835">
        <v>44132</v>
      </c>
      <c r="D10835" t="s">
        <v>954</v>
      </c>
      <c r="E10835" t="s">
        <v>1158</v>
      </c>
      <c r="H10835">
        <v>1</v>
      </c>
    </row>
    <row r="10836" spans="1:8">
      <c r="A10836">
        <v>2021</v>
      </c>
      <c r="B10836">
        <v>37077</v>
      </c>
      <c r="C10836">
        <v>44135</v>
      </c>
      <c r="D10836" t="s">
        <v>954</v>
      </c>
      <c r="E10836" t="s">
        <v>1160</v>
      </c>
      <c r="H10836">
        <v>1</v>
      </c>
    </row>
    <row r="10837" spans="1:8">
      <c r="A10837">
        <v>2021</v>
      </c>
      <c r="B10837">
        <v>37077</v>
      </c>
      <c r="C10837">
        <v>44184</v>
      </c>
      <c r="D10837" t="s">
        <v>954</v>
      </c>
      <c r="E10837" t="s">
        <v>1166</v>
      </c>
      <c r="H10837">
        <v>1</v>
      </c>
    </row>
    <row r="10838" spans="1:8">
      <c r="A10838">
        <v>2021</v>
      </c>
      <c r="B10838">
        <v>37077</v>
      </c>
      <c r="C10838">
        <v>44195</v>
      </c>
      <c r="D10838" t="s">
        <v>954</v>
      </c>
      <c r="E10838" t="s">
        <v>1169</v>
      </c>
      <c r="H10838">
        <v>1</v>
      </c>
    </row>
    <row r="10839" spans="1:8">
      <c r="A10839">
        <v>2021</v>
      </c>
      <c r="B10839">
        <v>37077</v>
      </c>
      <c r="C10839">
        <v>49007</v>
      </c>
      <c r="D10839" t="s">
        <v>954</v>
      </c>
      <c r="E10839" t="s">
        <v>1244</v>
      </c>
      <c r="H10839">
        <v>1</v>
      </c>
    </row>
    <row r="10840" spans="1:8">
      <c r="A10840">
        <v>2021</v>
      </c>
      <c r="B10840">
        <v>37077</v>
      </c>
      <c r="C10840">
        <v>49201</v>
      </c>
      <c r="D10840" t="s">
        <v>954</v>
      </c>
      <c r="E10840" t="s">
        <v>1253</v>
      </c>
      <c r="H10840">
        <v>1</v>
      </c>
    </row>
    <row r="10841" spans="1:8">
      <c r="A10841">
        <v>2021</v>
      </c>
      <c r="B10841">
        <v>37077</v>
      </c>
      <c r="C10841">
        <v>49215</v>
      </c>
      <c r="D10841" t="s">
        <v>954</v>
      </c>
      <c r="E10841" t="s">
        <v>1254</v>
      </c>
      <c r="H10841">
        <v>1</v>
      </c>
    </row>
    <row r="10842" spans="1:8">
      <c r="A10842">
        <v>2021</v>
      </c>
      <c r="B10842">
        <v>37077</v>
      </c>
      <c r="C10842">
        <v>49261</v>
      </c>
      <c r="D10842" t="s">
        <v>954</v>
      </c>
      <c r="E10842" t="s">
        <v>1257</v>
      </c>
      <c r="H10842">
        <v>1</v>
      </c>
    </row>
    <row r="10843" spans="1:8">
      <c r="A10843">
        <v>2021</v>
      </c>
      <c r="B10843">
        <v>37077</v>
      </c>
      <c r="C10843">
        <v>49307</v>
      </c>
      <c r="D10843" t="s">
        <v>954</v>
      </c>
      <c r="E10843" t="s">
        <v>1259</v>
      </c>
      <c r="H10843">
        <v>1</v>
      </c>
    </row>
    <row r="10844" spans="1:8">
      <c r="A10844">
        <v>2021</v>
      </c>
      <c r="B10844">
        <v>37077</v>
      </c>
      <c r="C10844">
        <v>49328</v>
      </c>
      <c r="D10844" t="s">
        <v>954</v>
      </c>
      <c r="E10844" t="s">
        <v>1260</v>
      </c>
      <c r="H10844">
        <v>1</v>
      </c>
    </row>
    <row r="10845" spans="1:8">
      <c r="A10845">
        <v>2021</v>
      </c>
      <c r="B10845">
        <v>37077</v>
      </c>
      <c r="C10845">
        <v>49353</v>
      </c>
      <c r="D10845" t="s">
        <v>954</v>
      </c>
      <c r="E10845" t="s">
        <v>4474</v>
      </c>
      <c r="H10845">
        <v>1</v>
      </c>
    </row>
    <row r="10846" spans="1:8">
      <c r="A10846">
        <v>2021</v>
      </c>
      <c r="B10846">
        <v>37077</v>
      </c>
      <c r="C10846">
        <v>79049</v>
      </c>
      <c r="D10846" t="s">
        <v>954</v>
      </c>
      <c r="E10846" t="s">
        <v>2273</v>
      </c>
      <c r="H10846">
        <v>1</v>
      </c>
    </row>
    <row r="10847" spans="1:8">
      <c r="A10847">
        <v>2021</v>
      </c>
      <c r="B10847">
        <v>37077</v>
      </c>
      <c r="C10847">
        <v>79062</v>
      </c>
      <c r="D10847" t="s">
        <v>954</v>
      </c>
      <c r="E10847" t="s">
        <v>2274</v>
      </c>
      <c r="H10847">
        <v>1</v>
      </c>
    </row>
    <row r="10848" spans="1:8">
      <c r="A10848">
        <v>2021</v>
      </c>
      <c r="B10848">
        <v>37077</v>
      </c>
      <c r="C10848">
        <v>79329</v>
      </c>
      <c r="D10848" t="s">
        <v>954</v>
      </c>
      <c r="E10848" t="s">
        <v>2283</v>
      </c>
      <c r="H10848">
        <v>1</v>
      </c>
    </row>
    <row r="10849" spans="1:8">
      <c r="A10849">
        <v>2021</v>
      </c>
      <c r="B10849">
        <v>37077</v>
      </c>
      <c r="C10849">
        <v>85034</v>
      </c>
      <c r="D10849" t="s">
        <v>954</v>
      </c>
      <c r="E10849" t="s">
        <v>2385</v>
      </c>
      <c r="H10849">
        <v>1</v>
      </c>
    </row>
    <row r="10850" spans="1:8">
      <c r="A10850">
        <v>2021</v>
      </c>
      <c r="B10850">
        <v>37077</v>
      </c>
      <c r="C10850">
        <v>85046</v>
      </c>
      <c r="D10850" t="s">
        <v>954</v>
      </c>
      <c r="E10850" t="s">
        <v>2386</v>
      </c>
      <c r="H10850">
        <v>1</v>
      </c>
    </row>
    <row r="10851" spans="1:8">
      <c r="A10851">
        <v>2021</v>
      </c>
      <c r="B10851">
        <v>37077</v>
      </c>
      <c r="C10851">
        <v>85051</v>
      </c>
      <c r="D10851" t="s">
        <v>954</v>
      </c>
      <c r="E10851" t="s">
        <v>2388</v>
      </c>
      <c r="H10851">
        <v>1</v>
      </c>
    </row>
    <row r="10852" spans="1:8">
      <c r="A10852">
        <v>2021</v>
      </c>
      <c r="B10852">
        <v>37077</v>
      </c>
      <c r="C10852">
        <v>85093</v>
      </c>
      <c r="D10852" t="s">
        <v>954</v>
      </c>
      <c r="E10852" t="s">
        <v>2390</v>
      </c>
      <c r="H10852">
        <v>1</v>
      </c>
    </row>
    <row r="10853" spans="1:8">
      <c r="A10853">
        <v>2021</v>
      </c>
      <c r="B10853">
        <v>37077</v>
      </c>
      <c r="C10853">
        <v>85140</v>
      </c>
      <c r="D10853" t="s">
        <v>954</v>
      </c>
      <c r="E10853" t="s">
        <v>4885</v>
      </c>
      <c r="H10853">
        <v>1</v>
      </c>
    </row>
    <row r="10854" spans="1:8">
      <c r="A10854">
        <v>2021</v>
      </c>
      <c r="B10854">
        <v>37077</v>
      </c>
      <c r="C10854">
        <v>85191</v>
      </c>
      <c r="D10854" t="s">
        <v>954</v>
      </c>
      <c r="E10854" t="s">
        <v>2396</v>
      </c>
      <c r="H10854">
        <v>1</v>
      </c>
    </row>
    <row r="10855" spans="1:8">
      <c r="A10855">
        <v>2021</v>
      </c>
      <c r="B10855">
        <v>37083</v>
      </c>
      <c r="C10855">
        <v>37085</v>
      </c>
      <c r="D10855" t="s">
        <v>955</v>
      </c>
      <c r="E10855" t="s">
        <v>956</v>
      </c>
      <c r="H10855">
        <v>1</v>
      </c>
    </row>
    <row r="10856" spans="1:8">
      <c r="A10856">
        <v>2021</v>
      </c>
      <c r="B10856">
        <v>37083</v>
      </c>
      <c r="C10856">
        <v>37104</v>
      </c>
      <c r="D10856" t="s">
        <v>955</v>
      </c>
      <c r="E10856" t="s">
        <v>959</v>
      </c>
      <c r="H10856">
        <v>1</v>
      </c>
    </row>
    <row r="10857" spans="1:8">
      <c r="A10857">
        <v>2021</v>
      </c>
      <c r="B10857">
        <v>37083</v>
      </c>
      <c r="C10857">
        <v>37122</v>
      </c>
      <c r="D10857" t="s">
        <v>955</v>
      </c>
      <c r="E10857" t="s">
        <v>960</v>
      </c>
      <c r="H10857">
        <v>1</v>
      </c>
    </row>
    <row r="10858" spans="1:8">
      <c r="A10858">
        <v>2021</v>
      </c>
      <c r="B10858">
        <v>37083</v>
      </c>
      <c r="C10858">
        <v>37132</v>
      </c>
      <c r="D10858" t="s">
        <v>955</v>
      </c>
      <c r="E10858" t="s">
        <v>963</v>
      </c>
      <c r="H10858">
        <v>1</v>
      </c>
    </row>
    <row r="10859" spans="1:8">
      <c r="A10859">
        <v>2021</v>
      </c>
      <c r="B10859">
        <v>37083</v>
      </c>
      <c r="C10859">
        <v>37154</v>
      </c>
      <c r="D10859" t="s">
        <v>955</v>
      </c>
      <c r="E10859" t="s">
        <v>967</v>
      </c>
      <c r="H10859">
        <v>1</v>
      </c>
    </row>
    <row r="10860" spans="1:8">
      <c r="A10860">
        <v>2021</v>
      </c>
      <c r="B10860">
        <v>37083</v>
      </c>
      <c r="C10860">
        <v>37192</v>
      </c>
      <c r="D10860" t="s">
        <v>955</v>
      </c>
      <c r="E10860" t="s">
        <v>974</v>
      </c>
      <c r="H10860">
        <v>1</v>
      </c>
    </row>
    <row r="10861" spans="1:8">
      <c r="A10861">
        <v>2021</v>
      </c>
      <c r="B10861">
        <v>37083</v>
      </c>
      <c r="C10861">
        <v>37261</v>
      </c>
      <c r="D10861" t="s">
        <v>955</v>
      </c>
      <c r="E10861" t="s">
        <v>983</v>
      </c>
      <c r="H10861">
        <v>1</v>
      </c>
    </row>
    <row r="10862" spans="1:8">
      <c r="A10862">
        <v>2021</v>
      </c>
      <c r="B10862">
        <v>37083</v>
      </c>
      <c r="C10862">
        <v>37266</v>
      </c>
      <c r="D10862" t="s">
        <v>955</v>
      </c>
      <c r="E10862" t="s">
        <v>984</v>
      </c>
      <c r="H10862">
        <v>1</v>
      </c>
    </row>
    <row r="10863" spans="1:8">
      <c r="A10863">
        <v>2021</v>
      </c>
      <c r="B10863">
        <v>37085</v>
      </c>
      <c r="C10863">
        <v>37104</v>
      </c>
      <c r="D10863" t="s">
        <v>956</v>
      </c>
      <c r="E10863" t="s">
        <v>959</v>
      </c>
      <c r="H10863">
        <v>1</v>
      </c>
    </row>
    <row r="10864" spans="1:8">
      <c r="A10864">
        <v>2021</v>
      </c>
      <c r="B10864">
        <v>37085</v>
      </c>
      <c r="C10864">
        <v>37122</v>
      </c>
      <c r="D10864" t="s">
        <v>956</v>
      </c>
      <c r="E10864" t="s">
        <v>960</v>
      </c>
      <c r="H10864">
        <v>1</v>
      </c>
    </row>
    <row r="10865" spans="1:8">
      <c r="A10865">
        <v>2021</v>
      </c>
      <c r="B10865">
        <v>37085</v>
      </c>
      <c r="C10865">
        <v>37132</v>
      </c>
      <c r="D10865" t="s">
        <v>956</v>
      </c>
      <c r="E10865" t="s">
        <v>963</v>
      </c>
      <c r="H10865">
        <v>1</v>
      </c>
    </row>
    <row r="10866" spans="1:8">
      <c r="A10866">
        <v>2021</v>
      </c>
      <c r="B10866">
        <v>37085</v>
      </c>
      <c r="C10866">
        <v>37154</v>
      </c>
      <c r="D10866" t="s">
        <v>956</v>
      </c>
      <c r="E10866" t="s">
        <v>967</v>
      </c>
      <c r="H10866">
        <v>1</v>
      </c>
    </row>
    <row r="10867" spans="1:8">
      <c r="A10867">
        <v>2021</v>
      </c>
      <c r="B10867">
        <v>37085</v>
      </c>
      <c r="C10867">
        <v>37192</v>
      </c>
      <c r="D10867" t="s">
        <v>956</v>
      </c>
      <c r="E10867" t="s">
        <v>974</v>
      </c>
      <c r="H10867">
        <v>1</v>
      </c>
    </row>
    <row r="10868" spans="1:8">
      <c r="A10868">
        <v>2021</v>
      </c>
      <c r="B10868">
        <v>37085</v>
      </c>
      <c r="C10868">
        <v>37261</v>
      </c>
      <c r="D10868" t="s">
        <v>956</v>
      </c>
      <c r="E10868" t="s">
        <v>983</v>
      </c>
      <c r="H10868">
        <v>1</v>
      </c>
    </row>
    <row r="10869" spans="1:8">
      <c r="A10869">
        <v>2021</v>
      </c>
      <c r="B10869">
        <v>37085</v>
      </c>
      <c r="C10869">
        <v>37266</v>
      </c>
      <c r="D10869" t="s">
        <v>956</v>
      </c>
      <c r="E10869" t="s">
        <v>984</v>
      </c>
      <c r="H10869">
        <v>1</v>
      </c>
    </row>
    <row r="10870" spans="1:8">
      <c r="A10870">
        <v>2021</v>
      </c>
      <c r="B10870">
        <v>37091</v>
      </c>
      <c r="C10870">
        <v>37156</v>
      </c>
      <c r="D10870" t="s">
        <v>957</v>
      </c>
      <c r="E10870" t="s">
        <v>968</v>
      </c>
      <c r="H10870">
        <v>1</v>
      </c>
    </row>
    <row r="10871" spans="1:8">
      <c r="A10871">
        <v>2021</v>
      </c>
      <c r="B10871">
        <v>37091</v>
      </c>
      <c r="C10871">
        <v>37225</v>
      </c>
      <c r="D10871" t="s">
        <v>957</v>
      </c>
      <c r="E10871" t="s">
        <v>978</v>
      </c>
      <c r="H10871">
        <v>1</v>
      </c>
    </row>
    <row r="10872" spans="1:8">
      <c r="A10872">
        <v>2021</v>
      </c>
      <c r="B10872">
        <v>37091</v>
      </c>
      <c r="C10872">
        <v>37233</v>
      </c>
      <c r="D10872" t="s">
        <v>957</v>
      </c>
      <c r="E10872" t="s">
        <v>981</v>
      </c>
      <c r="H10872">
        <v>1</v>
      </c>
    </row>
    <row r="10873" spans="1:8">
      <c r="A10873">
        <v>2021</v>
      </c>
      <c r="B10873">
        <v>37091</v>
      </c>
      <c r="C10873">
        <v>37261</v>
      </c>
      <c r="D10873" t="s">
        <v>957</v>
      </c>
      <c r="E10873" t="s">
        <v>983</v>
      </c>
      <c r="H10873">
        <v>1</v>
      </c>
    </row>
    <row r="10874" spans="1:8">
      <c r="A10874">
        <v>2021</v>
      </c>
      <c r="B10874">
        <v>37091</v>
      </c>
      <c r="C10874">
        <v>41051</v>
      </c>
      <c r="D10874" t="s">
        <v>957</v>
      </c>
      <c r="E10874" t="s">
        <v>1061</v>
      </c>
      <c r="H10874">
        <v>1</v>
      </c>
    </row>
    <row r="10875" spans="1:8">
      <c r="A10875">
        <v>2021</v>
      </c>
      <c r="B10875">
        <v>37091</v>
      </c>
      <c r="C10875">
        <v>41097</v>
      </c>
      <c r="D10875" t="s">
        <v>957</v>
      </c>
      <c r="E10875" t="s">
        <v>1065</v>
      </c>
      <c r="H10875">
        <v>1</v>
      </c>
    </row>
    <row r="10876" spans="1:8">
      <c r="A10876">
        <v>2021</v>
      </c>
      <c r="B10876">
        <v>37091</v>
      </c>
      <c r="C10876">
        <v>41135</v>
      </c>
      <c r="D10876" t="s">
        <v>957</v>
      </c>
      <c r="E10876" t="s">
        <v>1069</v>
      </c>
      <c r="H10876">
        <v>1</v>
      </c>
    </row>
    <row r="10877" spans="1:8">
      <c r="A10877">
        <v>2021</v>
      </c>
      <c r="B10877">
        <v>37091</v>
      </c>
      <c r="C10877">
        <v>41151</v>
      </c>
      <c r="D10877" t="s">
        <v>957</v>
      </c>
      <c r="E10877" t="s">
        <v>1071</v>
      </c>
      <c r="H10877">
        <v>1</v>
      </c>
    </row>
    <row r="10878" spans="1:8">
      <c r="A10878">
        <v>2021</v>
      </c>
      <c r="B10878">
        <v>37091</v>
      </c>
      <c r="C10878">
        <v>41164</v>
      </c>
      <c r="D10878" t="s">
        <v>957</v>
      </c>
      <c r="E10878" t="s">
        <v>1073</v>
      </c>
      <c r="H10878">
        <v>1</v>
      </c>
    </row>
    <row r="10879" spans="1:8">
      <c r="A10879">
        <v>2021</v>
      </c>
      <c r="B10879">
        <v>37091</v>
      </c>
      <c r="C10879">
        <v>41242</v>
      </c>
      <c r="D10879" t="s">
        <v>957</v>
      </c>
      <c r="E10879" t="s">
        <v>1081</v>
      </c>
      <c r="H10879">
        <v>1</v>
      </c>
    </row>
    <row r="10880" spans="1:8">
      <c r="A10880">
        <v>2021</v>
      </c>
      <c r="B10880">
        <v>37091</v>
      </c>
      <c r="C10880">
        <v>41258</v>
      </c>
      <c r="D10880" t="s">
        <v>957</v>
      </c>
      <c r="E10880" t="s">
        <v>1084</v>
      </c>
      <c r="H10880">
        <v>1</v>
      </c>
    </row>
    <row r="10881" spans="1:8">
      <c r="A10881">
        <v>2021</v>
      </c>
      <c r="B10881">
        <v>37091</v>
      </c>
      <c r="C10881">
        <v>41280</v>
      </c>
      <c r="D10881" t="s">
        <v>957</v>
      </c>
      <c r="E10881" t="s">
        <v>1085</v>
      </c>
      <c r="H10881">
        <v>1</v>
      </c>
    </row>
    <row r="10882" spans="1:8">
      <c r="A10882">
        <v>2021</v>
      </c>
      <c r="B10882">
        <v>37091</v>
      </c>
      <c r="C10882">
        <v>58194</v>
      </c>
      <c r="D10882" t="s">
        <v>957</v>
      </c>
      <c r="E10882" t="s">
        <v>1459</v>
      </c>
      <c r="H10882">
        <v>1</v>
      </c>
    </row>
    <row r="10883" spans="1:8">
      <c r="A10883">
        <v>2021</v>
      </c>
      <c r="B10883">
        <v>37091</v>
      </c>
      <c r="C10883">
        <v>69107</v>
      </c>
      <c r="D10883" t="s">
        <v>957</v>
      </c>
      <c r="E10883" t="s">
        <v>1970</v>
      </c>
      <c r="H10883">
        <v>1</v>
      </c>
    </row>
    <row r="10884" spans="1:8">
      <c r="A10884">
        <v>2021</v>
      </c>
      <c r="B10884">
        <v>37091</v>
      </c>
      <c r="C10884">
        <v>69111</v>
      </c>
      <c r="D10884" t="s">
        <v>957</v>
      </c>
      <c r="E10884" t="s">
        <v>1971</v>
      </c>
      <c r="H10884">
        <v>1</v>
      </c>
    </row>
    <row r="10885" spans="1:8">
      <c r="A10885">
        <v>2021</v>
      </c>
      <c r="B10885">
        <v>37091</v>
      </c>
      <c r="C10885">
        <v>69121</v>
      </c>
      <c r="D10885" t="s">
        <v>957</v>
      </c>
      <c r="E10885" t="s">
        <v>1973</v>
      </c>
      <c r="H10885">
        <v>1</v>
      </c>
    </row>
    <row r="10886" spans="1:8">
      <c r="A10886">
        <v>2021</v>
      </c>
      <c r="B10886">
        <v>37091</v>
      </c>
      <c r="C10886">
        <v>69123</v>
      </c>
      <c r="D10886" t="s">
        <v>957</v>
      </c>
      <c r="E10886" t="s">
        <v>1974</v>
      </c>
      <c r="H10886">
        <v>1</v>
      </c>
    </row>
    <row r="10887" spans="1:8">
      <c r="A10887">
        <v>2021</v>
      </c>
      <c r="B10887">
        <v>37091</v>
      </c>
      <c r="C10887">
        <v>71022</v>
      </c>
      <c r="D10887" t="s">
        <v>957</v>
      </c>
      <c r="E10887" t="s">
        <v>4785</v>
      </c>
      <c r="H10887">
        <v>1</v>
      </c>
    </row>
    <row r="10888" spans="1:8">
      <c r="A10888">
        <v>2021</v>
      </c>
      <c r="B10888">
        <v>37091</v>
      </c>
      <c r="C10888">
        <v>71120</v>
      </c>
      <c r="D10888" t="s">
        <v>957</v>
      </c>
      <c r="E10888" t="s">
        <v>2009</v>
      </c>
      <c r="H10888">
        <v>1</v>
      </c>
    </row>
    <row r="10889" spans="1:8">
      <c r="A10889">
        <v>2021</v>
      </c>
      <c r="B10889">
        <v>37091</v>
      </c>
      <c r="C10889">
        <v>71176</v>
      </c>
      <c r="D10889" t="s">
        <v>957</v>
      </c>
      <c r="E10889" t="s">
        <v>2014</v>
      </c>
      <c r="H10889">
        <v>1</v>
      </c>
    </row>
    <row r="10890" spans="1:8">
      <c r="A10890">
        <v>2021</v>
      </c>
      <c r="B10890">
        <v>37091</v>
      </c>
      <c r="C10890">
        <v>71220</v>
      </c>
      <c r="D10890" t="s">
        <v>957</v>
      </c>
      <c r="E10890" t="s">
        <v>2019</v>
      </c>
      <c r="H10890">
        <v>1</v>
      </c>
    </row>
    <row r="10891" spans="1:8">
      <c r="A10891">
        <v>2021</v>
      </c>
      <c r="B10891">
        <v>37091</v>
      </c>
      <c r="C10891">
        <v>71342</v>
      </c>
      <c r="D10891" t="s">
        <v>957</v>
      </c>
      <c r="E10891" t="s">
        <v>2027</v>
      </c>
      <c r="H10891">
        <v>1</v>
      </c>
    </row>
    <row r="10892" spans="1:8">
      <c r="A10892">
        <v>2021</v>
      </c>
      <c r="B10892">
        <v>37099</v>
      </c>
      <c r="C10892">
        <v>37122</v>
      </c>
      <c r="D10892" t="s">
        <v>958</v>
      </c>
      <c r="E10892" t="s">
        <v>960</v>
      </c>
      <c r="H10892">
        <v>1</v>
      </c>
    </row>
    <row r="10893" spans="1:8">
      <c r="A10893">
        <v>2021</v>
      </c>
      <c r="B10893">
        <v>37099</v>
      </c>
      <c r="C10893">
        <v>37200</v>
      </c>
      <c r="D10893" t="s">
        <v>958</v>
      </c>
      <c r="E10893" t="s">
        <v>975</v>
      </c>
      <c r="H10893">
        <v>1</v>
      </c>
    </row>
    <row r="10894" spans="1:8">
      <c r="A10894">
        <v>2021</v>
      </c>
      <c r="B10894">
        <v>37099</v>
      </c>
      <c r="C10894">
        <v>37261</v>
      </c>
      <c r="D10894" t="s">
        <v>958</v>
      </c>
      <c r="E10894" t="s">
        <v>983</v>
      </c>
      <c r="H10894">
        <v>1</v>
      </c>
    </row>
    <row r="10895" spans="1:8">
      <c r="A10895">
        <v>2021</v>
      </c>
      <c r="B10895">
        <v>37104</v>
      </c>
      <c r="C10895">
        <v>37122</v>
      </c>
      <c r="D10895" t="s">
        <v>959</v>
      </c>
      <c r="E10895" t="s">
        <v>960</v>
      </c>
      <c r="H10895">
        <v>1</v>
      </c>
    </row>
    <row r="10896" spans="1:8">
      <c r="A10896">
        <v>2021</v>
      </c>
      <c r="B10896">
        <v>37104</v>
      </c>
      <c r="C10896">
        <v>37132</v>
      </c>
      <c r="D10896" t="s">
        <v>959</v>
      </c>
      <c r="E10896" t="s">
        <v>963</v>
      </c>
      <c r="H10896">
        <v>1</v>
      </c>
    </row>
    <row r="10897" spans="1:8">
      <c r="A10897">
        <v>2021</v>
      </c>
      <c r="B10897">
        <v>37104</v>
      </c>
      <c r="C10897">
        <v>37154</v>
      </c>
      <c r="D10897" t="s">
        <v>959</v>
      </c>
      <c r="E10897" t="s">
        <v>967</v>
      </c>
      <c r="H10897">
        <v>1</v>
      </c>
    </row>
    <row r="10898" spans="1:8">
      <c r="A10898">
        <v>2021</v>
      </c>
      <c r="B10898">
        <v>37104</v>
      </c>
      <c r="C10898">
        <v>37192</v>
      </c>
      <c r="D10898" t="s">
        <v>959</v>
      </c>
      <c r="E10898" t="s">
        <v>974</v>
      </c>
      <c r="H10898">
        <v>1</v>
      </c>
    </row>
    <row r="10899" spans="1:8">
      <c r="A10899">
        <v>2021</v>
      </c>
      <c r="B10899">
        <v>37104</v>
      </c>
      <c r="C10899">
        <v>37261</v>
      </c>
      <c r="D10899" t="s">
        <v>959</v>
      </c>
      <c r="E10899" t="s">
        <v>983</v>
      </c>
      <c r="H10899">
        <v>1</v>
      </c>
    </row>
    <row r="10900" spans="1:8">
      <c r="A10900">
        <v>2021</v>
      </c>
      <c r="B10900">
        <v>37104</v>
      </c>
      <c r="C10900">
        <v>37266</v>
      </c>
      <c r="D10900" t="s">
        <v>959</v>
      </c>
      <c r="E10900" t="s">
        <v>984</v>
      </c>
      <c r="H10900">
        <v>1</v>
      </c>
    </row>
    <row r="10901" spans="1:8">
      <c r="A10901">
        <v>2021</v>
      </c>
      <c r="B10901">
        <v>37122</v>
      </c>
      <c r="C10901">
        <v>37132</v>
      </c>
      <c r="D10901" t="s">
        <v>960</v>
      </c>
      <c r="E10901" t="s">
        <v>963</v>
      </c>
      <c r="H10901">
        <v>1</v>
      </c>
    </row>
    <row r="10902" spans="1:8">
      <c r="A10902">
        <v>2021</v>
      </c>
      <c r="B10902">
        <v>37122</v>
      </c>
      <c r="C10902">
        <v>37154</v>
      </c>
      <c r="D10902" t="s">
        <v>960</v>
      </c>
      <c r="E10902" t="s">
        <v>967</v>
      </c>
      <c r="H10902">
        <v>1</v>
      </c>
    </row>
    <row r="10903" spans="1:8">
      <c r="A10903">
        <v>2021</v>
      </c>
      <c r="B10903">
        <v>37122</v>
      </c>
      <c r="C10903">
        <v>37192</v>
      </c>
      <c r="D10903" t="s">
        <v>960</v>
      </c>
      <c r="E10903" t="s">
        <v>974</v>
      </c>
      <c r="H10903">
        <v>1</v>
      </c>
    </row>
    <row r="10904" spans="1:8">
      <c r="A10904">
        <v>2021</v>
      </c>
      <c r="B10904">
        <v>37122</v>
      </c>
      <c r="C10904">
        <v>37200</v>
      </c>
      <c r="D10904" t="s">
        <v>960</v>
      </c>
      <c r="E10904" t="s">
        <v>975</v>
      </c>
      <c r="H10904">
        <v>1</v>
      </c>
    </row>
    <row r="10905" spans="1:8">
      <c r="A10905">
        <v>2021</v>
      </c>
      <c r="B10905">
        <v>37122</v>
      </c>
      <c r="C10905">
        <v>37261</v>
      </c>
      <c r="D10905" t="s">
        <v>960</v>
      </c>
      <c r="E10905" t="s">
        <v>983</v>
      </c>
      <c r="H10905">
        <v>1</v>
      </c>
    </row>
    <row r="10906" spans="1:8">
      <c r="A10906">
        <v>2021</v>
      </c>
      <c r="B10906">
        <v>37122</v>
      </c>
      <c r="C10906">
        <v>37266</v>
      </c>
      <c r="D10906" t="s">
        <v>960</v>
      </c>
      <c r="E10906" t="s">
        <v>984</v>
      </c>
      <c r="H10906">
        <v>1</v>
      </c>
    </row>
    <row r="10907" spans="1:8">
      <c r="A10907">
        <v>2021</v>
      </c>
      <c r="B10907">
        <v>37123</v>
      </c>
      <c r="C10907">
        <v>37219</v>
      </c>
      <c r="D10907" t="s">
        <v>961</v>
      </c>
      <c r="E10907" t="s">
        <v>977</v>
      </c>
      <c r="H10907">
        <v>1</v>
      </c>
    </row>
    <row r="10908" spans="1:8">
      <c r="A10908">
        <v>2021</v>
      </c>
      <c r="B10908">
        <v>37123</v>
      </c>
      <c r="C10908">
        <v>37232</v>
      </c>
      <c r="D10908" t="s">
        <v>961</v>
      </c>
      <c r="E10908" t="s">
        <v>980</v>
      </c>
      <c r="H10908">
        <v>1</v>
      </c>
    </row>
    <row r="10909" spans="1:8">
      <c r="A10909">
        <v>2021</v>
      </c>
      <c r="B10909">
        <v>37123</v>
      </c>
      <c r="C10909">
        <v>37233</v>
      </c>
      <c r="D10909" t="s">
        <v>961</v>
      </c>
      <c r="E10909" t="s">
        <v>981</v>
      </c>
      <c r="H10909">
        <v>1</v>
      </c>
    </row>
    <row r="10910" spans="1:8">
      <c r="A10910">
        <v>2021</v>
      </c>
      <c r="B10910">
        <v>37123</v>
      </c>
      <c r="C10910">
        <v>37243</v>
      </c>
      <c r="D10910" t="s">
        <v>961</v>
      </c>
      <c r="E10910" t="s">
        <v>982</v>
      </c>
      <c r="H10910">
        <v>1</v>
      </c>
    </row>
    <row r="10911" spans="1:8">
      <c r="A10911">
        <v>2021</v>
      </c>
      <c r="B10911">
        <v>37123</v>
      </c>
      <c r="C10911">
        <v>37261</v>
      </c>
      <c r="D10911" t="s">
        <v>961</v>
      </c>
      <c r="E10911" t="s">
        <v>983</v>
      </c>
      <c r="H10911">
        <v>1</v>
      </c>
    </row>
    <row r="10912" spans="1:8">
      <c r="A10912">
        <v>2021</v>
      </c>
      <c r="B10912">
        <v>37123</v>
      </c>
      <c r="C10912">
        <v>44003</v>
      </c>
      <c r="D10912" t="s">
        <v>961</v>
      </c>
      <c r="E10912" t="s">
        <v>1127</v>
      </c>
      <c r="H10912">
        <v>1</v>
      </c>
    </row>
    <row r="10913" spans="1:8">
      <c r="A10913">
        <v>2021</v>
      </c>
      <c r="B10913">
        <v>37123</v>
      </c>
      <c r="C10913">
        <v>44010</v>
      </c>
      <c r="D10913" t="s">
        <v>961</v>
      </c>
      <c r="E10913" t="s">
        <v>1128</v>
      </c>
      <c r="H10913">
        <v>1</v>
      </c>
    </row>
    <row r="10914" spans="1:8">
      <c r="A10914">
        <v>2021</v>
      </c>
      <c r="B10914">
        <v>37123</v>
      </c>
      <c r="C10914">
        <v>44049</v>
      </c>
      <c r="D10914" t="s">
        <v>961</v>
      </c>
      <c r="E10914" t="s">
        <v>1139</v>
      </c>
      <c r="H10914">
        <v>1</v>
      </c>
    </row>
    <row r="10915" spans="1:8">
      <c r="A10915">
        <v>2021</v>
      </c>
      <c r="B10915">
        <v>37123</v>
      </c>
      <c r="C10915">
        <v>44055</v>
      </c>
      <c r="D10915" t="s">
        <v>961</v>
      </c>
      <c r="E10915" t="s">
        <v>1142</v>
      </c>
      <c r="H10915">
        <v>1</v>
      </c>
    </row>
    <row r="10916" spans="1:8">
      <c r="A10916">
        <v>2021</v>
      </c>
      <c r="B10916">
        <v>37123</v>
      </c>
      <c r="C10916">
        <v>44109</v>
      </c>
      <c r="D10916" t="s">
        <v>961</v>
      </c>
      <c r="E10916" t="s">
        <v>1152</v>
      </c>
      <c r="H10916">
        <v>1</v>
      </c>
    </row>
    <row r="10917" spans="1:8">
      <c r="A10917">
        <v>2021</v>
      </c>
      <c r="B10917">
        <v>37123</v>
      </c>
      <c r="C10917">
        <v>44132</v>
      </c>
      <c r="D10917" t="s">
        <v>961</v>
      </c>
      <c r="E10917" t="s">
        <v>1158</v>
      </c>
      <c r="H10917">
        <v>1</v>
      </c>
    </row>
    <row r="10918" spans="1:8">
      <c r="A10918">
        <v>2021</v>
      </c>
      <c r="B10918">
        <v>37123</v>
      </c>
      <c r="C10918">
        <v>44135</v>
      </c>
      <c r="D10918" t="s">
        <v>961</v>
      </c>
      <c r="E10918" t="s">
        <v>1160</v>
      </c>
      <c r="H10918">
        <v>1</v>
      </c>
    </row>
    <row r="10919" spans="1:8">
      <c r="A10919">
        <v>2021</v>
      </c>
      <c r="B10919">
        <v>37123</v>
      </c>
      <c r="C10919">
        <v>44184</v>
      </c>
      <c r="D10919" t="s">
        <v>961</v>
      </c>
      <c r="E10919" t="s">
        <v>1166</v>
      </c>
      <c r="H10919">
        <v>1</v>
      </c>
    </row>
    <row r="10920" spans="1:8">
      <c r="A10920">
        <v>2021</v>
      </c>
      <c r="B10920">
        <v>37123</v>
      </c>
      <c r="C10920">
        <v>44195</v>
      </c>
      <c r="D10920" t="s">
        <v>961</v>
      </c>
      <c r="E10920" t="s">
        <v>1169</v>
      </c>
      <c r="H10920">
        <v>1</v>
      </c>
    </row>
    <row r="10921" spans="1:8">
      <c r="A10921">
        <v>2021</v>
      </c>
      <c r="B10921">
        <v>37123</v>
      </c>
      <c r="C10921">
        <v>49007</v>
      </c>
      <c r="D10921" t="s">
        <v>961</v>
      </c>
      <c r="E10921" t="s">
        <v>1244</v>
      </c>
      <c r="H10921">
        <v>1</v>
      </c>
    </row>
    <row r="10922" spans="1:8">
      <c r="A10922">
        <v>2021</v>
      </c>
      <c r="B10922">
        <v>37123</v>
      </c>
      <c r="C10922">
        <v>49201</v>
      </c>
      <c r="D10922" t="s">
        <v>961</v>
      </c>
      <c r="E10922" t="s">
        <v>1253</v>
      </c>
      <c r="H10922">
        <v>1</v>
      </c>
    </row>
    <row r="10923" spans="1:8">
      <c r="A10923">
        <v>2021</v>
      </c>
      <c r="B10923">
        <v>37123</v>
      </c>
      <c r="C10923">
        <v>49215</v>
      </c>
      <c r="D10923" t="s">
        <v>961</v>
      </c>
      <c r="E10923" t="s">
        <v>1254</v>
      </c>
      <c r="H10923">
        <v>1</v>
      </c>
    </row>
    <row r="10924" spans="1:8">
      <c r="A10924">
        <v>2021</v>
      </c>
      <c r="B10924">
        <v>37123</v>
      </c>
      <c r="C10924">
        <v>49261</v>
      </c>
      <c r="D10924" t="s">
        <v>961</v>
      </c>
      <c r="E10924" t="s">
        <v>1257</v>
      </c>
      <c r="H10924">
        <v>1</v>
      </c>
    </row>
    <row r="10925" spans="1:8">
      <c r="A10925">
        <v>2021</v>
      </c>
      <c r="B10925">
        <v>37123</v>
      </c>
      <c r="C10925">
        <v>49307</v>
      </c>
      <c r="D10925" t="s">
        <v>961</v>
      </c>
      <c r="E10925" t="s">
        <v>1259</v>
      </c>
      <c r="H10925">
        <v>1</v>
      </c>
    </row>
    <row r="10926" spans="1:8">
      <c r="A10926">
        <v>2021</v>
      </c>
      <c r="B10926">
        <v>37123</v>
      </c>
      <c r="C10926">
        <v>49328</v>
      </c>
      <c r="D10926" t="s">
        <v>961</v>
      </c>
      <c r="E10926" t="s">
        <v>1260</v>
      </c>
      <c r="H10926">
        <v>1</v>
      </c>
    </row>
    <row r="10927" spans="1:8">
      <c r="A10927">
        <v>2021</v>
      </c>
      <c r="B10927">
        <v>37123</v>
      </c>
      <c r="C10927">
        <v>49353</v>
      </c>
      <c r="D10927" t="s">
        <v>961</v>
      </c>
      <c r="E10927" t="s">
        <v>4474</v>
      </c>
      <c r="H10927">
        <v>1</v>
      </c>
    </row>
    <row r="10928" spans="1:8">
      <c r="A10928">
        <v>2021</v>
      </c>
      <c r="B10928">
        <v>37123</v>
      </c>
      <c r="C10928">
        <v>79049</v>
      </c>
      <c r="D10928" t="s">
        <v>961</v>
      </c>
      <c r="E10928" t="s">
        <v>2273</v>
      </c>
      <c r="H10928">
        <v>1</v>
      </c>
    </row>
    <row r="10929" spans="1:8">
      <c r="A10929">
        <v>2021</v>
      </c>
      <c r="B10929">
        <v>37123</v>
      </c>
      <c r="C10929">
        <v>79062</v>
      </c>
      <c r="D10929" t="s">
        <v>961</v>
      </c>
      <c r="E10929" t="s">
        <v>2274</v>
      </c>
      <c r="H10929">
        <v>1</v>
      </c>
    </row>
    <row r="10930" spans="1:8">
      <c r="A10930">
        <v>2021</v>
      </c>
      <c r="B10930">
        <v>37123</v>
      </c>
      <c r="C10930">
        <v>79329</v>
      </c>
      <c r="D10930" t="s">
        <v>961</v>
      </c>
      <c r="E10930" t="s">
        <v>2283</v>
      </c>
      <c r="H10930">
        <v>1</v>
      </c>
    </row>
    <row r="10931" spans="1:8">
      <c r="A10931">
        <v>2021</v>
      </c>
      <c r="B10931">
        <v>37123</v>
      </c>
      <c r="C10931">
        <v>85034</v>
      </c>
      <c r="D10931" t="s">
        <v>961</v>
      </c>
      <c r="E10931" t="s">
        <v>2385</v>
      </c>
      <c r="H10931">
        <v>1</v>
      </c>
    </row>
    <row r="10932" spans="1:8">
      <c r="A10932">
        <v>2021</v>
      </c>
      <c r="B10932">
        <v>37123</v>
      </c>
      <c r="C10932">
        <v>85046</v>
      </c>
      <c r="D10932" t="s">
        <v>961</v>
      </c>
      <c r="E10932" t="s">
        <v>2386</v>
      </c>
      <c r="H10932">
        <v>1</v>
      </c>
    </row>
    <row r="10933" spans="1:8">
      <c r="A10933">
        <v>2021</v>
      </c>
      <c r="B10933">
        <v>37123</v>
      </c>
      <c r="C10933">
        <v>85051</v>
      </c>
      <c r="D10933" t="s">
        <v>961</v>
      </c>
      <c r="E10933" t="s">
        <v>2388</v>
      </c>
      <c r="H10933">
        <v>1</v>
      </c>
    </row>
    <row r="10934" spans="1:8">
      <c r="A10934">
        <v>2021</v>
      </c>
      <c r="B10934">
        <v>37123</v>
      </c>
      <c r="C10934">
        <v>85093</v>
      </c>
      <c r="D10934" t="s">
        <v>961</v>
      </c>
      <c r="E10934" t="s">
        <v>2390</v>
      </c>
      <c r="H10934">
        <v>1</v>
      </c>
    </row>
    <row r="10935" spans="1:8">
      <c r="A10935">
        <v>2021</v>
      </c>
      <c r="B10935">
        <v>37123</v>
      </c>
      <c r="C10935">
        <v>85140</v>
      </c>
      <c r="D10935" t="s">
        <v>961</v>
      </c>
      <c r="E10935" t="s">
        <v>4885</v>
      </c>
      <c r="H10935">
        <v>1</v>
      </c>
    </row>
    <row r="10936" spans="1:8">
      <c r="A10936">
        <v>2021</v>
      </c>
      <c r="B10936">
        <v>37123</v>
      </c>
      <c r="C10936">
        <v>85191</v>
      </c>
      <c r="D10936" t="s">
        <v>961</v>
      </c>
      <c r="E10936" t="s">
        <v>2396</v>
      </c>
      <c r="H10936">
        <v>1</v>
      </c>
    </row>
    <row r="10937" spans="1:8">
      <c r="A10937">
        <v>2021</v>
      </c>
      <c r="B10937">
        <v>37131</v>
      </c>
      <c r="C10937">
        <v>37156</v>
      </c>
      <c r="D10937" t="s">
        <v>962</v>
      </c>
      <c r="E10937" t="s">
        <v>968</v>
      </c>
      <c r="H10937">
        <v>1</v>
      </c>
    </row>
    <row r="10938" spans="1:8">
      <c r="A10938">
        <v>2021</v>
      </c>
      <c r="B10938">
        <v>37131</v>
      </c>
      <c r="C10938">
        <v>37171</v>
      </c>
      <c r="D10938" t="s">
        <v>962</v>
      </c>
      <c r="E10938" t="s">
        <v>971</v>
      </c>
      <c r="H10938">
        <v>1</v>
      </c>
    </row>
    <row r="10939" spans="1:8">
      <c r="A10939">
        <v>2021</v>
      </c>
      <c r="B10939">
        <v>37131</v>
      </c>
      <c r="C10939">
        <v>37233</v>
      </c>
      <c r="D10939" t="s">
        <v>962</v>
      </c>
      <c r="E10939" t="s">
        <v>981</v>
      </c>
      <c r="H10939">
        <v>1</v>
      </c>
    </row>
    <row r="10940" spans="1:8">
      <c r="A10940">
        <v>2021</v>
      </c>
      <c r="B10940">
        <v>37131</v>
      </c>
      <c r="C10940">
        <v>37261</v>
      </c>
      <c r="D10940" t="s">
        <v>962</v>
      </c>
      <c r="E10940" t="s">
        <v>983</v>
      </c>
      <c r="H10940">
        <v>1</v>
      </c>
    </row>
    <row r="10941" spans="1:8">
      <c r="A10941">
        <v>2021</v>
      </c>
      <c r="B10941">
        <v>37131</v>
      </c>
      <c r="C10941">
        <v>41018</v>
      </c>
      <c r="D10941" t="s">
        <v>962</v>
      </c>
      <c r="E10941" t="s">
        <v>1059</v>
      </c>
      <c r="H10941">
        <v>1</v>
      </c>
    </row>
    <row r="10942" spans="1:8">
      <c r="A10942">
        <v>2021</v>
      </c>
      <c r="B10942">
        <v>37131</v>
      </c>
      <c r="C10942">
        <v>41167</v>
      </c>
      <c r="D10942" t="s">
        <v>962</v>
      </c>
      <c r="E10942" t="s">
        <v>1074</v>
      </c>
      <c r="H10942">
        <v>1</v>
      </c>
    </row>
    <row r="10943" spans="1:8">
      <c r="A10943">
        <v>2021</v>
      </c>
      <c r="B10943">
        <v>37132</v>
      </c>
      <c r="C10943">
        <v>37154</v>
      </c>
      <c r="D10943" t="s">
        <v>963</v>
      </c>
      <c r="E10943" t="s">
        <v>967</v>
      </c>
      <c r="H10943">
        <v>1</v>
      </c>
    </row>
    <row r="10944" spans="1:8">
      <c r="A10944">
        <v>2021</v>
      </c>
      <c r="B10944">
        <v>37132</v>
      </c>
      <c r="C10944">
        <v>37192</v>
      </c>
      <c r="D10944" t="s">
        <v>963</v>
      </c>
      <c r="E10944" t="s">
        <v>974</v>
      </c>
      <c r="H10944">
        <v>1</v>
      </c>
    </row>
    <row r="10945" spans="1:8">
      <c r="A10945">
        <v>2021</v>
      </c>
      <c r="B10945">
        <v>37132</v>
      </c>
      <c r="C10945">
        <v>37261</v>
      </c>
      <c r="D10945" t="s">
        <v>963</v>
      </c>
      <c r="E10945" t="s">
        <v>983</v>
      </c>
      <c r="H10945">
        <v>1</v>
      </c>
    </row>
    <row r="10946" spans="1:8">
      <c r="A10946">
        <v>2021</v>
      </c>
      <c r="B10946">
        <v>37132</v>
      </c>
      <c r="C10946">
        <v>37266</v>
      </c>
      <c r="D10946" t="s">
        <v>963</v>
      </c>
      <c r="E10946" t="s">
        <v>984</v>
      </c>
      <c r="H10946">
        <v>1</v>
      </c>
    </row>
    <row r="10947" spans="1:8">
      <c r="A10947">
        <v>2021</v>
      </c>
      <c r="B10947">
        <v>37142</v>
      </c>
      <c r="C10947">
        <v>37159</v>
      </c>
      <c r="D10947" t="s">
        <v>964</v>
      </c>
      <c r="E10947" t="s">
        <v>969</v>
      </c>
      <c r="H10947">
        <v>1</v>
      </c>
    </row>
    <row r="10948" spans="1:8">
      <c r="A10948">
        <v>2021</v>
      </c>
      <c r="B10948">
        <v>37142</v>
      </c>
      <c r="C10948">
        <v>37176</v>
      </c>
      <c r="D10948" t="s">
        <v>964</v>
      </c>
      <c r="E10948" t="s">
        <v>973</v>
      </c>
      <c r="H10948">
        <v>1</v>
      </c>
    </row>
    <row r="10949" spans="1:8">
      <c r="A10949">
        <v>2021</v>
      </c>
      <c r="B10949">
        <v>37142</v>
      </c>
      <c r="C10949">
        <v>37261</v>
      </c>
      <c r="D10949" t="s">
        <v>964</v>
      </c>
      <c r="E10949" t="s">
        <v>983</v>
      </c>
      <c r="H10949">
        <v>1</v>
      </c>
    </row>
    <row r="10950" spans="1:8">
      <c r="A10950">
        <v>2021</v>
      </c>
      <c r="B10950">
        <v>37142</v>
      </c>
      <c r="C10950">
        <v>37278</v>
      </c>
      <c r="D10950" t="s">
        <v>964</v>
      </c>
      <c r="E10950" t="s">
        <v>985</v>
      </c>
      <c r="H10950">
        <v>1</v>
      </c>
    </row>
    <row r="10951" spans="1:8">
      <c r="A10951">
        <v>2021</v>
      </c>
      <c r="B10951">
        <v>37142</v>
      </c>
      <c r="C10951">
        <v>86019</v>
      </c>
      <c r="D10951" t="s">
        <v>964</v>
      </c>
      <c r="E10951" t="s">
        <v>2401</v>
      </c>
      <c r="H10951">
        <v>1</v>
      </c>
    </row>
    <row r="10952" spans="1:8">
      <c r="A10952">
        <v>2021</v>
      </c>
      <c r="B10952">
        <v>37142</v>
      </c>
      <c r="C10952">
        <v>86062</v>
      </c>
      <c r="D10952" t="s">
        <v>964</v>
      </c>
      <c r="E10952" t="s">
        <v>2403</v>
      </c>
      <c r="H10952">
        <v>1</v>
      </c>
    </row>
    <row r="10953" spans="1:8">
      <c r="A10953">
        <v>2021</v>
      </c>
      <c r="B10953">
        <v>37142</v>
      </c>
      <c r="C10953">
        <v>86066</v>
      </c>
      <c r="D10953" t="s">
        <v>964</v>
      </c>
      <c r="E10953" t="s">
        <v>2404</v>
      </c>
      <c r="H10953">
        <v>1</v>
      </c>
    </row>
    <row r="10954" spans="1:8">
      <c r="A10954">
        <v>2021</v>
      </c>
      <c r="B10954">
        <v>37142</v>
      </c>
      <c r="C10954">
        <v>86092</v>
      </c>
      <c r="D10954" t="s">
        <v>964</v>
      </c>
      <c r="E10954" t="s">
        <v>2405</v>
      </c>
      <c r="H10954">
        <v>1</v>
      </c>
    </row>
    <row r="10955" spans="1:8">
      <c r="A10955">
        <v>2021</v>
      </c>
      <c r="B10955">
        <v>37142</v>
      </c>
      <c r="C10955">
        <v>86095</v>
      </c>
      <c r="D10955" t="s">
        <v>964</v>
      </c>
      <c r="E10955" t="s">
        <v>2406</v>
      </c>
      <c r="H10955">
        <v>1</v>
      </c>
    </row>
    <row r="10956" spans="1:8">
      <c r="A10956">
        <v>2021</v>
      </c>
      <c r="B10956">
        <v>37142</v>
      </c>
      <c r="C10956">
        <v>86111</v>
      </c>
      <c r="D10956" t="s">
        <v>964</v>
      </c>
      <c r="E10956" t="s">
        <v>2407</v>
      </c>
      <c r="H10956">
        <v>1</v>
      </c>
    </row>
    <row r="10957" spans="1:8">
      <c r="A10957">
        <v>2021</v>
      </c>
      <c r="B10957">
        <v>37142</v>
      </c>
      <c r="C10957">
        <v>86115</v>
      </c>
      <c r="D10957" t="s">
        <v>964</v>
      </c>
      <c r="E10957" t="s">
        <v>2409</v>
      </c>
      <c r="H10957">
        <v>1</v>
      </c>
    </row>
    <row r="10958" spans="1:8">
      <c r="A10958">
        <v>2021</v>
      </c>
      <c r="B10958">
        <v>37142</v>
      </c>
      <c r="C10958">
        <v>86174</v>
      </c>
      <c r="D10958" t="s">
        <v>964</v>
      </c>
      <c r="E10958" t="s">
        <v>2416</v>
      </c>
      <c r="H10958">
        <v>1</v>
      </c>
    </row>
    <row r="10959" spans="1:8">
      <c r="A10959">
        <v>2021</v>
      </c>
      <c r="B10959">
        <v>37142</v>
      </c>
      <c r="C10959">
        <v>86183</v>
      </c>
      <c r="D10959" t="s">
        <v>964</v>
      </c>
      <c r="E10959" t="s">
        <v>2417</v>
      </c>
      <c r="H10959">
        <v>1</v>
      </c>
    </row>
    <row r="10960" spans="1:8">
      <c r="A10960">
        <v>2021</v>
      </c>
      <c r="B10960">
        <v>37142</v>
      </c>
      <c r="C10960">
        <v>86194</v>
      </c>
      <c r="D10960" t="s">
        <v>964</v>
      </c>
      <c r="E10960" t="s">
        <v>2418</v>
      </c>
      <c r="H10960">
        <v>1</v>
      </c>
    </row>
    <row r="10961" spans="1:8">
      <c r="A10961">
        <v>2021</v>
      </c>
      <c r="B10961">
        <v>37153</v>
      </c>
      <c r="C10961">
        <v>37172</v>
      </c>
      <c r="D10961" t="s">
        <v>966</v>
      </c>
      <c r="E10961" t="s">
        <v>972</v>
      </c>
      <c r="H10961">
        <v>1</v>
      </c>
    </row>
    <row r="10962" spans="1:8">
      <c r="A10962">
        <v>2021</v>
      </c>
      <c r="B10962">
        <v>37153</v>
      </c>
      <c r="C10962">
        <v>37261</v>
      </c>
      <c r="D10962" t="s">
        <v>966</v>
      </c>
      <c r="E10962" t="s">
        <v>983</v>
      </c>
      <c r="H10962">
        <v>1</v>
      </c>
    </row>
    <row r="10963" spans="1:8">
      <c r="A10963">
        <v>2021</v>
      </c>
      <c r="B10963">
        <v>37153</v>
      </c>
      <c r="C10963">
        <v>41095</v>
      </c>
      <c r="D10963" t="s">
        <v>966</v>
      </c>
      <c r="E10963" t="s">
        <v>1064</v>
      </c>
      <c r="H10963">
        <v>1</v>
      </c>
    </row>
    <row r="10964" spans="1:8">
      <c r="A10964">
        <v>2021</v>
      </c>
      <c r="B10964">
        <v>37153</v>
      </c>
      <c r="C10964">
        <v>41175</v>
      </c>
      <c r="D10964" t="s">
        <v>966</v>
      </c>
      <c r="E10964" t="s">
        <v>1075</v>
      </c>
      <c r="H10964">
        <v>1</v>
      </c>
    </row>
    <row r="10965" spans="1:8">
      <c r="A10965">
        <v>2021</v>
      </c>
      <c r="B10965">
        <v>37153</v>
      </c>
      <c r="C10965">
        <v>41199</v>
      </c>
      <c r="D10965" t="s">
        <v>966</v>
      </c>
      <c r="E10965" t="s">
        <v>1078</v>
      </c>
      <c r="H10965">
        <v>1</v>
      </c>
    </row>
    <row r="10966" spans="1:8">
      <c r="A10966">
        <v>2021</v>
      </c>
      <c r="B10966">
        <v>37153</v>
      </c>
      <c r="C10966">
        <v>41269</v>
      </c>
      <c r="D10966" t="s">
        <v>966</v>
      </c>
      <c r="E10966" t="s">
        <v>3824</v>
      </c>
      <c r="H10966">
        <v>1</v>
      </c>
    </row>
    <row r="10967" spans="1:8">
      <c r="A10967">
        <v>2021</v>
      </c>
      <c r="B10967">
        <v>37154</v>
      </c>
      <c r="C10967">
        <v>37192</v>
      </c>
      <c r="D10967" t="s">
        <v>967</v>
      </c>
      <c r="E10967" t="s">
        <v>974</v>
      </c>
      <c r="H10967">
        <v>1</v>
      </c>
    </row>
    <row r="10968" spans="1:8">
      <c r="A10968">
        <v>2021</v>
      </c>
      <c r="B10968">
        <v>37154</v>
      </c>
      <c r="C10968">
        <v>37261</v>
      </c>
      <c r="D10968" t="s">
        <v>967</v>
      </c>
      <c r="E10968" t="s">
        <v>983</v>
      </c>
      <c r="H10968">
        <v>1</v>
      </c>
    </row>
    <row r="10969" spans="1:8">
      <c r="A10969">
        <v>2021</v>
      </c>
      <c r="B10969">
        <v>37154</v>
      </c>
      <c r="C10969">
        <v>37266</v>
      </c>
      <c r="D10969" t="s">
        <v>967</v>
      </c>
      <c r="E10969" t="s">
        <v>984</v>
      </c>
      <c r="H10969">
        <v>1</v>
      </c>
    </row>
    <row r="10970" spans="1:8">
      <c r="A10970">
        <v>2021</v>
      </c>
      <c r="B10970">
        <v>37156</v>
      </c>
      <c r="C10970">
        <v>37171</v>
      </c>
      <c r="D10970" t="s">
        <v>968</v>
      </c>
      <c r="E10970" t="s">
        <v>971</v>
      </c>
      <c r="H10970">
        <v>1</v>
      </c>
    </row>
    <row r="10971" spans="1:8">
      <c r="A10971">
        <v>2021</v>
      </c>
      <c r="B10971">
        <v>37156</v>
      </c>
      <c r="C10971">
        <v>37225</v>
      </c>
      <c r="D10971" t="s">
        <v>968</v>
      </c>
      <c r="E10971" t="s">
        <v>978</v>
      </c>
      <c r="H10971">
        <v>1</v>
      </c>
    </row>
    <row r="10972" spans="1:8">
      <c r="A10972">
        <v>2021</v>
      </c>
      <c r="B10972">
        <v>37156</v>
      </c>
      <c r="C10972">
        <v>37233</v>
      </c>
      <c r="D10972" t="s">
        <v>968</v>
      </c>
      <c r="E10972" t="s">
        <v>981</v>
      </c>
      <c r="H10972">
        <v>1</v>
      </c>
    </row>
    <row r="10973" spans="1:8">
      <c r="A10973">
        <v>2021</v>
      </c>
      <c r="B10973">
        <v>37156</v>
      </c>
      <c r="C10973">
        <v>37261</v>
      </c>
      <c r="D10973" t="s">
        <v>968</v>
      </c>
      <c r="E10973" t="s">
        <v>983</v>
      </c>
      <c r="H10973">
        <v>1</v>
      </c>
    </row>
    <row r="10974" spans="1:8">
      <c r="A10974">
        <v>2021</v>
      </c>
      <c r="B10974">
        <v>37156</v>
      </c>
      <c r="C10974">
        <v>41018</v>
      </c>
      <c r="D10974" t="s">
        <v>968</v>
      </c>
      <c r="E10974" t="s">
        <v>1059</v>
      </c>
      <c r="H10974">
        <v>1</v>
      </c>
    </row>
    <row r="10975" spans="1:8">
      <c r="A10975">
        <v>2021</v>
      </c>
      <c r="B10975">
        <v>37156</v>
      </c>
      <c r="C10975">
        <v>41051</v>
      </c>
      <c r="D10975" t="s">
        <v>968</v>
      </c>
      <c r="E10975" t="s">
        <v>1061</v>
      </c>
      <c r="H10975">
        <v>1</v>
      </c>
    </row>
    <row r="10976" spans="1:8">
      <c r="A10976">
        <v>2021</v>
      </c>
      <c r="B10976">
        <v>37156</v>
      </c>
      <c r="C10976">
        <v>41055</v>
      </c>
      <c r="D10976" t="s">
        <v>968</v>
      </c>
      <c r="E10976" t="s">
        <v>1062</v>
      </c>
      <c r="H10976">
        <v>1</v>
      </c>
    </row>
    <row r="10977" spans="1:8">
      <c r="A10977">
        <v>2021</v>
      </c>
      <c r="B10977">
        <v>37156</v>
      </c>
      <c r="C10977">
        <v>41097</v>
      </c>
      <c r="D10977" t="s">
        <v>968</v>
      </c>
      <c r="E10977" t="s">
        <v>1065</v>
      </c>
      <c r="H10977">
        <v>1</v>
      </c>
    </row>
    <row r="10978" spans="1:8">
      <c r="A10978">
        <v>2021</v>
      </c>
      <c r="B10978">
        <v>37156</v>
      </c>
      <c r="C10978">
        <v>41136</v>
      </c>
      <c r="D10978" t="s">
        <v>968</v>
      </c>
      <c r="E10978" t="s">
        <v>1070</v>
      </c>
      <c r="H10978">
        <v>1</v>
      </c>
    </row>
    <row r="10979" spans="1:8">
      <c r="A10979">
        <v>2021</v>
      </c>
      <c r="B10979">
        <v>37156</v>
      </c>
      <c r="C10979">
        <v>41151</v>
      </c>
      <c r="D10979" t="s">
        <v>968</v>
      </c>
      <c r="E10979" t="s">
        <v>1071</v>
      </c>
      <c r="H10979">
        <v>1</v>
      </c>
    </row>
    <row r="10980" spans="1:8">
      <c r="A10980">
        <v>2021</v>
      </c>
      <c r="B10980">
        <v>37156</v>
      </c>
      <c r="C10980">
        <v>41164</v>
      </c>
      <c r="D10980" t="s">
        <v>968</v>
      </c>
      <c r="E10980" t="s">
        <v>1073</v>
      </c>
      <c r="H10980">
        <v>1</v>
      </c>
    </row>
    <row r="10981" spans="1:8">
      <c r="A10981">
        <v>2021</v>
      </c>
      <c r="B10981">
        <v>37156</v>
      </c>
      <c r="C10981">
        <v>41167</v>
      </c>
      <c r="D10981" t="s">
        <v>968</v>
      </c>
      <c r="E10981" t="s">
        <v>1074</v>
      </c>
      <c r="H10981">
        <v>1</v>
      </c>
    </row>
    <row r="10982" spans="1:8">
      <c r="A10982">
        <v>2021</v>
      </c>
      <c r="B10982">
        <v>37156</v>
      </c>
      <c r="C10982">
        <v>41242</v>
      </c>
      <c r="D10982" t="s">
        <v>968</v>
      </c>
      <c r="E10982" t="s">
        <v>1081</v>
      </c>
      <c r="H10982">
        <v>1</v>
      </c>
    </row>
    <row r="10983" spans="1:8">
      <c r="A10983">
        <v>2021</v>
      </c>
      <c r="B10983">
        <v>37156</v>
      </c>
      <c r="C10983">
        <v>41258</v>
      </c>
      <c r="D10983" t="s">
        <v>968</v>
      </c>
      <c r="E10983" t="s">
        <v>1084</v>
      </c>
      <c r="H10983">
        <v>1</v>
      </c>
    </row>
    <row r="10984" spans="1:8">
      <c r="A10984">
        <v>2021</v>
      </c>
      <c r="B10984">
        <v>37156</v>
      </c>
      <c r="C10984">
        <v>41280</v>
      </c>
      <c r="D10984" t="s">
        <v>968</v>
      </c>
      <c r="E10984" t="s">
        <v>1085</v>
      </c>
      <c r="H10984">
        <v>1</v>
      </c>
    </row>
    <row r="10985" spans="1:8">
      <c r="A10985">
        <v>2021</v>
      </c>
      <c r="B10985">
        <v>37156</v>
      </c>
      <c r="C10985">
        <v>45024</v>
      </c>
      <c r="D10985" t="s">
        <v>968</v>
      </c>
      <c r="E10985" t="s">
        <v>1176</v>
      </c>
      <c r="H10985">
        <v>1</v>
      </c>
    </row>
    <row r="10986" spans="1:8">
      <c r="A10986">
        <v>2021</v>
      </c>
      <c r="B10986">
        <v>37156</v>
      </c>
      <c r="C10986">
        <v>45028</v>
      </c>
      <c r="D10986" t="s">
        <v>968</v>
      </c>
      <c r="E10986" t="s">
        <v>1177</v>
      </c>
      <c r="H10986">
        <v>1</v>
      </c>
    </row>
    <row r="10987" spans="1:8">
      <c r="A10987">
        <v>2021</v>
      </c>
      <c r="B10987">
        <v>37156</v>
      </c>
      <c r="C10987">
        <v>45203</v>
      </c>
      <c r="D10987" t="s">
        <v>968</v>
      </c>
      <c r="E10987" t="s">
        <v>1190</v>
      </c>
      <c r="H10987">
        <v>1</v>
      </c>
    </row>
    <row r="10988" spans="1:8">
      <c r="A10988">
        <v>2021</v>
      </c>
      <c r="B10988">
        <v>37156</v>
      </c>
      <c r="C10988">
        <v>45234</v>
      </c>
      <c r="D10988" t="s">
        <v>968</v>
      </c>
      <c r="E10988" t="s">
        <v>1193</v>
      </c>
      <c r="H10988">
        <v>1</v>
      </c>
    </row>
    <row r="10989" spans="1:8">
      <c r="A10989">
        <v>2021</v>
      </c>
      <c r="B10989">
        <v>37159</v>
      </c>
      <c r="C10989">
        <v>37176</v>
      </c>
      <c r="D10989" t="s">
        <v>969</v>
      </c>
      <c r="E10989" t="s">
        <v>973</v>
      </c>
      <c r="H10989">
        <v>1</v>
      </c>
    </row>
    <row r="10990" spans="1:8">
      <c r="A10990">
        <v>2021</v>
      </c>
      <c r="B10990">
        <v>37159</v>
      </c>
      <c r="C10990">
        <v>37261</v>
      </c>
      <c r="D10990" t="s">
        <v>969</v>
      </c>
      <c r="E10990" t="s">
        <v>983</v>
      </c>
      <c r="H10990">
        <v>1</v>
      </c>
    </row>
    <row r="10991" spans="1:8">
      <c r="A10991">
        <v>2021</v>
      </c>
      <c r="B10991">
        <v>37159</v>
      </c>
      <c r="C10991">
        <v>37278</v>
      </c>
      <c r="D10991" t="s">
        <v>969</v>
      </c>
      <c r="E10991" t="s">
        <v>985</v>
      </c>
      <c r="H10991">
        <v>1</v>
      </c>
    </row>
    <row r="10992" spans="1:8">
      <c r="A10992">
        <v>2021</v>
      </c>
      <c r="B10992">
        <v>37159</v>
      </c>
      <c r="C10992">
        <v>86019</v>
      </c>
      <c r="D10992" t="s">
        <v>969</v>
      </c>
      <c r="E10992" t="s">
        <v>2401</v>
      </c>
      <c r="H10992">
        <v>1</v>
      </c>
    </row>
    <row r="10993" spans="1:8">
      <c r="A10993">
        <v>2021</v>
      </c>
      <c r="B10993">
        <v>37159</v>
      </c>
      <c r="C10993">
        <v>86062</v>
      </c>
      <c r="D10993" t="s">
        <v>969</v>
      </c>
      <c r="E10993" t="s">
        <v>2403</v>
      </c>
      <c r="H10993">
        <v>1</v>
      </c>
    </row>
    <row r="10994" spans="1:8">
      <c r="A10994">
        <v>2021</v>
      </c>
      <c r="B10994">
        <v>37159</v>
      </c>
      <c r="C10994">
        <v>86066</v>
      </c>
      <c r="D10994" t="s">
        <v>969</v>
      </c>
      <c r="E10994" t="s">
        <v>2404</v>
      </c>
      <c r="H10994">
        <v>1</v>
      </c>
    </row>
    <row r="10995" spans="1:8">
      <c r="A10995">
        <v>2021</v>
      </c>
      <c r="B10995">
        <v>37159</v>
      </c>
      <c r="C10995">
        <v>86092</v>
      </c>
      <c r="D10995" t="s">
        <v>969</v>
      </c>
      <c r="E10995" t="s">
        <v>2405</v>
      </c>
      <c r="H10995">
        <v>1</v>
      </c>
    </row>
    <row r="10996" spans="1:8">
      <c r="A10996">
        <v>2021</v>
      </c>
      <c r="B10996">
        <v>37159</v>
      </c>
      <c r="C10996">
        <v>86095</v>
      </c>
      <c r="D10996" t="s">
        <v>969</v>
      </c>
      <c r="E10996" t="s">
        <v>2406</v>
      </c>
      <c r="H10996">
        <v>1</v>
      </c>
    </row>
    <row r="10997" spans="1:8">
      <c r="A10997">
        <v>2021</v>
      </c>
      <c r="B10997">
        <v>37159</v>
      </c>
      <c r="C10997">
        <v>86111</v>
      </c>
      <c r="D10997" t="s">
        <v>969</v>
      </c>
      <c r="E10997" t="s">
        <v>2407</v>
      </c>
      <c r="H10997">
        <v>1</v>
      </c>
    </row>
    <row r="10998" spans="1:8">
      <c r="A10998">
        <v>2021</v>
      </c>
      <c r="B10998">
        <v>37159</v>
      </c>
      <c r="C10998">
        <v>86115</v>
      </c>
      <c r="D10998" t="s">
        <v>969</v>
      </c>
      <c r="E10998" t="s">
        <v>2409</v>
      </c>
      <c r="H10998">
        <v>1</v>
      </c>
    </row>
    <row r="10999" spans="1:8">
      <c r="A10999">
        <v>2021</v>
      </c>
      <c r="B10999">
        <v>37159</v>
      </c>
      <c r="C10999">
        <v>86174</v>
      </c>
      <c r="D10999" t="s">
        <v>969</v>
      </c>
      <c r="E10999" t="s">
        <v>2416</v>
      </c>
      <c r="H10999">
        <v>1</v>
      </c>
    </row>
    <row r="11000" spans="1:8">
      <c r="A11000">
        <v>2021</v>
      </c>
      <c r="B11000">
        <v>37159</v>
      </c>
      <c r="C11000">
        <v>86183</v>
      </c>
      <c r="D11000" t="s">
        <v>969</v>
      </c>
      <c r="E11000" t="s">
        <v>2417</v>
      </c>
      <c r="H11000">
        <v>1</v>
      </c>
    </row>
    <row r="11001" spans="1:8">
      <c r="A11001">
        <v>2021</v>
      </c>
      <c r="B11001">
        <v>37159</v>
      </c>
      <c r="C11001">
        <v>86194</v>
      </c>
      <c r="D11001" t="s">
        <v>969</v>
      </c>
      <c r="E11001" t="s">
        <v>2418</v>
      </c>
      <c r="H11001">
        <v>1</v>
      </c>
    </row>
    <row r="11002" spans="1:8">
      <c r="A11002">
        <v>2021</v>
      </c>
      <c r="B11002">
        <v>37167</v>
      </c>
      <c r="C11002">
        <v>37206</v>
      </c>
      <c r="D11002" t="s">
        <v>970</v>
      </c>
      <c r="E11002" t="s">
        <v>976</v>
      </c>
      <c r="H11002">
        <v>1</v>
      </c>
    </row>
    <row r="11003" spans="1:8">
      <c r="A11003">
        <v>2021</v>
      </c>
      <c r="B11003">
        <v>37167</v>
      </c>
      <c r="C11003">
        <v>37214</v>
      </c>
      <c r="D11003" t="s">
        <v>970</v>
      </c>
      <c r="E11003" t="s">
        <v>4818</v>
      </c>
      <c r="H11003">
        <v>1</v>
      </c>
    </row>
    <row r="11004" spans="1:8">
      <c r="A11004">
        <v>2021</v>
      </c>
      <c r="B11004">
        <v>37167</v>
      </c>
      <c r="C11004">
        <v>37231</v>
      </c>
      <c r="D11004" t="s">
        <v>970</v>
      </c>
      <c r="E11004" t="s">
        <v>979</v>
      </c>
      <c r="H11004">
        <v>1</v>
      </c>
    </row>
    <row r="11005" spans="1:8">
      <c r="A11005">
        <v>2021</v>
      </c>
      <c r="B11005">
        <v>37167</v>
      </c>
      <c r="C11005">
        <v>37261</v>
      </c>
      <c r="D11005" t="s">
        <v>970</v>
      </c>
      <c r="E11005" t="s">
        <v>983</v>
      </c>
      <c r="H11005">
        <v>1</v>
      </c>
    </row>
    <row r="11006" spans="1:8">
      <c r="A11006">
        <v>2021</v>
      </c>
      <c r="B11006">
        <v>37167</v>
      </c>
      <c r="C11006">
        <v>61001</v>
      </c>
      <c r="D11006" t="s">
        <v>970</v>
      </c>
      <c r="E11006" t="s">
        <v>1639</v>
      </c>
      <c r="H11006">
        <v>1</v>
      </c>
    </row>
    <row r="11007" spans="1:8">
      <c r="A11007">
        <v>2021</v>
      </c>
      <c r="B11007">
        <v>37167</v>
      </c>
      <c r="C11007">
        <v>72008</v>
      </c>
      <c r="D11007" t="s">
        <v>970</v>
      </c>
      <c r="E11007" t="s">
        <v>2037</v>
      </c>
      <c r="H11007">
        <v>1</v>
      </c>
    </row>
    <row r="11008" spans="1:8">
      <c r="A11008">
        <v>2021</v>
      </c>
      <c r="B11008">
        <v>37167</v>
      </c>
      <c r="C11008">
        <v>72013</v>
      </c>
      <c r="D11008" t="s">
        <v>970</v>
      </c>
      <c r="E11008" t="s">
        <v>2038</v>
      </c>
      <c r="H11008">
        <v>1</v>
      </c>
    </row>
    <row r="11009" spans="1:8">
      <c r="A11009">
        <v>2021</v>
      </c>
      <c r="B11009">
        <v>37167</v>
      </c>
      <c r="C11009">
        <v>72071</v>
      </c>
      <c r="D11009" t="s">
        <v>970</v>
      </c>
      <c r="E11009" t="s">
        <v>2042</v>
      </c>
      <c r="H11009">
        <v>1</v>
      </c>
    </row>
    <row r="11010" spans="1:8">
      <c r="A11010">
        <v>2021</v>
      </c>
      <c r="B11010">
        <v>37167</v>
      </c>
      <c r="C11010">
        <v>72124</v>
      </c>
      <c r="D11010" t="s">
        <v>970</v>
      </c>
      <c r="E11010" t="s">
        <v>2046</v>
      </c>
      <c r="H11010">
        <v>1</v>
      </c>
    </row>
    <row r="11011" spans="1:8">
      <c r="A11011">
        <v>2021</v>
      </c>
      <c r="B11011">
        <v>37167</v>
      </c>
      <c r="C11011">
        <v>72138</v>
      </c>
      <c r="D11011" t="s">
        <v>970</v>
      </c>
      <c r="E11011" t="s">
        <v>4846</v>
      </c>
      <c r="H11011">
        <v>1</v>
      </c>
    </row>
    <row r="11012" spans="1:8">
      <c r="A11012">
        <v>2021</v>
      </c>
      <c r="B11012">
        <v>37167</v>
      </c>
      <c r="C11012">
        <v>72147</v>
      </c>
      <c r="D11012" t="s">
        <v>970</v>
      </c>
      <c r="E11012" t="s">
        <v>2048</v>
      </c>
      <c r="H11012">
        <v>1</v>
      </c>
    </row>
    <row r="11013" spans="1:8">
      <c r="A11013">
        <v>2021</v>
      </c>
      <c r="B11013">
        <v>37167</v>
      </c>
      <c r="C11013">
        <v>72181</v>
      </c>
      <c r="D11013" t="s">
        <v>970</v>
      </c>
      <c r="E11013" t="s">
        <v>2049</v>
      </c>
      <c r="H11013">
        <v>1</v>
      </c>
    </row>
    <row r="11014" spans="1:8">
      <c r="A11014">
        <v>2021</v>
      </c>
      <c r="B11014">
        <v>37167</v>
      </c>
      <c r="C11014">
        <v>72191</v>
      </c>
      <c r="D11014" t="s">
        <v>970</v>
      </c>
      <c r="E11014" t="s">
        <v>2050</v>
      </c>
      <c r="H11014">
        <v>1</v>
      </c>
    </row>
    <row r="11015" spans="1:8">
      <c r="A11015">
        <v>2021</v>
      </c>
      <c r="B11015">
        <v>37167</v>
      </c>
      <c r="C11015">
        <v>72205</v>
      </c>
      <c r="D11015" t="s">
        <v>970</v>
      </c>
      <c r="E11015" t="s">
        <v>2051</v>
      </c>
      <c r="H11015">
        <v>1</v>
      </c>
    </row>
    <row r="11016" spans="1:8">
      <c r="A11016">
        <v>2021</v>
      </c>
      <c r="B11016">
        <v>37167</v>
      </c>
      <c r="C11016">
        <v>72217</v>
      </c>
      <c r="D11016" t="s">
        <v>970</v>
      </c>
      <c r="E11016" t="s">
        <v>2052</v>
      </c>
      <c r="H11016">
        <v>1</v>
      </c>
    </row>
    <row r="11017" spans="1:8">
      <c r="A11017">
        <v>2021</v>
      </c>
      <c r="B11017">
        <v>37167</v>
      </c>
      <c r="C11017">
        <v>72287</v>
      </c>
      <c r="D11017" t="s">
        <v>970</v>
      </c>
      <c r="E11017" t="s">
        <v>2057</v>
      </c>
      <c r="H11017">
        <v>1</v>
      </c>
    </row>
    <row r="11018" spans="1:8">
      <c r="A11018">
        <v>2021</v>
      </c>
      <c r="B11018">
        <v>37167</v>
      </c>
      <c r="C11018">
        <v>72349</v>
      </c>
      <c r="D11018" t="s">
        <v>970</v>
      </c>
      <c r="E11018" t="s">
        <v>2061</v>
      </c>
      <c r="H11018">
        <v>1</v>
      </c>
    </row>
    <row r="11019" spans="1:8">
      <c r="A11019">
        <v>2021</v>
      </c>
      <c r="B11019">
        <v>37167</v>
      </c>
      <c r="C11019">
        <v>72364</v>
      </c>
      <c r="D11019" t="s">
        <v>970</v>
      </c>
      <c r="E11019" t="s">
        <v>2062</v>
      </c>
      <c r="H11019">
        <v>1</v>
      </c>
    </row>
    <row r="11020" spans="1:8">
      <c r="A11020">
        <v>2021</v>
      </c>
      <c r="B11020">
        <v>37167</v>
      </c>
      <c r="C11020">
        <v>72380</v>
      </c>
      <c r="D11020" t="s">
        <v>970</v>
      </c>
      <c r="E11020" t="s">
        <v>2063</v>
      </c>
      <c r="H11020">
        <v>1</v>
      </c>
    </row>
    <row r="11021" spans="1:8">
      <c r="A11021">
        <v>2021</v>
      </c>
      <c r="B11021">
        <v>37171</v>
      </c>
      <c r="C11021">
        <v>37233</v>
      </c>
      <c r="D11021" t="s">
        <v>971</v>
      </c>
      <c r="E11021" t="s">
        <v>981</v>
      </c>
      <c r="H11021">
        <v>1</v>
      </c>
    </row>
    <row r="11022" spans="1:8">
      <c r="A11022">
        <v>2021</v>
      </c>
      <c r="B11022">
        <v>37171</v>
      </c>
      <c r="C11022">
        <v>37261</v>
      </c>
      <c r="D11022" t="s">
        <v>971</v>
      </c>
      <c r="E11022" t="s">
        <v>983</v>
      </c>
      <c r="H11022">
        <v>1</v>
      </c>
    </row>
    <row r="11023" spans="1:8">
      <c r="A11023">
        <v>2021</v>
      </c>
      <c r="B11023">
        <v>37171</v>
      </c>
      <c r="C11023">
        <v>41018</v>
      </c>
      <c r="D11023" t="s">
        <v>971</v>
      </c>
      <c r="E11023" t="s">
        <v>1059</v>
      </c>
      <c r="H11023">
        <v>1</v>
      </c>
    </row>
    <row r="11024" spans="1:8">
      <c r="A11024">
        <v>2021</v>
      </c>
      <c r="B11024">
        <v>37171</v>
      </c>
      <c r="C11024">
        <v>41167</v>
      </c>
      <c r="D11024" t="s">
        <v>971</v>
      </c>
      <c r="E11024" t="s">
        <v>1074</v>
      </c>
      <c r="H11024">
        <v>1</v>
      </c>
    </row>
    <row r="11025" spans="1:8">
      <c r="A11025">
        <v>2021</v>
      </c>
      <c r="B11025">
        <v>37172</v>
      </c>
      <c r="C11025">
        <v>37261</v>
      </c>
      <c r="D11025" t="s">
        <v>972</v>
      </c>
      <c r="E11025" t="s">
        <v>983</v>
      </c>
      <c r="H11025">
        <v>1</v>
      </c>
    </row>
    <row r="11026" spans="1:8">
      <c r="A11026">
        <v>2021</v>
      </c>
      <c r="B11026">
        <v>37172</v>
      </c>
      <c r="C11026">
        <v>41095</v>
      </c>
      <c r="D11026" t="s">
        <v>972</v>
      </c>
      <c r="E11026" t="s">
        <v>1064</v>
      </c>
      <c r="H11026">
        <v>1</v>
      </c>
    </row>
    <row r="11027" spans="1:8">
      <c r="A11027">
        <v>2021</v>
      </c>
      <c r="B11027">
        <v>37172</v>
      </c>
      <c r="C11027">
        <v>41175</v>
      </c>
      <c r="D11027" t="s">
        <v>972</v>
      </c>
      <c r="E11027" t="s">
        <v>1075</v>
      </c>
      <c r="H11027">
        <v>1</v>
      </c>
    </row>
    <row r="11028" spans="1:8">
      <c r="A11028">
        <v>2021</v>
      </c>
      <c r="B11028">
        <v>37172</v>
      </c>
      <c r="C11028">
        <v>41199</v>
      </c>
      <c r="D11028" t="s">
        <v>972</v>
      </c>
      <c r="E11028" t="s">
        <v>1078</v>
      </c>
      <c r="H11028">
        <v>1</v>
      </c>
    </row>
    <row r="11029" spans="1:8">
      <c r="A11029">
        <v>2021</v>
      </c>
      <c r="B11029">
        <v>37172</v>
      </c>
      <c r="C11029">
        <v>41269</v>
      </c>
      <c r="D11029" t="s">
        <v>972</v>
      </c>
      <c r="E11029" t="s">
        <v>3824</v>
      </c>
      <c r="H11029">
        <v>1</v>
      </c>
    </row>
    <row r="11030" spans="1:8">
      <c r="A11030">
        <v>2021</v>
      </c>
      <c r="B11030">
        <v>37176</v>
      </c>
      <c r="C11030">
        <v>37261</v>
      </c>
      <c r="D11030" t="s">
        <v>973</v>
      </c>
      <c r="E11030" t="s">
        <v>983</v>
      </c>
      <c r="H11030">
        <v>1</v>
      </c>
    </row>
    <row r="11031" spans="1:8">
      <c r="A11031">
        <v>2021</v>
      </c>
      <c r="B11031">
        <v>37176</v>
      </c>
      <c r="C11031">
        <v>37278</v>
      </c>
      <c r="D11031" t="s">
        <v>973</v>
      </c>
      <c r="E11031" t="s">
        <v>985</v>
      </c>
      <c r="H11031">
        <v>1</v>
      </c>
    </row>
    <row r="11032" spans="1:8">
      <c r="A11032">
        <v>2021</v>
      </c>
      <c r="B11032">
        <v>37176</v>
      </c>
      <c r="C11032">
        <v>86019</v>
      </c>
      <c r="D11032" t="s">
        <v>973</v>
      </c>
      <c r="E11032" t="s">
        <v>2401</v>
      </c>
      <c r="H11032">
        <v>1</v>
      </c>
    </row>
    <row r="11033" spans="1:8">
      <c r="A11033">
        <v>2021</v>
      </c>
      <c r="B11033">
        <v>37176</v>
      </c>
      <c r="C11033">
        <v>86062</v>
      </c>
      <c r="D11033" t="s">
        <v>973</v>
      </c>
      <c r="E11033" t="s">
        <v>2403</v>
      </c>
      <c r="H11033">
        <v>1</v>
      </c>
    </row>
    <row r="11034" spans="1:8">
      <c r="A11034">
        <v>2021</v>
      </c>
      <c r="B11034">
        <v>37176</v>
      </c>
      <c r="C11034">
        <v>86066</v>
      </c>
      <c r="D11034" t="s">
        <v>973</v>
      </c>
      <c r="E11034" t="s">
        <v>2404</v>
      </c>
      <c r="H11034">
        <v>1</v>
      </c>
    </row>
    <row r="11035" spans="1:8">
      <c r="A11035">
        <v>2021</v>
      </c>
      <c r="B11035">
        <v>37176</v>
      </c>
      <c r="C11035">
        <v>86092</v>
      </c>
      <c r="D11035" t="s">
        <v>973</v>
      </c>
      <c r="E11035" t="s">
        <v>2405</v>
      </c>
      <c r="H11035">
        <v>1</v>
      </c>
    </row>
    <row r="11036" spans="1:8">
      <c r="A11036">
        <v>2021</v>
      </c>
      <c r="B11036">
        <v>37176</v>
      </c>
      <c r="C11036">
        <v>86095</v>
      </c>
      <c r="D11036" t="s">
        <v>973</v>
      </c>
      <c r="E11036" t="s">
        <v>2406</v>
      </c>
      <c r="H11036">
        <v>1</v>
      </c>
    </row>
    <row r="11037" spans="1:8">
      <c r="A11037">
        <v>2021</v>
      </c>
      <c r="B11037">
        <v>37176</v>
      </c>
      <c r="C11037">
        <v>86111</v>
      </c>
      <c r="D11037" t="s">
        <v>973</v>
      </c>
      <c r="E11037" t="s">
        <v>2407</v>
      </c>
      <c r="H11037">
        <v>1</v>
      </c>
    </row>
    <row r="11038" spans="1:8">
      <c r="A11038">
        <v>2021</v>
      </c>
      <c r="B11038">
        <v>37176</v>
      </c>
      <c r="C11038">
        <v>86115</v>
      </c>
      <c r="D11038" t="s">
        <v>973</v>
      </c>
      <c r="E11038" t="s">
        <v>2409</v>
      </c>
      <c r="H11038">
        <v>1</v>
      </c>
    </row>
    <row r="11039" spans="1:8">
      <c r="A11039">
        <v>2021</v>
      </c>
      <c r="B11039">
        <v>37176</v>
      </c>
      <c r="C11039">
        <v>86174</v>
      </c>
      <c r="D11039" t="s">
        <v>973</v>
      </c>
      <c r="E11039" t="s">
        <v>2416</v>
      </c>
      <c r="H11039">
        <v>1</v>
      </c>
    </row>
    <row r="11040" spans="1:8">
      <c r="A11040">
        <v>2021</v>
      </c>
      <c r="B11040">
        <v>37176</v>
      </c>
      <c r="C11040">
        <v>86183</v>
      </c>
      <c r="D11040" t="s">
        <v>973</v>
      </c>
      <c r="E11040" t="s">
        <v>2417</v>
      </c>
      <c r="H11040">
        <v>1</v>
      </c>
    </row>
    <row r="11041" spans="1:8">
      <c r="A11041">
        <v>2021</v>
      </c>
      <c r="B11041">
        <v>37176</v>
      </c>
      <c r="C11041">
        <v>86194</v>
      </c>
      <c r="D11041" t="s">
        <v>973</v>
      </c>
      <c r="E11041" t="s">
        <v>2418</v>
      </c>
      <c r="H11041">
        <v>1</v>
      </c>
    </row>
    <row r="11042" spans="1:8">
      <c r="A11042">
        <v>2021</v>
      </c>
      <c r="B11042">
        <v>37192</v>
      </c>
      <c r="C11042">
        <v>37261</v>
      </c>
      <c r="D11042" t="s">
        <v>974</v>
      </c>
      <c r="E11042" t="s">
        <v>983</v>
      </c>
      <c r="H11042">
        <v>1</v>
      </c>
    </row>
    <row r="11043" spans="1:8">
      <c r="A11043">
        <v>2021</v>
      </c>
      <c r="B11043">
        <v>37192</v>
      </c>
      <c r="C11043">
        <v>37266</v>
      </c>
      <c r="D11043" t="s">
        <v>974</v>
      </c>
      <c r="E11043" t="s">
        <v>984</v>
      </c>
      <c r="H11043">
        <v>1</v>
      </c>
    </row>
    <row r="11044" spans="1:8">
      <c r="A11044">
        <v>2021</v>
      </c>
      <c r="B11044">
        <v>37200</v>
      </c>
      <c r="C11044">
        <v>37261</v>
      </c>
      <c r="D11044" t="s">
        <v>975</v>
      </c>
      <c r="E11044" t="s">
        <v>983</v>
      </c>
      <c r="H11044">
        <v>1</v>
      </c>
    </row>
    <row r="11045" spans="1:8">
      <c r="A11045">
        <v>2021</v>
      </c>
      <c r="B11045">
        <v>37206</v>
      </c>
      <c r="C11045">
        <v>37214</v>
      </c>
      <c r="D11045" t="s">
        <v>976</v>
      </c>
      <c r="E11045" t="s">
        <v>4818</v>
      </c>
      <c r="H11045">
        <v>1</v>
      </c>
    </row>
    <row r="11046" spans="1:8">
      <c r="A11046">
        <v>2021</v>
      </c>
      <c r="B11046">
        <v>37206</v>
      </c>
      <c r="C11046">
        <v>37231</v>
      </c>
      <c r="D11046" t="s">
        <v>976</v>
      </c>
      <c r="E11046" t="s">
        <v>979</v>
      </c>
      <c r="H11046">
        <v>1</v>
      </c>
    </row>
    <row r="11047" spans="1:8">
      <c r="A11047">
        <v>2021</v>
      </c>
      <c r="B11047">
        <v>37206</v>
      </c>
      <c r="C11047">
        <v>37261</v>
      </c>
      <c r="D11047" t="s">
        <v>976</v>
      </c>
      <c r="E11047" t="s">
        <v>983</v>
      </c>
      <c r="H11047">
        <v>1</v>
      </c>
    </row>
    <row r="11048" spans="1:8">
      <c r="A11048">
        <v>2021</v>
      </c>
      <c r="B11048">
        <v>37206</v>
      </c>
      <c r="C11048">
        <v>61001</v>
      </c>
      <c r="D11048" t="s">
        <v>976</v>
      </c>
      <c r="E11048" t="s">
        <v>1639</v>
      </c>
      <c r="H11048">
        <v>1</v>
      </c>
    </row>
    <row r="11049" spans="1:8">
      <c r="A11049">
        <v>2021</v>
      </c>
      <c r="B11049">
        <v>37206</v>
      </c>
      <c r="C11049">
        <v>72008</v>
      </c>
      <c r="D11049" t="s">
        <v>976</v>
      </c>
      <c r="E11049" t="s">
        <v>2037</v>
      </c>
      <c r="H11049">
        <v>1</v>
      </c>
    </row>
    <row r="11050" spans="1:8">
      <c r="A11050">
        <v>2021</v>
      </c>
      <c r="B11050">
        <v>37206</v>
      </c>
      <c r="C11050">
        <v>72013</v>
      </c>
      <c r="D11050" t="s">
        <v>976</v>
      </c>
      <c r="E11050" t="s">
        <v>2038</v>
      </c>
      <c r="H11050">
        <v>1</v>
      </c>
    </row>
    <row r="11051" spans="1:8">
      <c r="A11051">
        <v>2021</v>
      </c>
      <c r="B11051">
        <v>37206</v>
      </c>
      <c r="C11051">
        <v>72071</v>
      </c>
      <c r="D11051" t="s">
        <v>976</v>
      </c>
      <c r="E11051" t="s">
        <v>2042</v>
      </c>
      <c r="H11051">
        <v>1</v>
      </c>
    </row>
    <row r="11052" spans="1:8">
      <c r="A11052">
        <v>2021</v>
      </c>
      <c r="B11052">
        <v>37206</v>
      </c>
      <c r="C11052">
        <v>72124</v>
      </c>
      <c r="D11052" t="s">
        <v>976</v>
      </c>
      <c r="E11052" t="s">
        <v>2046</v>
      </c>
      <c r="H11052">
        <v>1</v>
      </c>
    </row>
    <row r="11053" spans="1:8">
      <c r="A11053">
        <v>2021</v>
      </c>
      <c r="B11053">
        <v>37206</v>
      </c>
      <c r="C11053">
        <v>72138</v>
      </c>
      <c r="D11053" t="s">
        <v>976</v>
      </c>
      <c r="E11053" t="s">
        <v>4846</v>
      </c>
      <c r="H11053">
        <v>1</v>
      </c>
    </row>
    <row r="11054" spans="1:8">
      <c r="A11054">
        <v>2021</v>
      </c>
      <c r="B11054">
        <v>37206</v>
      </c>
      <c r="C11054">
        <v>72147</v>
      </c>
      <c r="D11054" t="s">
        <v>976</v>
      </c>
      <c r="E11054" t="s">
        <v>2048</v>
      </c>
      <c r="H11054">
        <v>1</v>
      </c>
    </row>
    <row r="11055" spans="1:8">
      <c r="A11055">
        <v>2021</v>
      </c>
      <c r="B11055">
        <v>37206</v>
      </c>
      <c r="C11055">
        <v>72181</v>
      </c>
      <c r="D11055" t="s">
        <v>976</v>
      </c>
      <c r="E11055" t="s">
        <v>2049</v>
      </c>
      <c r="H11055">
        <v>1</v>
      </c>
    </row>
    <row r="11056" spans="1:8">
      <c r="A11056">
        <v>2021</v>
      </c>
      <c r="B11056">
        <v>37206</v>
      </c>
      <c r="C11056">
        <v>72191</v>
      </c>
      <c r="D11056" t="s">
        <v>976</v>
      </c>
      <c r="E11056" t="s">
        <v>2050</v>
      </c>
      <c r="H11056">
        <v>1</v>
      </c>
    </row>
    <row r="11057" spans="1:8">
      <c r="A11057">
        <v>2021</v>
      </c>
      <c r="B11057">
        <v>37206</v>
      </c>
      <c r="C11057">
        <v>72205</v>
      </c>
      <c r="D11057" t="s">
        <v>976</v>
      </c>
      <c r="E11057" t="s">
        <v>2051</v>
      </c>
      <c r="H11057">
        <v>1</v>
      </c>
    </row>
    <row r="11058" spans="1:8">
      <c r="A11058">
        <v>2021</v>
      </c>
      <c r="B11058">
        <v>37206</v>
      </c>
      <c r="C11058">
        <v>72217</v>
      </c>
      <c r="D11058" t="s">
        <v>976</v>
      </c>
      <c r="E11058" t="s">
        <v>2052</v>
      </c>
      <c r="H11058">
        <v>1</v>
      </c>
    </row>
    <row r="11059" spans="1:8">
      <c r="A11059">
        <v>2021</v>
      </c>
      <c r="B11059">
        <v>37206</v>
      </c>
      <c r="C11059">
        <v>72287</v>
      </c>
      <c r="D11059" t="s">
        <v>976</v>
      </c>
      <c r="E11059" t="s">
        <v>2057</v>
      </c>
      <c r="H11059">
        <v>1</v>
      </c>
    </row>
    <row r="11060" spans="1:8">
      <c r="A11060">
        <v>2021</v>
      </c>
      <c r="B11060">
        <v>37206</v>
      </c>
      <c r="C11060">
        <v>72349</v>
      </c>
      <c r="D11060" t="s">
        <v>976</v>
      </c>
      <c r="E11060" t="s">
        <v>2061</v>
      </c>
      <c r="H11060">
        <v>1</v>
      </c>
    </row>
    <row r="11061" spans="1:8">
      <c r="A11061">
        <v>2021</v>
      </c>
      <c r="B11061">
        <v>37206</v>
      </c>
      <c r="C11061">
        <v>72364</v>
      </c>
      <c r="D11061" t="s">
        <v>976</v>
      </c>
      <c r="E11061" t="s">
        <v>2062</v>
      </c>
      <c r="H11061">
        <v>1</v>
      </c>
    </row>
    <row r="11062" spans="1:8">
      <c r="A11062">
        <v>2021</v>
      </c>
      <c r="B11062">
        <v>37206</v>
      </c>
      <c r="C11062">
        <v>72380</v>
      </c>
      <c r="D11062" t="s">
        <v>976</v>
      </c>
      <c r="E11062" t="s">
        <v>2063</v>
      </c>
      <c r="H11062">
        <v>1</v>
      </c>
    </row>
    <row r="11063" spans="1:8">
      <c r="A11063">
        <v>2021</v>
      </c>
      <c r="B11063">
        <v>37214</v>
      </c>
      <c r="C11063">
        <v>37231</v>
      </c>
      <c r="D11063" t="s">
        <v>4818</v>
      </c>
      <c r="E11063" t="s">
        <v>979</v>
      </c>
      <c r="H11063">
        <v>1</v>
      </c>
    </row>
    <row r="11064" spans="1:8">
      <c r="A11064">
        <v>2021</v>
      </c>
      <c r="B11064">
        <v>37214</v>
      </c>
      <c r="C11064">
        <v>37261</v>
      </c>
      <c r="D11064" t="s">
        <v>4818</v>
      </c>
      <c r="E11064" t="s">
        <v>983</v>
      </c>
      <c r="H11064">
        <v>1</v>
      </c>
    </row>
    <row r="11065" spans="1:8">
      <c r="A11065">
        <v>2021</v>
      </c>
      <c r="B11065">
        <v>37214</v>
      </c>
      <c r="C11065">
        <v>61001</v>
      </c>
      <c r="D11065" t="s">
        <v>4818</v>
      </c>
      <c r="E11065" t="s">
        <v>1639</v>
      </c>
      <c r="H11065">
        <v>1</v>
      </c>
    </row>
    <row r="11066" spans="1:8">
      <c r="A11066">
        <v>2021</v>
      </c>
      <c r="B11066">
        <v>37214</v>
      </c>
      <c r="C11066">
        <v>72008</v>
      </c>
      <c r="D11066" t="s">
        <v>4818</v>
      </c>
      <c r="E11066" t="s">
        <v>2037</v>
      </c>
      <c r="H11066">
        <v>1</v>
      </c>
    </row>
    <row r="11067" spans="1:8">
      <c r="A11067">
        <v>2021</v>
      </c>
      <c r="B11067">
        <v>37214</v>
      </c>
      <c r="C11067">
        <v>72013</v>
      </c>
      <c r="D11067" t="s">
        <v>4818</v>
      </c>
      <c r="E11067" t="s">
        <v>2038</v>
      </c>
      <c r="H11067">
        <v>1</v>
      </c>
    </row>
    <row r="11068" spans="1:8">
      <c r="A11068">
        <v>2021</v>
      </c>
      <c r="B11068">
        <v>37214</v>
      </c>
      <c r="C11068">
        <v>72071</v>
      </c>
      <c r="D11068" t="s">
        <v>4818</v>
      </c>
      <c r="E11068" t="s">
        <v>2042</v>
      </c>
      <c r="H11068">
        <v>1</v>
      </c>
    </row>
    <row r="11069" spans="1:8">
      <c r="A11069">
        <v>2021</v>
      </c>
      <c r="B11069">
        <v>37214</v>
      </c>
      <c r="C11069">
        <v>72124</v>
      </c>
      <c r="D11069" t="s">
        <v>4818</v>
      </c>
      <c r="E11069" t="s">
        <v>2046</v>
      </c>
      <c r="H11069">
        <v>1</v>
      </c>
    </row>
    <row r="11070" spans="1:8">
      <c r="A11070">
        <v>2021</v>
      </c>
      <c r="B11070">
        <v>37214</v>
      </c>
      <c r="C11070">
        <v>72138</v>
      </c>
      <c r="D11070" t="s">
        <v>4818</v>
      </c>
      <c r="E11070" t="s">
        <v>4846</v>
      </c>
      <c r="H11070">
        <v>1</v>
      </c>
    </row>
    <row r="11071" spans="1:8">
      <c r="A11071">
        <v>2021</v>
      </c>
      <c r="B11071">
        <v>37214</v>
      </c>
      <c r="C11071">
        <v>72147</v>
      </c>
      <c r="D11071" t="s">
        <v>4818</v>
      </c>
      <c r="E11071" t="s">
        <v>2048</v>
      </c>
      <c r="H11071">
        <v>1</v>
      </c>
    </row>
    <row r="11072" spans="1:8">
      <c r="A11072">
        <v>2021</v>
      </c>
      <c r="B11072">
        <v>37214</v>
      </c>
      <c r="C11072">
        <v>72181</v>
      </c>
      <c r="D11072" t="s">
        <v>4818</v>
      </c>
      <c r="E11072" t="s">
        <v>2049</v>
      </c>
      <c r="H11072">
        <v>1</v>
      </c>
    </row>
    <row r="11073" spans="1:8">
      <c r="A11073">
        <v>2021</v>
      </c>
      <c r="B11073">
        <v>37214</v>
      </c>
      <c r="C11073">
        <v>72191</v>
      </c>
      <c r="D11073" t="s">
        <v>4818</v>
      </c>
      <c r="E11073" t="s">
        <v>2050</v>
      </c>
      <c r="H11073">
        <v>1</v>
      </c>
    </row>
    <row r="11074" spans="1:8">
      <c r="A11074">
        <v>2021</v>
      </c>
      <c r="B11074">
        <v>37214</v>
      </c>
      <c r="C11074">
        <v>72205</v>
      </c>
      <c r="D11074" t="s">
        <v>4818</v>
      </c>
      <c r="E11074" t="s">
        <v>2051</v>
      </c>
      <c r="H11074">
        <v>1</v>
      </c>
    </row>
    <row r="11075" spans="1:8">
      <c r="A11075">
        <v>2021</v>
      </c>
      <c r="B11075">
        <v>37214</v>
      </c>
      <c r="C11075">
        <v>72217</v>
      </c>
      <c r="D11075" t="s">
        <v>4818</v>
      </c>
      <c r="E11075" t="s">
        <v>2052</v>
      </c>
      <c r="H11075">
        <v>1</v>
      </c>
    </row>
    <row r="11076" spans="1:8">
      <c r="A11076">
        <v>2021</v>
      </c>
      <c r="B11076">
        <v>37214</v>
      </c>
      <c r="C11076">
        <v>72287</v>
      </c>
      <c r="D11076" t="s">
        <v>4818</v>
      </c>
      <c r="E11076" t="s">
        <v>2057</v>
      </c>
      <c r="H11076">
        <v>1</v>
      </c>
    </row>
    <row r="11077" spans="1:8">
      <c r="A11077">
        <v>2021</v>
      </c>
      <c r="B11077">
        <v>37214</v>
      </c>
      <c r="C11077">
        <v>72349</v>
      </c>
      <c r="D11077" t="s">
        <v>4818</v>
      </c>
      <c r="E11077" t="s">
        <v>2061</v>
      </c>
      <c r="H11077">
        <v>1</v>
      </c>
    </row>
    <row r="11078" spans="1:8">
      <c r="A11078">
        <v>2021</v>
      </c>
      <c r="B11078">
        <v>37214</v>
      </c>
      <c r="C11078">
        <v>72364</v>
      </c>
      <c r="D11078" t="s">
        <v>4818</v>
      </c>
      <c r="E11078" t="s">
        <v>2062</v>
      </c>
      <c r="H11078">
        <v>1</v>
      </c>
    </row>
    <row r="11079" spans="1:8">
      <c r="A11079">
        <v>2021</v>
      </c>
      <c r="B11079">
        <v>37214</v>
      </c>
      <c r="C11079">
        <v>72380</v>
      </c>
      <c r="D11079" t="s">
        <v>4818</v>
      </c>
      <c r="E11079" t="s">
        <v>2063</v>
      </c>
      <c r="H11079">
        <v>1</v>
      </c>
    </row>
    <row r="11080" spans="1:8">
      <c r="A11080">
        <v>2021</v>
      </c>
      <c r="B11080">
        <v>37219</v>
      </c>
      <c r="C11080">
        <v>37232</v>
      </c>
      <c r="D11080" t="s">
        <v>977</v>
      </c>
      <c r="E11080" t="s">
        <v>980</v>
      </c>
      <c r="H11080">
        <v>1</v>
      </c>
    </row>
    <row r="11081" spans="1:8">
      <c r="A11081">
        <v>2021</v>
      </c>
      <c r="B11081">
        <v>37219</v>
      </c>
      <c r="C11081">
        <v>37243</v>
      </c>
      <c r="D11081" t="s">
        <v>977</v>
      </c>
      <c r="E11081" t="s">
        <v>982</v>
      </c>
      <c r="H11081">
        <v>1</v>
      </c>
    </row>
    <row r="11082" spans="1:8">
      <c r="A11082">
        <v>2021</v>
      </c>
      <c r="B11082">
        <v>37219</v>
      </c>
      <c r="C11082">
        <v>37261</v>
      </c>
      <c r="D11082" t="s">
        <v>977</v>
      </c>
      <c r="E11082" t="s">
        <v>983</v>
      </c>
      <c r="H11082">
        <v>1</v>
      </c>
    </row>
    <row r="11083" spans="1:8">
      <c r="A11083">
        <v>2021</v>
      </c>
      <c r="B11083">
        <v>37219</v>
      </c>
      <c r="C11083">
        <v>49007</v>
      </c>
      <c r="D11083" t="s">
        <v>977</v>
      </c>
      <c r="E11083" t="s">
        <v>1244</v>
      </c>
      <c r="H11083">
        <v>1</v>
      </c>
    </row>
    <row r="11084" spans="1:8">
      <c r="A11084">
        <v>2021</v>
      </c>
      <c r="B11084">
        <v>37219</v>
      </c>
      <c r="C11084">
        <v>49201</v>
      </c>
      <c r="D11084" t="s">
        <v>977</v>
      </c>
      <c r="E11084" t="s">
        <v>1253</v>
      </c>
      <c r="H11084">
        <v>1</v>
      </c>
    </row>
    <row r="11085" spans="1:8">
      <c r="A11085">
        <v>2021</v>
      </c>
      <c r="B11085">
        <v>37219</v>
      </c>
      <c r="C11085">
        <v>49261</v>
      </c>
      <c r="D11085" t="s">
        <v>977</v>
      </c>
      <c r="E11085" t="s">
        <v>1257</v>
      </c>
      <c r="H11085">
        <v>1</v>
      </c>
    </row>
    <row r="11086" spans="1:8">
      <c r="A11086">
        <v>2021</v>
      </c>
      <c r="B11086">
        <v>37219</v>
      </c>
      <c r="C11086">
        <v>49307</v>
      </c>
      <c r="D11086" t="s">
        <v>977</v>
      </c>
      <c r="E11086" t="s">
        <v>1259</v>
      </c>
      <c r="H11086">
        <v>1</v>
      </c>
    </row>
    <row r="11087" spans="1:8">
      <c r="A11087">
        <v>2021</v>
      </c>
      <c r="B11087">
        <v>37219</v>
      </c>
      <c r="C11087">
        <v>49328</v>
      </c>
      <c r="D11087" t="s">
        <v>977</v>
      </c>
      <c r="E11087" t="s">
        <v>1260</v>
      </c>
      <c r="H11087">
        <v>1</v>
      </c>
    </row>
    <row r="11088" spans="1:8">
      <c r="A11088">
        <v>2021</v>
      </c>
      <c r="B11088">
        <v>37219</v>
      </c>
      <c r="C11088">
        <v>49353</v>
      </c>
      <c r="D11088" t="s">
        <v>977</v>
      </c>
      <c r="E11088" t="s">
        <v>4474</v>
      </c>
      <c r="H11088">
        <v>1</v>
      </c>
    </row>
    <row r="11089" spans="1:8">
      <c r="A11089">
        <v>2021</v>
      </c>
      <c r="B11089">
        <v>37225</v>
      </c>
      <c r="C11089">
        <v>37233</v>
      </c>
      <c r="D11089" t="s">
        <v>978</v>
      </c>
      <c r="E11089" t="s">
        <v>981</v>
      </c>
      <c r="H11089">
        <v>1</v>
      </c>
    </row>
    <row r="11090" spans="1:8">
      <c r="A11090">
        <v>2021</v>
      </c>
      <c r="B11090">
        <v>37225</v>
      </c>
      <c r="C11090">
        <v>37261</v>
      </c>
      <c r="D11090" t="s">
        <v>978</v>
      </c>
      <c r="E11090" t="s">
        <v>983</v>
      </c>
      <c r="H11090">
        <v>1</v>
      </c>
    </row>
    <row r="11091" spans="1:8">
      <c r="A11091">
        <v>2021</v>
      </c>
      <c r="B11091">
        <v>37225</v>
      </c>
      <c r="C11091">
        <v>41051</v>
      </c>
      <c r="D11091" t="s">
        <v>978</v>
      </c>
      <c r="E11091" t="s">
        <v>1061</v>
      </c>
      <c r="H11091">
        <v>1</v>
      </c>
    </row>
    <row r="11092" spans="1:8">
      <c r="A11092">
        <v>2021</v>
      </c>
      <c r="B11092">
        <v>37225</v>
      </c>
      <c r="C11092">
        <v>41097</v>
      </c>
      <c r="D11092" t="s">
        <v>978</v>
      </c>
      <c r="E11092" t="s">
        <v>1065</v>
      </c>
      <c r="H11092">
        <v>1</v>
      </c>
    </row>
    <row r="11093" spans="1:8">
      <c r="A11093">
        <v>2021</v>
      </c>
      <c r="B11093">
        <v>37225</v>
      </c>
      <c r="C11093">
        <v>41151</v>
      </c>
      <c r="D11093" t="s">
        <v>978</v>
      </c>
      <c r="E11093" t="s">
        <v>1071</v>
      </c>
      <c r="H11093">
        <v>1</v>
      </c>
    </row>
    <row r="11094" spans="1:8">
      <c r="A11094">
        <v>2021</v>
      </c>
      <c r="B11094">
        <v>37225</v>
      </c>
      <c r="C11094">
        <v>41164</v>
      </c>
      <c r="D11094" t="s">
        <v>978</v>
      </c>
      <c r="E11094" t="s">
        <v>1073</v>
      </c>
      <c r="H11094">
        <v>1</v>
      </c>
    </row>
    <row r="11095" spans="1:8">
      <c r="A11095">
        <v>2021</v>
      </c>
      <c r="B11095">
        <v>37225</v>
      </c>
      <c r="C11095">
        <v>41242</v>
      </c>
      <c r="D11095" t="s">
        <v>978</v>
      </c>
      <c r="E11095" t="s">
        <v>1081</v>
      </c>
      <c r="H11095">
        <v>1</v>
      </c>
    </row>
    <row r="11096" spans="1:8">
      <c r="A11096">
        <v>2021</v>
      </c>
      <c r="B11096">
        <v>37225</v>
      </c>
      <c r="C11096">
        <v>41258</v>
      </c>
      <c r="D11096" t="s">
        <v>978</v>
      </c>
      <c r="E11096" t="s">
        <v>1084</v>
      </c>
      <c r="H11096">
        <v>1</v>
      </c>
    </row>
    <row r="11097" spans="1:8">
      <c r="A11097">
        <v>2021</v>
      </c>
      <c r="B11097">
        <v>37225</v>
      </c>
      <c r="C11097">
        <v>41280</v>
      </c>
      <c r="D11097" t="s">
        <v>978</v>
      </c>
      <c r="E11097" t="s">
        <v>1085</v>
      </c>
      <c r="H11097">
        <v>1</v>
      </c>
    </row>
    <row r="11098" spans="1:8">
      <c r="A11098">
        <v>2021</v>
      </c>
      <c r="B11098">
        <v>37231</v>
      </c>
      <c r="C11098">
        <v>37261</v>
      </c>
      <c r="D11098" t="s">
        <v>979</v>
      </c>
      <c r="E11098" t="s">
        <v>983</v>
      </c>
      <c r="H11098">
        <v>1</v>
      </c>
    </row>
    <row r="11099" spans="1:8">
      <c r="A11099">
        <v>2021</v>
      </c>
      <c r="B11099">
        <v>37231</v>
      </c>
      <c r="C11099">
        <v>61001</v>
      </c>
      <c r="D11099" t="s">
        <v>979</v>
      </c>
      <c r="E11099" t="s">
        <v>1639</v>
      </c>
      <c r="H11099">
        <v>1</v>
      </c>
    </row>
    <row r="11100" spans="1:8">
      <c r="A11100">
        <v>2021</v>
      </c>
      <c r="B11100">
        <v>37231</v>
      </c>
      <c r="C11100">
        <v>72008</v>
      </c>
      <c r="D11100" t="s">
        <v>979</v>
      </c>
      <c r="E11100" t="s">
        <v>2037</v>
      </c>
      <c r="H11100">
        <v>1</v>
      </c>
    </row>
    <row r="11101" spans="1:8">
      <c r="A11101">
        <v>2021</v>
      </c>
      <c r="B11101">
        <v>37231</v>
      </c>
      <c r="C11101">
        <v>72013</v>
      </c>
      <c r="D11101" t="s">
        <v>979</v>
      </c>
      <c r="E11101" t="s">
        <v>2038</v>
      </c>
      <c r="H11101">
        <v>1</v>
      </c>
    </row>
    <row r="11102" spans="1:8">
      <c r="A11102">
        <v>2021</v>
      </c>
      <c r="B11102">
        <v>37231</v>
      </c>
      <c r="C11102">
        <v>72071</v>
      </c>
      <c r="D11102" t="s">
        <v>979</v>
      </c>
      <c r="E11102" t="s">
        <v>2042</v>
      </c>
      <c r="H11102">
        <v>1</v>
      </c>
    </row>
    <row r="11103" spans="1:8">
      <c r="A11103">
        <v>2021</v>
      </c>
      <c r="B11103">
        <v>37231</v>
      </c>
      <c r="C11103">
        <v>72124</v>
      </c>
      <c r="D11103" t="s">
        <v>979</v>
      </c>
      <c r="E11103" t="s">
        <v>2046</v>
      </c>
      <c r="H11103">
        <v>1</v>
      </c>
    </row>
    <row r="11104" spans="1:8">
      <c r="A11104">
        <v>2021</v>
      </c>
      <c r="B11104">
        <v>37231</v>
      </c>
      <c r="C11104">
        <v>72138</v>
      </c>
      <c r="D11104" t="s">
        <v>979</v>
      </c>
      <c r="E11104" t="s">
        <v>4846</v>
      </c>
      <c r="H11104">
        <v>1</v>
      </c>
    </row>
    <row r="11105" spans="1:8">
      <c r="A11105">
        <v>2021</v>
      </c>
      <c r="B11105">
        <v>37231</v>
      </c>
      <c r="C11105">
        <v>72147</v>
      </c>
      <c r="D11105" t="s">
        <v>979</v>
      </c>
      <c r="E11105" t="s">
        <v>2048</v>
      </c>
      <c r="H11105">
        <v>1</v>
      </c>
    </row>
    <row r="11106" spans="1:8">
      <c r="A11106">
        <v>2021</v>
      </c>
      <c r="B11106">
        <v>37231</v>
      </c>
      <c r="C11106">
        <v>72181</v>
      </c>
      <c r="D11106" t="s">
        <v>979</v>
      </c>
      <c r="E11106" t="s">
        <v>2049</v>
      </c>
      <c r="H11106">
        <v>1</v>
      </c>
    </row>
    <row r="11107" spans="1:8">
      <c r="A11107">
        <v>2021</v>
      </c>
      <c r="B11107">
        <v>37231</v>
      </c>
      <c r="C11107">
        <v>72191</v>
      </c>
      <c r="D11107" t="s">
        <v>979</v>
      </c>
      <c r="E11107" t="s">
        <v>2050</v>
      </c>
      <c r="H11107">
        <v>1</v>
      </c>
    </row>
    <row r="11108" spans="1:8">
      <c r="A11108">
        <v>2021</v>
      </c>
      <c r="B11108">
        <v>37231</v>
      </c>
      <c r="C11108">
        <v>72205</v>
      </c>
      <c r="D11108" t="s">
        <v>979</v>
      </c>
      <c r="E11108" t="s">
        <v>2051</v>
      </c>
      <c r="H11108">
        <v>1</v>
      </c>
    </row>
    <row r="11109" spans="1:8">
      <c r="A11109">
        <v>2021</v>
      </c>
      <c r="B11109">
        <v>37231</v>
      </c>
      <c r="C11109">
        <v>72217</v>
      </c>
      <c r="D11109" t="s">
        <v>979</v>
      </c>
      <c r="E11109" t="s">
        <v>2052</v>
      </c>
      <c r="H11109">
        <v>1</v>
      </c>
    </row>
    <row r="11110" spans="1:8">
      <c r="A11110">
        <v>2021</v>
      </c>
      <c r="B11110">
        <v>37231</v>
      </c>
      <c r="C11110">
        <v>72287</v>
      </c>
      <c r="D11110" t="s">
        <v>979</v>
      </c>
      <c r="E11110" t="s">
        <v>2057</v>
      </c>
      <c r="H11110">
        <v>1</v>
      </c>
    </row>
    <row r="11111" spans="1:8">
      <c r="A11111">
        <v>2021</v>
      </c>
      <c r="B11111">
        <v>37231</v>
      </c>
      <c r="C11111">
        <v>72349</v>
      </c>
      <c r="D11111" t="s">
        <v>979</v>
      </c>
      <c r="E11111" t="s">
        <v>2061</v>
      </c>
      <c r="H11111">
        <v>1</v>
      </c>
    </row>
    <row r="11112" spans="1:8">
      <c r="A11112">
        <v>2021</v>
      </c>
      <c r="B11112">
        <v>37231</v>
      </c>
      <c r="C11112">
        <v>72364</v>
      </c>
      <c r="D11112" t="s">
        <v>979</v>
      </c>
      <c r="E11112" t="s">
        <v>2062</v>
      </c>
      <c r="H11112">
        <v>1</v>
      </c>
    </row>
    <row r="11113" spans="1:8">
      <c r="A11113">
        <v>2021</v>
      </c>
      <c r="B11113">
        <v>37231</v>
      </c>
      <c r="C11113">
        <v>72380</v>
      </c>
      <c r="D11113" t="s">
        <v>979</v>
      </c>
      <c r="E11113" t="s">
        <v>2063</v>
      </c>
      <c r="H11113">
        <v>1</v>
      </c>
    </row>
    <row r="11114" spans="1:8">
      <c r="A11114">
        <v>2021</v>
      </c>
      <c r="B11114">
        <v>37232</v>
      </c>
      <c r="C11114">
        <v>37243</v>
      </c>
      <c r="D11114" t="s">
        <v>980</v>
      </c>
      <c r="E11114" t="s">
        <v>982</v>
      </c>
      <c r="H11114">
        <v>1</v>
      </c>
    </row>
    <row r="11115" spans="1:8">
      <c r="A11115">
        <v>2021</v>
      </c>
      <c r="B11115">
        <v>37232</v>
      </c>
      <c r="C11115">
        <v>37261</v>
      </c>
      <c r="D11115" t="s">
        <v>980</v>
      </c>
      <c r="E11115" t="s">
        <v>983</v>
      </c>
      <c r="H11115">
        <v>1</v>
      </c>
    </row>
    <row r="11116" spans="1:8">
      <c r="A11116">
        <v>2021</v>
      </c>
      <c r="B11116">
        <v>37232</v>
      </c>
      <c r="C11116">
        <v>49007</v>
      </c>
      <c r="D11116" t="s">
        <v>980</v>
      </c>
      <c r="E11116" t="s">
        <v>1244</v>
      </c>
      <c r="H11116">
        <v>1</v>
      </c>
    </row>
    <row r="11117" spans="1:8">
      <c r="A11117">
        <v>2021</v>
      </c>
      <c r="B11117">
        <v>37232</v>
      </c>
      <c r="C11117">
        <v>49201</v>
      </c>
      <c r="D11117" t="s">
        <v>980</v>
      </c>
      <c r="E11117" t="s">
        <v>1253</v>
      </c>
      <c r="H11117">
        <v>1</v>
      </c>
    </row>
    <row r="11118" spans="1:8">
      <c r="A11118">
        <v>2021</v>
      </c>
      <c r="B11118">
        <v>37232</v>
      </c>
      <c r="C11118">
        <v>49261</v>
      </c>
      <c r="D11118" t="s">
        <v>980</v>
      </c>
      <c r="E11118" t="s">
        <v>1257</v>
      </c>
      <c r="H11118">
        <v>1</v>
      </c>
    </row>
    <row r="11119" spans="1:8">
      <c r="A11119">
        <v>2021</v>
      </c>
      <c r="B11119">
        <v>37232</v>
      </c>
      <c r="C11119">
        <v>49307</v>
      </c>
      <c r="D11119" t="s">
        <v>980</v>
      </c>
      <c r="E11119" t="s">
        <v>1259</v>
      </c>
      <c r="H11119">
        <v>1</v>
      </c>
    </row>
    <row r="11120" spans="1:8">
      <c r="A11120">
        <v>2021</v>
      </c>
      <c r="B11120">
        <v>37232</v>
      </c>
      <c r="C11120">
        <v>49328</v>
      </c>
      <c r="D11120" t="s">
        <v>980</v>
      </c>
      <c r="E11120" t="s">
        <v>1260</v>
      </c>
      <c r="H11120">
        <v>1</v>
      </c>
    </row>
    <row r="11121" spans="1:8">
      <c r="A11121">
        <v>2021</v>
      </c>
      <c r="B11121">
        <v>37232</v>
      </c>
      <c r="C11121">
        <v>49353</v>
      </c>
      <c r="D11121" t="s">
        <v>980</v>
      </c>
      <c r="E11121" t="s">
        <v>4474</v>
      </c>
      <c r="H11121">
        <v>1</v>
      </c>
    </row>
    <row r="11122" spans="1:8">
      <c r="A11122">
        <v>2021</v>
      </c>
      <c r="B11122">
        <v>37233</v>
      </c>
      <c r="C11122">
        <v>37261</v>
      </c>
      <c r="D11122" t="s">
        <v>981</v>
      </c>
      <c r="E11122" t="s">
        <v>983</v>
      </c>
      <c r="G11122">
        <v>1</v>
      </c>
      <c r="H11122">
        <v>1</v>
      </c>
    </row>
    <row r="11123" spans="1:8">
      <c r="A11123">
        <v>2021</v>
      </c>
      <c r="B11123">
        <v>37233</v>
      </c>
      <c r="C11123">
        <v>41018</v>
      </c>
      <c r="D11123" t="s">
        <v>981</v>
      </c>
      <c r="E11123" t="s">
        <v>1059</v>
      </c>
      <c r="H11123">
        <v>1</v>
      </c>
    </row>
    <row r="11124" spans="1:8">
      <c r="A11124">
        <v>2021</v>
      </c>
      <c r="B11124">
        <v>37233</v>
      </c>
      <c r="C11124">
        <v>41051</v>
      </c>
      <c r="D11124" t="s">
        <v>981</v>
      </c>
      <c r="E11124" t="s">
        <v>1061</v>
      </c>
      <c r="H11124">
        <v>1</v>
      </c>
    </row>
    <row r="11125" spans="1:8">
      <c r="A11125">
        <v>2021</v>
      </c>
      <c r="B11125">
        <v>37233</v>
      </c>
      <c r="C11125">
        <v>41055</v>
      </c>
      <c r="D11125" t="s">
        <v>981</v>
      </c>
      <c r="E11125" t="s">
        <v>1062</v>
      </c>
      <c r="H11125">
        <v>1</v>
      </c>
    </row>
    <row r="11126" spans="1:8">
      <c r="A11126">
        <v>2021</v>
      </c>
      <c r="B11126">
        <v>37233</v>
      </c>
      <c r="C11126">
        <v>41097</v>
      </c>
      <c r="D11126" t="s">
        <v>981</v>
      </c>
      <c r="E11126" t="s">
        <v>1065</v>
      </c>
      <c r="H11126">
        <v>1</v>
      </c>
    </row>
    <row r="11127" spans="1:8">
      <c r="A11127">
        <v>2021</v>
      </c>
      <c r="B11127">
        <v>37233</v>
      </c>
      <c r="C11127">
        <v>41135</v>
      </c>
      <c r="D11127" t="s">
        <v>981</v>
      </c>
      <c r="E11127" t="s">
        <v>1069</v>
      </c>
      <c r="H11127">
        <v>1</v>
      </c>
    </row>
    <row r="11128" spans="1:8">
      <c r="A11128">
        <v>2021</v>
      </c>
      <c r="B11128">
        <v>37233</v>
      </c>
      <c r="C11128">
        <v>41136</v>
      </c>
      <c r="D11128" t="s">
        <v>981</v>
      </c>
      <c r="E11128" t="s">
        <v>1070</v>
      </c>
      <c r="H11128">
        <v>1</v>
      </c>
    </row>
    <row r="11129" spans="1:8">
      <c r="A11129">
        <v>2021</v>
      </c>
      <c r="B11129">
        <v>37233</v>
      </c>
      <c r="C11129">
        <v>41151</v>
      </c>
      <c r="D11129" t="s">
        <v>981</v>
      </c>
      <c r="E11129" t="s">
        <v>1071</v>
      </c>
      <c r="H11129">
        <v>1</v>
      </c>
    </row>
    <row r="11130" spans="1:8">
      <c r="A11130">
        <v>2021</v>
      </c>
      <c r="B11130">
        <v>37233</v>
      </c>
      <c r="C11130">
        <v>41164</v>
      </c>
      <c r="D11130" t="s">
        <v>981</v>
      </c>
      <c r="E11130" t="s">
        <v>1073</v>
      </c>
      <c r="H11130">
        <v>1</v>
      </c>
    </row>
    <row r="11131" spans="1:8">
      <c r="A11131">
        <v>2021</v>
      </c>
      <c r="B11131">
        <v>37233</v>
      </c>
      <c r="C11131">
        <v>41167</v>
      </c>
      <c r="D11131" t="s">
        <v>981</v>
      </c>
      <c r="E11131" t="s">
        <v>1074</v>
      </c>
      <c r="H11131">
        <v>1</v>
      </c>
    </row>
    <row r="11132" spans="1:8">
      <c r="A11132">
        <v>2021</v>
      </c>
      <c r="B11132">
        <v>37233</v>
      </c>
      <c r="C11132">
        <v>41242</v>
      </c>
      <c r="D11132" t="s">
        <v>981</v>
      </c>
      <c r="E11132" t="s">
        <v>1081</v>
      </c>
      <c r="H11132">
        <v>1</v>
      </c>
    </row>
    <row r="11133" spans="1:8">
      <c r="A11133">
        <v>2021</v>
      </c>
      <c r="B11133">
        <v>37233</v>
      </c>
      <c r="C11133">
        <v>41258</v>
      </c>
      <c r="D11133" t="s">
        <v>981</v>
      </c>
      <c r="E11133" t="s">
        <v>1084</v>
      </c>
      <c r="H11133">
        <v>1</v>
      </c>
    </row>
    <row r="11134" spans="1:8">
      <c r="A11134">
        <v>2021</v>
      </c>
      <c r="B11134">
        <v>37233</v>
      </c>
      <c r="C11134">
        <v>41280</v>
      </c>
      <c r="D11134" t="s">
        <v>981</v>
      </c>
      <c r="E11134" t="s">
        <v>1085</v>
      </c>
      <c r="H11134">
        <v>1</v>
      </c>
    </row>
    <row r="11135" spans="1:8">
      <c r="A11135">
        <v>2021</v>
      </c>
      <c r="B11135">
        <v>37233</v>
      </c>
      <c r="C11135">
        <v>41294</v>
      </c>
      <c r="D11135" t="s">
        <v>981</v>
      </c>
      <c r="E11135" t="s">
        <v>1087</v>
      </c>
      <c r="G11135">
        <v>1</v>
      </c>
    </row>
    <row r="11136" spans="1:8">
      <c r="A11136">
        <v>2021</v>
      </c>
      <c r="B11136">
        <v>37233</v>
      </c>
      <c r="C11136">
        <v>42187</v>
      </c>
      <c r="D11136" t="s">
        <v>981</v>
      </c>
      <c r="E11136" t="s">
        <v>1102</v>
      </c>
      <c r="F11136">
        <v>1</v>
      </c>
    </row>
    <row r="11137" spans="1:8">
      <c r="A11137">
        <v>2021</v>
      </c>
      <c r="B11137">
        <v>37233</v>
      </c>
      <c r="C11137">
        <v>44003</v>
      </c>
      <c r="D11137" t="s">
        <v>981</v>
      </c>
      <c r="E11137" t="s">
        <v>1127</v>
      </c>
      <c r="H11137">
        <v>1</v>
      </c>
    </row>
    <row r="11138" spans="1:8">
      <c r="A11138">
        <v>2021</v>
      </c>
      <c r="B11138">
        <v>37233</v>
      </c>
      <c r="C11138">
        <v>44010</v>
      </c>
      <c r="D11138" t="s">
        <v>981</v>
      </c>
      <c r="E11138" t="s">
        <v>1128</v>
      </c>
      <c r="H11138">
        <v>1</v>
      </c>
    </row>
    <row r="11139" spans="1:8">
      <c r="A11139">
        <v>2021</v>
      </c>
      <c r="B11139">
        <v>37233</v>
      </c>
      <c r="C11139">
        <v>44049</v>
      </c>
      <c r="D11139" t="s">
        <v>981</v>
      </c>
      <c r="E11139" t="s">
        <v>1139</v>
      </c>
      <c r="H11139">
        <v>1</v>
      </c>
    </row>
    <row r="11140" spans="1:8">
      <c r="A11140">
        <v>2021</v>
      </c>
      <c r="B11140">
        <v>37233</v>
      </c>
      <c r="C11140">
        <v>44055</v>
      </c>
      <c r="D11140" t="s">
        <v>981</v>
      </c>
      <c r="E11140" t="s">
        <v>1142</v>
      </c>
      <c r="H11140">
        <v>1</v>
      </c>
    </row>
    <row r="11141" spans="1:8">
      <c r="A11141">
        <v>2021</v>
      </c>
      <c r="B11141">
        <v>37233</v>
      </c>
      <c r="C11141">
        <v>44109</v>
      </c>
      <c r="D11141" t="s">
        <v>981</v>
      </c>
      <c r="E11141" t="s">
        <v>1152</v>
      </c>
      <c r="F11141">
        <v>1</v>
      </c>
      <c r="G11141">
        <v>1</v>
      </c>
      <c r="H11141">
        <v>1</v>
      </c>
    </row>
    <row r="11142" spans="1:8">
      <c r="A11142">
        <v>2021</v>
      </c>
      <c r="B11142">
        <v>37233</v>
      </c>
      <c r="C11142">
        <v>44132</v>
      </c>
      <c r="D11142" t="s">
        <v>981</v>
      </c>
      <c r="E11142" t="s">
        <v>1158</v>
      </c>
      <c r="H11142">
        <v>1</v>
      </c>
    </row>
    <row r="11143" spans="1:8">
      <c r="A11143">
        <v>2021</v>
      </c>
      <c r="B11143">
        <v>37233</v>
      </c>
      <c r="C11143">
        <v>44135</v>
      </c>
      <c r="D11143" t="s">
        <v>981</v>
      </c>
      <c r="E11143" t="s">
        <v>1160</v>
      </c>
      <c r="H11143">
        <v>1</v>
      </c>
    </row>
    <row r="11144" spans="1:8">
      <c r="A11144">
        <v>2021</v>
      </c>
      <c r="B11144">
        <v>37233</v>
      </c>
      <c r="C11144">
        <v>44184</v>
      </c>
      <c r="D11144" t="s">
        <v>981</v>
      </c>
      <c r="E11144" t="s">
        <v>1166</v>
      </c>
      <c r="H11144">
        <v>1</v>
      </c>
    </row>
    <row r="11145" spans="1:8">
      <c r="A11145">
        <v>2021</v>
      </c>
      <c r="B11145">
        <v>37233</v>
      </c>
      <c r="C11145">
        <v>44195</v>
      </c>
      <c r="D11145" t="s">
        <v>981</v>
      </c>
      <c r="E11145" t="s">
        <v>1169</v>
      </c>
      <c r="H11145">
        <v>1</v>
      </c>
    </row>
    <row r="11146" spans="1:8">
      <c r="A11146">
        <v>2021</v>
      </c>
      <c r="B11146">
        <v>37233</v>
      </c>
      <c r="C11146">
        <v>45024</v>
      </c>
      <c r="D11146" t="s">
        <v>981</v>
      </c>
      <c r="E11146" t="s">
        <v>1176</v>
      </c>
      <c r="H11146">
        <v>1</v>
      </c>
    </row>
    <row r="11147" spans="1:8">
      <c r="A11147">
        <v>2021</v>
      </c>
      <c r="B11147">
        <v>37233</v>
      </c>
      <c r="C11147">
        <v>45028</v>
      </c>
      <c r="D11147" t="s">
        <v>981</v>
      </c>
      <c r="E11147" t="s">
        <v>1177</v>
      </c>
      <c r="H11147">
        <v>1</v>
      </c>
    </row>
    <row r="11148" spans="1:8">
      <c r="A11148">
        <v>2021</v>
      </c>
      <c r="B11148">
        <v>37233</v>
      </c>
      <c r="C11148">
        <v>45067</v>
      </c>
      <c r="D11148" t="s">
        <v>981</v>
      </c>
      <c r="E11148" t="s">
        <v>1181</v>
      </c>
      <c r="H11148">
        <v>1</v>
      </c>
    </row>
    <row r="11149" spans="1:8">
      <c r="A11149">
        <v>2021</v>
      </c>
      <c r="B11149">
        <v>37233</v>
      </c>
      <c r="C11149">
        <v>45147</v>
      </c>
      <c r="D11149" t="s">
        <v>981</v>
      </c>
      <c r="E11149" t="s">
        <v>1186</v>
      </c>
      <c r="H11149">
        <v>1</v>
      </c>
    </row>
    <row r="11150" spans="1:8">
      <c r="A11150">
        <v>2021</v>
      </c>
      <c r="B11150">
        <v>37233</v>
      </c>
      <c r="C11150">
        <v>45203</v>
      </c>
      <c r="D11150" t="s">
        <v>981</v>
      </c>
      <c r="E11150" t="s">
        <v>1190</v>
      </c>
      <c r="H11150">
        <v>1</v>
      </c>
    </row>
    <row r="11151" spans="1:8">
      <c r="A11151">
        <v>2021</v>
      </c>
      <c r="B11151">
        <v>37233</v>
      </c>
      <c r="C11151">
        <v>45234</v>
      </c>
      <c r="D11151" t="s">
        <v>981</v>
      </c>
      <c r="E11151" t="s">
        <v>1193</v>
      </c>
      <c r="H11151">
        <v>1</v>
      </c>
    </row>
    <row r="11152" spans="1:8">
      <c r="A11152">
        <v>2021</v>
      </c>
      <c r="B11152">
        <v>37233</v>
      </c>
      <c r="C11152">
        <v>49007</v>
      </c>
      <c r="D11152" t="s">
        <v>981</v>
      </c>
      <c r="E11152" t="s">
        <v>1244</v>
      </c>
      <c r="F11152">
        <v>1</v>
      </c>
      <c r="G11152">
        <v>1</v>
      </c>
      <c r="H11152">
        <v>1</v>
      </c>
    </row>
    <row r="11153" spans="1:8">
      <c r="A11153">
        <v>2021</v>
      </c>
      <c r="B11153">
        <v>37233</v>
      </c>
      <c r="C11153">
        <v>49328</v>
      </c>
      <c r="D11153" t="s">
        <v>981</v>
      </c>
      <c r="E11153" t="s">
        <v>1260</v>
      </c>
      <c r="F11153">
        <v>1</v>
      </c>
      <c r="G11153">
        <v>1</v>
      </c>
      <c r="H11153">
        <v>1</v>
      </c>
    </row>
    <row r="11154" spans="1:8">
      <c r="A11154">
        <v>2021</v>
      </c>
      <c r="B11154">
        <v>37233</v>
      </c>
      <c r="C11154">
        <v>51058</v>
      </c>
      <c r="D11154" t="s">
        <v>981</v>
      </c>
      <c r="E11154" t="s">
        <v>1279</v>
      </c>
      <c r="G11154">
        <v>1</v>
      </c>
    </row>
    <row r="11155" spans="1:8">
      <c r="A11155">
        <v>2021</v>
      </c>
      <c r="B11155">
        <v>37233</v>
      </c>
      <c r="C11155">
        <v>55254</v>
      </c>
      <c r="D11155" t="s">
        <v>981</v>
      </c>
      <c r="E11155" t="s">
        <v>1377</v>
      </c>
      <c r="G11155">
        <v>1</v>
      </c>
    </row>
    <row r="11156" spans="1:8">
      <c r="A11156">
        <v>2021</v>
      </c>
      <c r="B11156">
        <v>37233</v>
      </c>
      <c r="C11156">
        <v>57422</v>
      </c>
      <c r="D11156" t="s">
        <v>981</v>
      </c>
      <c r="E11156" t="s">
        <v>1420</v>
      </c>
      <c r="G11156">
        <v>1</v>
      </c>
    </row>
    <row r="11157" spans="1:8">
      <c r="A11157">
        <v>2021</v>
      </c>
      <c r="B11157">
        <v>37233</v>
      </c>
      <c r="C11157">
        <v>58194</v>
      </c>
      <c r="D11157" t="s">
        <v>981</v>
      </c>
      <c r="E11157" t="s">
        <v>1459</v>
      </c>
      <c r="F11157">
        <v>1</v>
      </c>
      <c r="H11157">
        <v>1</v>
      </c>
    </row>
    <row r="11158" spans="1:8">
      <c r="A11158">
        <v>2021</v>
      </c>
      <c r="B11158">
        <v>37233</v>
      </c>
      <c r="C11158">
        <v>59178</v>
      </c>
      <c r="D11158" t="s">
        <v>981</v>
      </c>
      <c r="E11158" t="s">
        <v>1501</v>
      </c>
      <c r="G11158">
        <v>1</v>
      </c>
    </row>
    <row r="11159" spans="1:8">
      <c r="A11159">
        <v>2021</v>
      </c>
      <c r="B11159">
        <v>37233</v>
      </c>
      <c r="C11159">
        <v>59350</v>
      </c>
      <c r="D11159" t="s">
        <v>981</v>
      </c>
      <c r="E11159" t="s">
        <v>1522</v>
      </c>
      <c r="G11159">
        <v>1</v>
      </c>
    </row>
    <row r="11160" spans="1:8">
      <c r="A11160">
        <v>2021</v>
      </c>
      <c r="B11160">
        <v>37233</v>
      </c>
      <c r="C11160">
        <v>59599</v>
      </c>
      <c r="D11160" t="s">
        <v>981</v>
      </c>
      <c r="E11160" t="s">
        <v>1566</v>
      </c>
      <c r="G11160">
        <v>1</v>
      </c>
    </row>
    <row r="11161" spans="1:8">
      <c r="A11161">
        <v>2021</v>
      </c>
      <c r="B11161">
        <v>37233</v>
      </c>
      <c r="C11161">
        <v>61001</v>
      </c>
      <c r="D11161" t="s">
        <v>981</v>
      </c>
      <c r="E11161" t="s">
        <v>1639</v>
      </c>
      <c r="H11161">
        <v>1</v>
      </c>
    </row>
    <row r="11162" spans="1:8">
      <c r="A11162">
        <v>2021</v>
      </c>
      <c r="B11162">
        <v>37233</v>
      </c>
      <c r="C11162">
        <v>61006</v>
      </c>
      <c r="D11162" t="s">
        <v>981</v>
      </c>
      <c r="E11162" t="s">
        <v>1640</v>
      </c>
      <c r="H11162">
        <v>1</v>
      </c>
    </row>
    <row r="11163" spans="1:8">
      <c r="A11163">
        <v>2021</v>
      </c>
      <c r="B11163">
        <v>37233</v>
      </c>
      <c r="C11163">
        <v>61101</v>
      </c>
      <c r="D11163" t="s">
        <v>981</v>
      </c>
      <c r="E11163" t="s">
        <v>1643</v>
      </c>
      <c r="H11163">
        <v>1</v>
      </c>
    </row>
    <row r="11164" spans="1:8">
      <c r="A11164">
        <v>2021</v>
      </c>
      <c r="B11164">
        <v>37233</v>
      </c>
      <c r="C11164">
        <v>61464</v>
      </c>
      <c r="D11164" t="s">
        <v>981</v>
      </c>
      <c r="E11164" t="s">
        <v>1649</v>
      </c>
      <c r="H11164">
        <v>1</v>
      </c>
    </row>
    <row r="11165" spans="1:8">
      <c r="A11165">
        <v>2021</v>
      </c>
      <c r="B11165">
        <v>37233</v>
      </c>
      <c r="C11165">
        <v>62041</v>
      </c>
      <c r="D11165" t="s">
        <v>981</v>
      </c>
      <c r="E11165" t="s">
        <v>1654</v>
      </c>
      <c r="G11165">
        <v>1</v>
      </c>
    </row>
    <row r="11166" spans="1:8">
      <c r="A11166">
        <v>2021</v>
      </c>
      <c r="B11166">
        <v>37233</v>
      </c>
      <c r="C11166">
        <v>67482</v>
      </c>
      <c r="D11166" t="s">
        <v>981</v>
      </c>
      <c r="E11166" t="s">
        <v>1893</v>
      </c>
      <c r="G11166">
        <v>1</v>
      </c>
    </row>
    <row r="11167" spans="1:8">
      <c r="A11167">
        <v>2021</v>
      </c>
      <c r="B11167">
        <v>37233</v>
      </c>
      <c r="C11167">
        <v>69107</v>
      </c>
      <c r="D11167" t="s">
        <v>981</v>
      </c>
      <c r="E11167" t="s">
        <v>1970</v>
      </c>
      <c r="H11167">
        <v>1</v>
      </c>
    </row>
    <row r="11168" spans="1:8">
      <c r="A11168">
        <v>2021</v>
      </c>
      <c r="B11168">
        <v>37233</v>
      </c>
      <c r="C11168">
        <v>69111</v>
      </c>
      <c r="D11168" t="s">
        <v>981</v>
      </c>
      <c r="E11168" t="s">
        <v>1971</v>
      </c>
      <c r="H11168">
        <v>1</v>
      </c>
    </row>
    <row r="11169" spans="1:8">
      <c r="A11169">
        <v>2021</v>
      </c>
      <c r="B11169">
        <v>37233</v>
      </c>
      <c r="C11169">
        <v>69121</v>
      </c>
      <c r="D11169" t="s">
        <v>981</v>
      </c>
      <c r="E11169" t="s">
        <v>1973</v>
      </c>
      <c r="H11169">
        <v>1</v>
      </c>
    </row>
    <row r="11170" spans="1:8">
      <c r="A11170">
        <v>2021</v>
      </c>
      <c r="B11170">
        <v>37233</v>
      </c>
      <c r="C11170">
        <v>69123</v>
      </c>
      <c r="D11170" t="s">
        <v>981</v>
      </c>
      <c r="E11170" t="s">
        <v>1974</v>
      </c>
      <c r="F11170">
        <v>1</v>
      </c>
      <c r="G11170">
        <v>1</v>
      </c>
      <c r="H11170">
        <v>1</v>
      </c>
    </row>
    <row r="11171" spans="1:8">
      <c r="A11171">
        <v>2021</v>
      </c>
      <c r="B11171">
        <v>37233</v>
      </c>
      <c r="C11171">
        <v>71022</v>
      </c>
      <c r="D11171" t="s">
        <v>981</v>
      </c>
      <c r="E11171" t="s">
        <v>4785</v>
      </c>
      <c r="H11171">
        <v>1</v>
      </c>
    </row>
    <row r="11172" spans="1:8">
      <c r="A11172">
        <v>2021</v>
      </c>
      <c r="B11172">
        <v>37233</v>
      </c>
      <c r="C11172">
        <v>71120</v>
      </c>
      <c r="D11172" t="s">
        <v>981</v>
      </c>
      <c r="E11172" t="s">
        <v>2009</v>
      </c>
      <c r="H11172">
        <v>1</v>
      </c>
    </row>
    <row r="11173" spans="1:8">
      <c r="A11173">
        <v>2021</v>
      </c>
      <c r="B11173">
        <v>37233</v>
      </c>
      <c r="C11173">
        <v>71176</v>
      </c>
      <c r="D11173" t="s">
        <v>981</v>
      </c>
      <c r="E11173" t="s">
        <v>2014</v>
      </c>
      <c r="H11173">
        <v>1</v>
      </c>
    </row>
    <row r="11174" spans="1:8">
      <c r="A11174">
        <v>2021</v>
      </c>
      <c r="B11174">
        <v>37233</v>
      </c>
      <c r="C11174">
        <v>71220</v>
      </c>
      <c r="D11174" t="s">
        <v>981</v>
      </c>
      <c r="E11174" t="s">
        <v>2019</v>
      </c>
      <c r="H11174">
        <v>1</v>
      </c>
    </row>
    <row r="11175" spans="1:8">
      <c r="A11175">
        <v>2021</v>
      </c>
      <c r="B11175">
        <v>37233</v>
      </c>
      <c r="C11175">
        <v>71342</v>
      </c>
      <c r="D11175" t="s">
        <v>981</v>
      </c>
      <c r="E11175" t="s">
        <v>2027</v>
      </c>
      <c r="H11175">
        <v>1</v>
      </c>
    </row>
    <row r="11176" spans="1:8">
      <c r="A11176">
        <v>2021</v>
      </c>
      <c r="B11176">
        <v>37233</v>
      </c>
      <c r="C11176">
        <v>72071</v>
      </c>
      <c r="D11176" t="s">
        <v>981</v>
      </c>
      <c r="E11176" t="s">
        <v>2042</v>
      </c>
      <c r="H11176">
        <v>1</v>
      </c>
    </row>
    <row r="11177" spans="1:8">
      <c r="A11177">
        <v>2021</v>
      </c>
      <c r="B11177">
        <v>37233</v>
      </c>
      <c r="C11177">
        <v>72124</v>
      </c>
      <c r="D11177" t="s">
        <v>981</v>
      </c>
      <c r="E11177" t="s">
        <v>2046</v>
      </c>
      <c r="H11177">
        <v>1</v>
      </c>
    </row>
    <row r="11178" spans="1:8">
      <c r="A11178">
        <v>2021</v>
      </c>
      <c r="B11178">
        <v>37233</v>
      </c>
      <c r="C11178">
        <v>72181</v>
      </c>
      <c r="D11178" t="s">
        <v>981</v>
      </c>
      <c r="E11178" t="s">
        <v>2049</v>
      </c>
      <c r="H11178">
        <v>1</v>
      </c>
    </row>
    <row r="11179" spans="1:8">
      <c r="A11179">
        <v>2021</v>
      </c>
      <c r="B11179">
        <v>37233</v>
      </c>
      <c r="C11179">
        <v>75056</v>
      </c>
      <c r="D11179" t="s">
        <v>981</v>
      </c>
      <c r="E11179" t="s">
        <v>2115</v>
      </c>
      <c r="G11179">
        <v>1</v>
      </c>
      <c r="H11179">
        <v>1</v>
      </c>
    </row>
    <row r="11180" spans="1:8">
      <c r="A11180">
        <v>2021</v>
      </c>
      <c r="B11180">
        <v>37233</v>
      </c>
      <c r="C11180">
        <v>77111</v>
      </c>
      <c r="D11180" t="s">
        <v>981</v>
      </c>
      <c r="E11180" t="s">
        <v>1960</v>
      </c>
      <c r="G11180">
        <v>1</v>
      </c>
    </row>
    <row r="11181" spans="1:8">
      <c r="A11181">
        <v>2021</v>
      </c>
      <c r="B11181">
        <v>37233</v>
      </c>
      <c r="C11181">
        <v>79191</v>
      </c>
      <c r="D11181" t="s">
        <v>981</v>
      </c>
      <c r="E11181" t="s">
        <v>2279</v>
      </c>
      <c r="G11181">
        <v>1</v>
      </c>
    </row>
    <row r="11182" spans="1:8">
      <c r="A11182">
        <v>2021</v>
      </c>
      <c r="B11182">
        <v>37233</v>
      </c>
      <c r="C11182">
        <v>79270</v>
      </c>
      <c r="D11182" t="s">
        <v>981</v>
      </c>
      <c r="E11182" t="s">
        <v>2282</v>
      </c>
      <c r="G11182">
        <v>1</v>
      </c>
    </row>
    <row r="11183" spans="1:8">
      <c r="A11183">
        <v>2021</v>
      </c>
      <c r="B11183">
        <v>37233</v>
      </c>
      <c r="C11183">
        <v>80002</v>
      </c>
      <c r="D11183" t="s">
        <v>981</v>
      </c>
      <c r="E11183" t="s">
        <v>2285</v>
      </c>
      <c r="G11183">
        <v>1</v>
      </c>
    </row>
    <row r="11184" spans="1:8">
      <c r="A11184">
        <v>2021</v>
      </c>
      <c r="B11184">
        <v>37233</v>
      </c>
      <c r="C11184">
        <v>84007</v>
      </c>
      <c r="D11184" t="s">
        <v>981</v>
      </c>
      <c r="E11184" t="s">
        <v>2368</v>
      </c>
      <c r="G11184">
        <v>1</v>
      </c>
    </row>
    <row r="11185" spans="1:8">
      <c r="A11185">
        <v>2021</v>
      </c>
      <c r="B11185">
        <v>37233</v>
      </c>
      <c r="C11185">
        <v>86062</v>
      </c>
      <c r="D11185" t="s">
        <v>981</v>
      </c>
      <c r="E11185" t="s">
        <v>2403</v>
      </c>
      <c r="G11185">
        <v>1</v>
      </c>
    </row>
    <row r="11186" spans="1:8">
      <c r="A11186">
        <v>2021</v>
      </c>
      <c r="B11186">
        <v>37233</v>
      </c>
      <c r="C11186">
        <v>86066</v>
      </c>
      <c r="D11186" t="s">
        <v>981</v>
      </c>
      <c r="E11186" t="s">
        <v>2404</v>
      </c>
      <c r="G11186">
        <v>1</v>
      </c>
    </row>
    <row r="11187" spans="1:8">
      <c r="A11187">
        <v>2021</v>
      </c>
      <c r="B11187">
        <v>37233</v>
      </c>
      <c r="C11187">
        <v>86194</v>
      </c>
      <c r="D11187" t="s">
        <v>981</v>
      </c>
      <c r="E11187" t="s">
        <v>2418</v>
      </c>
      <c r="G11187">
        <v>1</v>
      </c>
    </row>
    <row r="11188" spans="1:8">
      <c r="A11188">
        <v>2021</v>
      </c>
      <c r="B11188">
        <v>37233</v>
      </c>
      <c r="C11188">
        <v>91477</v>
      </c>
      <c r="D11188" t="s">
        <v>981</v>
      </c>
      <c r="E11188" t="s">
        <v>4795</v>
      </c>
      <c r="G11188">
        <v>1</v>
      </c>
    </row>
    <row r="11189" spans="1:8">
      <c r="A11189">
        <v>2021</v>
      </c>
      <c r="B11189">
        <v>37233</v>
      </c>
      <c r="C11189">
        <v>93073</v>
      </c>
      <c r="D11189" t="s">
        <v>981</v>
      </c>
      <c r="E11189" t="s">
        <v>2597</v>
      </c>
      <c r="G11189">
        <v>1</v>
      </c>
    </row>
    <row r="11190" spans="1:8">
      <c r="A11190">
        <v>2021</v>
      </c>
      <c r="B11190">
        <v>37243</v>
      </c>
      <c r="C11190">
        <v>37261</v>
      </c>
      <c r="D11190" t="s">
        <v>982</v>
      </c>
      <c r="E11190" t="s">
        <v>983</v>
      </c>
      <c r="H11190">
        <v>1</v>
      </c>
    </row>
    <row r="11191" spans="1:8">
      <c r="A11191">
        <v>2021</v>
      </c>
      <c r="B11191">
        <v>37243</v>
      </c>
      <c r="C11191">
        <v>49007</v>
      </c>
      <c r="D11191" t="s">
        <v>982</v>
      </c>
      <c r="E11191" t="s">
        <v>1244</v>
      </c>
      <c r="H11191">
        <v>1</v>
      </c>
    </row>
    <row r="11192" spans="1:8">
      <c r="A11192">
        <v>2021</v>
      </c>
      <c r="B11192">
        <v>37243</v>
      </c>
      <c r="C11192">
        <v>49201</v>
      </c>
      <c r="D11192" t="s">
        <v>982</v>
      </c>
      <c r="E11192" t="s">
        <v>1253</v>
      </c>
      <c r="H11192">
        <v>1</v>
      </c>
    </row>
    <row r="11193" spans="1:8">
      <c r="A11193">
        <v>2021</v>
      </c>
      <c r="B11193">
        <v>37243</v>
      </c>
      <c r="C11193">
        <v>49215</v>
      </c>
      <c r="D11193" t="s">
        <v>982</v>
      </c>
      <c r="E11193" t="s">
        <v>1254</v>
      </c>
      <c r="H11193">
        <v>1</v>
      </c>
    </row>
    <row r="11194" spans="1:8">
      <c r="A11194">
        <v>2021</v>
      </c>
      <c r="B11194">
        <v>37243</v>
      </c>
      <c r="C11194">
        <v>49261</v>
      </c>
      <c r="D11194" t="s">
        <v>982</v>
      </c>
      <c r="E11194" t="s">
        <v>1257</v>
      </c>
      <c r="H11194">
        <v>1</v>
      </c>
    </row>
    <row r="11195" spans="1:8">
      <c r="A11195">
        <v>2021</v>
      </c>
      <c r="B11195">
        <v>37243</v>
      </c>
      <c r="C11195">
        <v>49307</v>
      </c>
      <c r="D11195" t="s">
        <v>982</v>
      </c>
      <c r="E11195" t="s">
        <v>1259</v>
      </c>
      <c r="H11195">
        <v>1</v>
      </c>
    </row>
    <row r="11196" spans="1:8">
      <c r="A11196">
        <v>2021</v>
      </c>
      <c r="B11196">
        <v>37243</v>
      </c>
      <c r="C11196">
        <v>49328</v>
      </c>
      <c r="D11196" t="s">
        <v>982</v>
      </c>
      <c r="E11196" t="s">
        <v>1260</v>
      </c>
      <c r="H11196">
        <v>1</v>
      </c>
    </row>
    <row r="11197" spans="1:8">
      <c r="A11197">
        <v>2021</v>
      </c>
      <c r="B11197">
        <v>37243</v>
      </c>
      <c r="C11197">
        <v>49353</v>
      </c>
      <c r="D11197" t="s">
        <v>982</v>
      </c>
      <c r="E11197" t="s">
        <v>4474</v>
      </c>
      <c r="H11197">
        <v>1</v>
      </c>
    </row>
    <row r="11198" spans="1:8">
      <c r="A11198">
        <v>2021</v>
      </c>
      <c r="B11198">
        <v>37243</v>
      </c>
      <c r="C11198">
        <v>79329</v>
      </c>
      <c r="D11198" t="s">
        <v>982</v>
      </c>
      <c r="E11198" t="s">
        <v>2283</v>
      </c>
      <c r="H11198">
        <v>1</v>
      </c>
    </row>
    <row r="11199" spans="1:8">
      <c r="A11199">
        <v>2021</v>
      </c>
      <c r="B11199">
        <v>37261</v>
      </c>
      <c r="C11199">
        <v>37266</v>
      </c>
      <c r="D11199" t="s">
        <v>983</v>
      </c>
      <c r="E11199" t="s">
        <v>984</v>
      </c>
      <c r="H11199">
        <v>1</v>
      </c>
    </row>
    <row r="11200" spans="1:8">
      <c r="A11200">
        <v>2021</v>
      </c>
      <c r="B11200">
        <v>37261</v>
      </c>
      <c r="C11200">
        <v>37278</v>
      </c>
      <c r="D11200" t="s">
        <v>983</v>
      </c>
      <c r="E11200" t="s">
        <v>985</v>
      </c>
      <c r="H11200">
        <v>1</v>
      </c>
    </row>
    <row r="11201" spans="1:8">
      <c r="A11201">
        <v>2021</v>
      </c>
      <c r="B11201">
        <v>37261</v>
      </c>
      <c r="C11201">
        <v>41018</v>
      </c>
      <c r="D11201" t="s">
        <v>983</v>
      </c>
      <c r="E11201" t="s">
        <v>1059</v>
      </c>
      <c r="H11201">
        <v>1</v>
      </c>
    </row>
    <row r="11202" spans="1:8">
      <c r="A11202">
        <v>2021</v>
      </c>
      <c r="B11202">
        <v>37261</v>
      </c>
      <c r="C11202">
        <v>41051</v>
      </c>
      <c r="D11202" t="s">
        <v>983</v>
      </c>
      <c r="E11202" t="s">
        <v>1061</v>
      </c>
      <c r="H11202">
        <v>1</v>
      </c>
    </row>
    <row r="11203" spans="1:8">
      <c r="A11203">
        <v>2021</v>
      </c>
      <c r="B11203">
        <v>37261</v>
      </c>
      <c r="C11203">
        <v>41055</v>
      </c>
      <c r="D11203" t="s">
        <v>983</v>
      </c>
      <c r="E11203" t="s">
        <v>1062</v>
      </c>
      <c r="H11203">
        <v>1</v>
      </c>
    </row>
    <row r="11204" spans="1:8">
      <c r="A11204">
        <v>2021</v>
      </c>
      <c r="B11204">
        <v>37261</v>
      </c>
      <c r="C11204">
        <v>41095</v>
      </c>
      <c r="D11204" t="s">
        <v>983</v>
      </c>
      <c r="E11204" t="s">
        <v>1064</v>
      </c>
      <c r="H11204">
        <v>1</v>
      </c>
    </row>
    <row r="11205" spans="1:8">
      <c r="A11205">
        <v>2021</v>
      </c>
      <c r="B11205">
        <v>37261</v>
      </c>
      <c r="C11205">
        <v>41097</v>
      </c>
      <c r="D11205" t="s">
        <v>983</v>
      </c>
      <c r="E11205" t="s">
        <v>1065</v>
      </c>
      <c r="H11205">
        <v>1</v>
      </c>
    </row>
    <row r="11206" spans="1:8">
      <c r="A11206">
        <v>2021</v>
      </c>
      <c r="B11206">
        <v>37261</v>
      </c>
      <c r="C11206">
        <v>41135</v>
      </c>
      <c r="D11206" t="s">
        <v>983</v>
      </c>
      <c r="E11206" t="s">
        <v>1069</v>
      </c>
      <c r="H11206">
        <v>1</v>
      </c>
    </row>
    <row r="11207" spans="1:8">
      <c r="A11207">
        <v>2021</v>
      </c>
      <c r="B11207">
        <v>37261</v>
      </c>
      <c r="C11207">
        <v>41136</v>
      </c>
      <c r="D11207" t="s">
        <v>983</v>
      </c>
      <c r="E11207" t="s">
        <v>1070</v>
      </c>
      <c r="H11207">
        <v>1</v>
      </c>
    </row>
    <row r="11208" spans="1:8">
      <c r="A11208">
        <v>2021</v>
      </c>
      <c r="B11208">
        <v>37261</v>
      </c>
      <c r="C11208">
        <v>41151</v>
      </c>
      <c r="D11208" t="s">
        <v>983</v>
      </c>
      <c r="E11208" t="s">
        <v>1071</v>
      </c>
      <c r="H11208">
        <v>1</v>
      </c>
    </row>
    <row r="11209" spans="1:8">
      <c r="A11209">
        <v>2021</v>
      </c>
      <c r="B11209">
        <v>37261</v>
      </c>
      <c r="C11209">
        <v>41164</v>
      </c>
      <c r="D11209" t="s">
        <v>983</v>
      </c>
      <c r="E11209" t="s">
        <v>1073</v>
      </c>
      <c r="H11209">
        <v>1</v>
      </c>
    </row>
    <row r="11210" spans="1:8">
      <c r="A11210">
        <v>2021</v>
      </c>
      <c r="B11210">
        <v>37261</v>
      </c>
      <c r="C11210">
        <v>41167</v>
      </c>
      <c r="D11210" t="s">
        <v>983</v>
      </c>
      <c r="E11210" t="s">
        <v>1074</v>
      </c>
      <c r="H11210">
        <v>1</v>
      </c>
    </row>
    <row r="11211" spans="1:8">
      <c r="A11211">
        <v>2021</v>
      </c>
      <c r="B11211">
        <v>37261</v>
      </c>
      <c r="C11211">
        <v>41175</v>
      </c>
      <c r="D11211" t="s">
        <v>983</v>
      </c>
      <c r="E11211" t="s">
        <v>1075</v>
      </c>
      <c r="H11211">
        <v>1</v>
      </c>
    </row>
    <row r="11212" spans="1:8">
      <c r="A11212">
        <v>2021</v>
      </c>
      <c r="B11212">
        <v>37261</v>
      </c>
      <c r="C11212">
        <v>41199</v>
      </c>
      <c r="D11212" t="s">
        <v>983</v>
      </c>
      <c r="E11212" t="s">
        <v>1078</v>
      </c>
      <c r="H11212">
        <v>1</v>
      </c>
    </row>
    <row r="11213" spans="1:8">
      <c r="A11213">
        <v>2021</v>
      </c>
      <c r="B11213">
        <v>37261</v>
      </c>
      <c r="C11213">
        <v>41242</v>
      </c>
      <c r="D11213" t="s">
        <v>983</v>
      </c>
      <c r="E11213" t="s">
        <v>1081</v>
      </c>
      <c r="H11213">
        <v>1</v>
      </c>
    </row>
    <row r="11214" spans="1:8">
      <c r="A11214">
        <v>2021</v>
      </c>
      <c r="B11214">
        <v>37261</v>
      </c>
      <c r="C11214">
        <v>41258</v>
      </c>
      <c r="D11214" t="s">
        <v>983</v>
      </c>
      <c r="E11214" t="s">
        <v>1084</v>
      </c>
      <c r="H11214">
        <v>1</v>
      </c>
    </row>
    <row r="11215" spans="1:8">
      <c r="A11215">
        <v>2021</v>
      </c>
      <c r="B11215">
        <v>37261</v>
      </c>
      <c r="C11215">
        <v>41269</v>
      </c>
      <c r="D11215" t="s">
        <v>983</v>
      </c>
      <c r="E11215" t="s">
        <v>3824</v>
      </c>
      <c r="H11215">
        <v>1</v>
      </c>
    </row>
    <row r="11216" spans="1:8">
      <c r="A11216">
        <v>2021</v>
      </c>
      <c r="B11216">
        <v>37261</v>
      </c>
      <c r="C11216">
        <v>41280</v>
      </c>
      <c r="D11216" t="s">
        <v>983</v>
      </c>
      <c r="E11216" t="s">
        <v>1085</v>
      </c>
      <c r="H11216">
        <v>1</v>
      </c>
    </row>
    <row r="11217" spans="1:8">
      <c r="A11217">
        <v>2021</v>
      </c>
      <c r="B11217">
        <v>37261</v>
      </c>
      <c r="C11217">
        <v>41294</v>
      </c>
      <c r="D11217" t="s">
        <v>983</v>
      </c>
      <c r="E11217" t="s">
        <v>1087</v>
      </c>
      <c r="G11217">
        <v>1</v>
      </c>
    </row>
    <row r="11218" spans="1:8">
      <c r="A11218">
        <v>2021</v>
      </c>
      <c r="B11218">
        <v>37261</v>
      </c>
      <c r="C11218">
        <v>44003</v>
      </c>
      <c r="D11218" t="s">
        <v>983</v>
      </c>
      <c r="E11218" t="s">
        <v>1127</v>
      </c>
      <c r="H11218">
        <v>1</v>
      </c>
    </row>
    <row r="11219" spans="1:8">
      <c r="A11219">
        <v>2021</v>
      </c>
      <c r="B11219">
        <v>37261</v>
      </c>
      <c r="C11219">
        <v>44010</v>
      </c>
      <c r="D11219" t="s">
        <v>983</v>
      </c>
      <c r="E11219" t="s">
        <v>1128</v>
      </c>
      <c r="H11219">
        <v>1</v>
      </c>
    </row>
    <row r="11220" spans="1:8">
      <c r="A11220">
        <v>2021</v>
      </c>
      <c r="B11220">
        <v>37261</v>
      </c>
      <c r="C11220">
        <v>44049</v>
      </c>
      <c r="D11220" t="s">
        <v>983</v>
      </c>
      <c r="E11220" t="s">
        <v>1139</v>
      </c>
      <c r="H11220">
        <v>1</v>
      </c>
    </row>
    <row r="11221" spans="1:8">
      <c r="A11221">
        <v>2021</v>
      </c>
      <c r="B11221">
        <v>37261</v>
      </c>
      <c r="C11221">
        <v>44055</v>
      </c>
      <c r="D11221" t="s">
        <v>983</v>
      </c>
      <c r="E11221" t="s">
        <v>1142</v>
      </c>
      <c r="H11221">
        <v>1</v>
      </c>
    </row>
    <row r="11222" spans="1:8">
      <c r="A11222">
        <v>2021</v>
      </c>
      <c r="B11222">
        <v>37261</v>
      </c>
      <c r="C11222">
        <v>44109</v>
      </c>
      <c r="D11222" t="s">
        <v>983</v>
      </c>
      <c r="E11222" t="s">
        <v>1152</v>
      </c>
      <c r="H11222">
        <v>1</v>
      </c>
    </row>
    <row r="11223" spans="1:8">
      <c r="A11223">
        <v>2021</v>
      </c>
      <c r="B11223">
        <v>37261</v>
      </c>
      <c r="C11223">
        <v>44132</v>
      </c>
      <c r="D11223" t="s">
        <v>983</v>
      </c>
      <c r="E11223" t="s">
        <v>1158</v>
      </c>
      <c r="H11223">
        <v>1</v>
      </c>
    </row>
    <row r="11224" spans="1:8">
      <c r="A11224">
        <v>2021</v>
      </c>
      <c r="B11224">
        <v>37261</v>
      </c>
      <c r="C11224">
        <v>44135</v>
      </c>
      <c r="D11224" t="s">
        <v>983</v>
      </c>
      <c r="E11224" t="s">
        <v>1160</v>
      </c>
      <c r="H11224">
        <v>1</v>
      </c>
    </row>
    <row r="11225" spans="1:8">
      <c r="A11225">
        <v>2021</v>
      </c>
      <c r="B11225">
        <v>37261</v>
      </c>
      <c r="C11225">
        <v>44184</v>
      </c>
      <c r="D11225" t="s">
        <v>983</v>
      </c>
      <c r="E11225" t="s">
        <v>1166</v>
      </c>
      <c r="H11225">
        <v>1</v>
      </c>
    </row>
    <row r="11226" spans="1:8">
      <c r="A11226">
        <v>2021</v>
      </c>
      <c r="B11226">
        <v>37261</v>
      </c>
      <c r="C11226">
        <v>44195</v>
      </c>
      <c r="D11226" t="s">
        <v>983</v>
      </c>
      <c r="E11226" t="s">
        <v>1169</v>
      </c>
      <c r="H11226">
        <v>1</v>
      </c>
    </row>
    <row r="11227" spans="1:8">
      <c r="A11227">
        <v>2021</v>
      </c>
      <c r="B11227">
        <v>37261</v>
      </c>
      <c r="C11227">
        <v>45024</v>
      </c>
      <c r="D11227" t="s">
        <v>983</v>
      </c>
      <c r="E11227" t="s">
        <v>1176</v>
      </c>
      <c r="H11227">
        <v>1</v>
      </c>
    </row>
    <row r="11228" spans="1:8">
      <c r="A11228">
        <v>2021</v>
      </c>
      <c r="B11228">
        <v>37261</v>
      </c>
      <c r="C11228">
        <v>45028</v>
      </c>
      <c r="D11228" t="s">
        <v>983</v>
      </c>
      <c r="E11228" t="s">
        <v>1177</v>
      </c>
      <c r="H11228">
        <v>1</v>
      </c>
    </row>
    <row r="11229" spans="1:8">
      <c r="A11229">
        <v>2021</v>
      </c>
      <c r="B11229">
        <v>37261</v>
      </c>
      <c r="C11229">
        <v>45067</v>
      </c>
      <c r="D11229" t="s">
        <v>983</v>
      </c>
      <c r="E11229" t="s">
        <v>1181</v>
      </c>
      <c r="H11229">
        <v>1</v>
      </c>
    </row>
    <row r="11230" spans="1:8">
      <c r="A11230">
        <v>2021</v>
      </c>
      <c r="B11230">
        <v>37261</v>
      </c>
      <c r="C11230">
        <v>45147</v>
      </c>
      <c r="D11230" t="s">
        <v>983</v>
      </c>
      <c r="E11230" t="s">
        <v>1186</v>
      </c>
      <c r="H11230">
        <v>1</v>
      </c>
    </row>
    <row r="11231" spans="1:8">
      <c r="A11231">
        <v>2021</v>
      </c>
      <c r="B11231">
        <v>37261</v>
      </c>
      <c r="C11231">
        <v>45203</v>
      </c>
      <c r="D11231" t="s">
        <v>983</v>
      </c>
      <c r="E11231" t="s">
        <v>1190</v>
      </c>
      <c r="H11231">
        <v>1</v>
      </c>
    </row>
    <row r="11232" spans="1:8">
      <c r="A11232">
        <v>2021</v>
      </c>
      <c r="B11232">
        <v>37261</v>
      </c>
      <c r="C11232">
        <v>45234</v>
      </c>
      <c r="D11232" t="s">
        <v>983</v>
      </c>
      <c r="E11232" t="s">
        <v>1193</v>
      </c>
      <c r="H11232">
        <v>1</v>
      </c>
    </row>
    <row r="11233" spans="1:8">
      <c r="A11233">
        <v>2021</v>
      </c>
      <c r="B11233">
        <v>37261</v>
      </c>
      <c r="C11233">
        <v>49007</v>
      </c>
      <c r="D11233" t="s">
        <v>983</v>
      </c>
      <c r="E11233" t="s">
        <v>1244</v>
      </c>
      <c r="H11233">
        <v>1</v>
      </c>
    </row>
    <row r="11234" spans="1:8">
      <c r="A11234">
        <v>2021</v>
      </c>
      <c r="B11234">
        <v>37261</v>
      </c>
      <c r="C11234">
        <v>49201</v>
      </c>
      <c r="D11234" t="s">
        <v>983</v>
      </c>
      <c r="E11234" t="s">
        <v>1253</v>
      </c>
      <c r="H11234">
        <v>1</v>
      </c>
    </row>
    <row r="11235" spans="1:8">
      <c r="A11235">
        <v>2021</v>
      </c>
      <c r="B11235">
        <v>37261</v>
      </c>
      <c r="C11235">
        <v>49215</v>
      </c>
      <c r="D11235" t="s">
        <v>983</v>
      </c>
      <c r="E11235" t="s">
        <v>1254</v>
      </c>
      <c r="H11235">
        <v>1</v>
      </c>
    </row>
    <row r="11236" spans="1:8">
      <c r="A11236">
        <v>2021</v>
      </c>
      <c r="B11236">
        <v>37261</v>
      </c>
      <c r="C11236">
        <v>49261</v>
      </c>
      <c r="D11236" t="s">
        <v>983</v>
      </c>
      <c r="E11236" t="s">
        <v>1257</v>
      </c>
      <c r="H11236">
        <v>1</v>
      </c>
    </row>
    <row r="11237" spans="1:8">
      <c r="A11237">
        <v>2021</v>
      </c>
      <c r="B11237">
        <v>37261</v>
      </c>
      <c r="C11237">
        <v>49307</v>
      </c>
      <c r="D11237" t="s">
        <v>983</v>
      </c>
      <c r="E11237" t="s">
        <v>1259</v>
      </c>
      <c r="H11237">
        <v>1</v>
      </c>
    </row>
    <row r="11238" spans="1:8">
      <c r="A11238">
        <v>2021</v>
      </c>
      <c r="B11238">
        <v>37261</v>
      </c>
      <c r="C11238">
        <v>49328</v>
      </c>
      <c r="D11238" t="s">
        <v>983</v>
      </c>
      <c r="E11238" t="s">
        <v>1260</v>
      </c>
      <c r="H11238">
        <v>1</v>
      </c>
    </row>
    <row r="11239" spans="1:8">
      <c r="A11239">
        <v>2021</v>
      </c>
      <c r="B11239">
        <v>37261</v>
      </c>
      <c r="C11239">
        <v>49353</v>
      </c>
      <c r="D11239" t="s">
        <v>983</v>
      </c>
      <c r="E11239" t="s">
        <v>4474</v>
      </c>
      <c r="H11239">
        <v>1</v>
      </c>
    </row>
    <row r="11240" spans="1:8">
      <c r="A11240">
        <v>2021</v>
      </c>
      <c r="B11240">
        <v>37261</v>
      </c>
      <c r="C11240">
        <v>58194</v>
      </c>
      <c r="D11240" t="s">
        <v>983</v>
      </c>
      <c r="E11240" t="s">
        <v>1459</v>
      </c>
      <c r="H11240">
        <v>1</v>
      </c>
    </row>
    <row r="11241" spans="1:8">
      <c r="A11241">
        <v>2021</v>
      </c>
      <c r="B11241">
        <v>37261</v>
      </c>
      <c r="C11241">
        <v>61001</v>
      </c>
      <c r="D11241" t="s">
        <v>983</v>
      </c>
      <c r="E11241" t="s">
        <v>1639</v>
      </c>
      <c r="H11241">
        <v>1</v>
      </c>
    </row>
    <row r="11242" spans="1:8">
      <c r="A11242">
        <v>2021</v>
      </c>
      <c r="B11242">
        <v>37261</v>
      </c>
      <c r="C11242">
        <v>61006</v>
      </c>
      <c r="D11242" t="s">
        <v>983</v>
      </c>
      <c r="E11242" t="s">
        <v>1640</v>
      </c>
      <c r="H11242">
        <v>1</v>
      </c>
    </row>
    <row r="11243" spans="1:8">
      <c r="A11243">
        <v>2021</v>
      </c>
      <c r="B11243">
        <v>37261</v>
      </c>
      <c r="C11243">
        <v>61101</v>
      </c>
      <c r="D11243" t="s">
        <v>983</v>
      </c>
      <c r="E11243" t="s">
        <v>1643</v>
      </c>
      <c r="H11243">
        <v>1</v>
      </c>
    </row>
    <row r="11244" spans="1:8">
      <c r="A11244">
        <v>2021</v>
      </c>
      <c r="B11244">
        <v>37261</v>
      </c>
      <c r="C11244">
        <v>61464</v>
      </c>
      <c r="D11244" t="s">
        <v>983</v>
      </c>
      <c r="E11244" t="s">
        <v>1649</v>
      </c>
      <c r="H11244">
        <v>1</v>
      </c>
    </row>
    <row r="11245" spans="1:8">
      <c r="A11245">
        <v>2021</v>
      </c>
      <c r="B11245">
        <v>37261</v>
      </c>
      <c r="C11245">
        <v>69107</v>
      </c>
      <c r="D11245" t="s">
        <v>983</v>
      </c>
      <c r="E11245" t="s">
        <v>1970</v>
      </c>
      <c r="H11245">
        <v>1</v>
      </c>
    </row>
    <row r="11246" spans="1:8">
      <c r="A11246">
        <v>2021</v>
      </c>
      <c r="B11246">
        <v>37261</v>
      </c>
      <c r="C11246">
        <v>69111</v>
      </c>
      <c r="D11246" t="s">
        <v>983</v>
      </c>
      <c r="E11246" t="s">
        <v>1971</v>
      </c>
      <c r="H11246">
        <v>1</v>
      </c>
    </row>
    <row r="11247" spans="1:8">
      <c r="A11247">
        <v>2021</v>
      </c>
      <c r="B11247">
        <v>37261</v>
      </c>
      <c r="C11247">
        <v>69121</v>
      </c>
      <c r="D11247" t="s">
        <v>983</v>
      </c>
      <c r="E11247" t="s">
        <v>1973</v>
      </c>
      <c r="H11247">
        <v>1</v>
      </c>
    </row>
    <row r="11248" spans="1:8">
      <c r="A11248">
        <v>2021</v>
      </c>
      <c r="B11248">
        <v>37261</v>
      </c>
      <c r="C11248">
        <v>69123</v>
      </c>
      <c r="D11248" t="s">
        <v>983</v>
      </c>
      <c r="E11248" t="s">
        <v>1974</v>
      </c>
      <c r="H11248">
        <v>1</v>
      </c>
    </row>
    <row r="11249" spans="1:8">
      <c r="A11249">
        <v>2021</v>
      </c>
      <c r="B11249">
        <v>37261</v>
      </c>
      <c r="C11249">
        <v>71022</v>
      </c>
      <c r="D11249" t="s">
        <v>983</v>
      </c>
      <c r="E11249" t="s">
        <v>4785</v>
      </c>
      <c r="H11249">
        <v>1</v>
      </c>
    </row>
    <row r="11250" spans="1:8">
      <c r="A11250">
        <v>2021</v>
      </c>
      <c r="B11250">
        <v>37261</v>
      </c>
      <c r="C11250">
        <v>71120</v>
      </c>
      <c r="D11250" t="s">
        <v>983</v>
      </c>
      <c r="E11250" t="s">
        <v>2009</v>
      </c>
      <c r="H11250">
        <v>1</v>
      </c>
    </row>
    <row r="11251" spans="1:8">
      <c r="A11251">
        <v>2021</v>
      </c>
      <c r="B11251">
        <v>37261</v>
      </c>
      <c r="C11251">
        <v>71176</v>
      </c>
      <c r="D11251" t="s">
        <v>983</v>
      </c>
      <c r="E11251" t="s">
        <v>2014</v>
      </c>
      <c r="H11251">
        <v>1</v>
      </c>
    </row>
    <row r="11252" spans="1:8">
      <c r="A11252">
        <v>2021</v>
      </c>
      <c r="B11252">
        <v>37261</v>
      </c>
      <c r="C11252">
        <v>71220</v>
      </c>
      <c r="D11252" t="s">
        <v>983</v>
      </c>
      <c r="E11252" t="s">
        <v>2019</v>
      </c>
      <c r="H11252">
        <v>1</v>
      </c>
    </row>
    <row r="11253" spans="1:8">
      <c r="A11253">
        <v>2021</v>
      </c>
      <c r="B11253">
        <v>37261</v>
      </c>
      <c r="C11253">
        <v>71342</v>
      </c>
      <c r="D11253" t="s">
        <v>983</v>
      </c>
      <c r="E11253" t="s">
        <v>2027</v>
      </c>
      <c r="H11253">
        <v>1</v>
      </c>
    </row>
    <row r="11254" spans="1:8">
      <c r="A11254">
        <v>2021</v>
      </c>
      <c r="B11254">
        <v>37261</v>
      </c>
      <c r="C11254">
        <v>72008</v>
      </c>
      <c r="D11254" t="s">
        <v>983</v>
      </c>
      <c r="E11254" t="s">
        <v>2037</v>
      </c>
      <c r="H11254">
        <v>1</v>
      </c>
    </row>
    <row r="11255" spans="1:8">
      <c r="A11255">
        <v>2021</v>
      </c>
      <c r="B11255">
        <v>37261</v>
      </c>
      <c r="C11255">
        <v>72013</v>
      </c>
      <c r="D11255" t="s">
        <v>983</v>
      </c>
      <c r="E11255" t="s">
        <v>2038</v>
      </c>
      <c r="H11255">
        <v>1</v>
      </c>
    </row>
    <row r="11256" spans="1:8">
      <c r="A11256">
        <v>2021</v>
      </c>
      <c r="B11256">
        <v>37261</v>
      </c>
      <c r="C11256">
        <v>72071</v>
      </c>
      <c r="D11256" t="s">
        <v>983</v>
      </c>
      <c r="E11256" t="s">
        <v>2042</v>
      </c>
      <c r="H11256">
        <v>1</v>
      </c>
    </row>
    <row r="11257" spans="1:8">
      <c r="A11257">
        <v>2021</v>
      </c>
      <c r="B11257">
        <v>37261</v>
      </c>
      <c r="C11257">
        <v>72124</v>
      </c>
      <c r="D11257" t="s">
        <v>983</v>
      </c>
      <c r="E11257" t="s">
        <v>2046</v>
      </c>
      <c r="H11257">
        <v>1</v>
      </c>
    </row>
    <row r="11258" spans="1:8">
      <c r="A11258">
        <v>2021</v>
      </c>
      <c r="B11258">
        <v>37261</v>
      </c>
      <c r="C11258">
        <v>72138</v>
      </c>
      <c r="D11258" t="s">
        <v>983</v>
      </c>
      <c r="E11258" t="s">
        <v>4846</v>
      </c>
      <c r="H11258">
        <v>1</v>
      </c>
    </row>
    <row r="11259" spans="1:8">
      <c r="A11259">
        <v>2021</v>
      </c>
      <c r="B11259">
        <v>37261</v>
      </c>
      <c r="C11259">
        <v>72147</v>
      </c>
      <c r="D11259" t="s">
        <v>983</v>
      </c>
      <c r="E11259" t="s">
        <v>2048</v>
      </c>
      <c r="H11259">
        <v>1</v>
      </c>
    </row>
    <row r="11260" spans="1:8">
      <c r="A11260">
        <v>2021</v>
      </c>
      <c r="B11260">
        <v>37261</v>
      </c>
      <c r="C11260">
        <v>72181</v>
      </c>
      <c r="D11260" t="s">
        <v>983</v>
      </c>
      <c r="E11260" t="s">
        <v>2049</v>
      </c>
      <c r="H11260">
        <v>1</v>
      </c>
    </row>
    <row r="11261" spans="1:8">
      <c r="A11261">
        <v>2021</v>
      </c>
      <c r="B11261">
        <v>37261</v>
      </c>
      <c r="C11261">
        <v>72191</v>
      </c>
      <c r="D11261" t="s">
        <v>983</v>
      </c>
      <c r="E11261" t="s">
        <v>2050</v>
      </c>
      <c r="H11261">
        <v>1</v>
      </c>
    </row>
    <row r="11262" spans="1:8">
      <c r="A11262">
        <v>2021</v>
      </c>
      <c r="B11262">
        <v>37261</v>
      </c>
      <c r="C11262">
        <v>72205</v>
      </c>
      <c r="D11262" t="s">
        <v>983</v>
      </c>
      <c r="E11262" t="s">
        <v>2051</v>
      </c>
      <c r="H11262">
        <v>1</v>
      </c>
    </row>
    <row r="11263" spans="1:8">
      <c r="A11263">
        <v>2021</v>
      </c>
      <c r="B11263">
        <v>37261</v>
      </c>
      <c r="C11263">
        <v>72217</v>
      </c>
      <c r="D11263" t="s">
        <v>983</v>
      </c>
      <c r="E11263" t="s">
        <v>2052</v>
      </c>
      <c r="H11263">
        <v>1</v>
      </c>
    </row>
    <row r="11264" spans="1:8">
      <c r="A11264">
        <v>2021</v>
      </c>
      <c r="B11264">
        <v>37261</v>
      </c>
      <c r="C11264">
        <v>72287</v>
      </c>
      <c r="D11264" t="s">
        <v>983</v>
      </c>
      <c r="E11264" t="s">
        <v>2057</v>
      </c>
      <c r="H11264">
        <v>1</v>
      </c>
    </row>
    <row r="11265" spans="1:8">
      <c r="A11265">
        <v>2021</v>
      </c>
      <c r="B11265">
        <v>37261</v>
      </c>
      <c r="C11265">
        <v>72349</v>
      </c>
      <c r="D11265" t="s">
        <v>983</v>
      </c>
      <c r="E11265" t="s">
        <v>2061</v>
      </c>
      <c r="H11265">
        <v>1</v>
      </c>
    </row>
    <row r="11266" spans="1:8">
      <c r="A11266">
        <v>2021</v>
      </c>
      <c r="B11266">
        <v>37261</v>
      </c>
      <c r="C11266">
        <v>72364</v>
      </c>
      <c r="D11266" t="s">
        <v>983</v>
      </c>
      <c r="E11266" t="s">
        <v>2062</v>
      </c>
      <c r="H11266">
        <v>1</v>
      </c>
    </row>
    <row r="11267" spans="1:8">
      <c r="A11267">
        <v>2021</v>
      </c>
      <c r="B11267">
        <v>37261</v>
      </c>
      <c r="C11267">
        <v>72380</v>
      </c>
      <c r="D11267" t="s">
        <v>983</v>
      </c>
      <c r="E11267" t="s">
        <v>2063</v>
      </c>
      <c r="H11267">
        <v>1</v>
      </c>
    </row>
    <row r="11268" spans="1:8">
      <c r="A11268">
        <v>2021</v>
      </c>
      <c r="B11268">
        <v>37261</v>
      </c>
      <c r="C11268">
        <v>75056</v>
      </c>
      <c r="D11268" t="s">
        <v>983</v>
      </c>
      <c r="E11268" t="s">
        <v>2115</v>
      </c>
      <c r="G11268">
        <v>1</v>
      </c>
      <c r="H11268">
        <v>1</v>
      </c>
    </row>
    <row r="11269" spans="1:8">
      <c r="A11269">
        <v>2021</v>
      </c>
      <c r="B11269">
        <v>37261</v>
      </c>
      <c r="C11269">
        <v>79049</v>
      </c>
      <c r="D11269" t="s">
        <v>983</v>
      </c>
      <c r="E11269" t="s">
        <v>2273</v>
      </c>
      <c r="H11269">
        <v>1</v>
      </c>
    </row>
    <row r="11270" spans="1:8">
      <c r="A11270">
        <v>2021</v>
      </c>
      <c r="B11270">
        <v>37261</v>
      </c>
      <c r="C11270">
        <v>79062</v>
      </c>
      <c r="D11270" t="s">
        <v>983</v>
      </c>
      <c r="E11270" t="s">
        <v>2274</v>
      </c>
      <c r="H11270">
        <v>1</v>
      </c>
    </row>
    <row r="11271" spans="1:8">
      <c r="A11271">
        <v>2021</v>
      </c>
      <c r="B11271">
        <v>37261</v>
      </c>
      <c r="C11271">
        <v>79329</v>
      </c>
      <c r="D11271" t="s">
        <v>983</v>
      </c>
      <c r="E11271" t="s">
        <v>2283</v>
      </c>
      <c r="H11271">
        <v>1</v>
      </c>
    </row>
    <row r="11272" spans="1:8">
      <c r="A11272">
        <v>2021</v>
      </c>
      <c r="B11272">
        <v>37261</v>
      </c>
      <c r="C11272">
        <v>85034</v>
      </c>
      <c r="D11272" t="s">
        <v>983</v>
      </c>
      <c r="E11272" t="s">
        <v>2385</v>
      </c>
      <c r="H11272">
        <v>1</v>
      </c>
    </row>
    <row r="11273" spans="1:8">
      <c r="A11273">
        <v>2021</v>
      </c>
      <c r="B11273">
        <v>37261</v>
      </c>
      <c r="C11273">
        <v>85046</v>
      </c>
      <c r="D11273" t="s">
        <v>983</v>
      </c>
      <c r="E11273" t="s">
        <v>2386</v>
      </c>
      <c r="H11273">
        <v>1</v>
      </c>
    </row>
    <row r="11274" spans="1:8">
      <c r="A11274">
        <v>2021</v>
      </c>
      <c r="B11274">
        <v>37261</v>
      </c>
      <c r="C11274">
        <v>85051</v>
      </c>
      <c r="D11274" t="s">
        <v>983</v>
      </c>
      <c r="E11274" t="s">
        <v>2388</v>
      </c>
      <c r="H11274">
        <v>1</v>
      </c>
    </row>
    <row r="11275" spans="1:8">
      <c r="A11275">
        <v>2021</v>
      </c>
      <c r="B11275">
        <v>37261</v>
      </c>
      <c r="C11275">
        <v>85093</v>
      </c>
      <c r="D11275" t="s">
        <v>983</v>
      </c>
      <c r="E11275" t="s">
        <v>2390</v>
      </c>
      <c r="H11275">
        <v>1</v>
      </c>
    </row>
    <row r="11276" spans="1:8">
      <c r="A11276">
        <v>2021</v>
      </c>
      <c r="B11276">
        <v>37261</v>
      </c>
      <c r="C11276">
        <v>85140</v>
      </c>
      <c r="D11276" t="s">
        <v>983</v>
      </c>
      <c r="E11276" t="s">
        <v>4885</v>
      </c>
      <c r="H11276">
        <v>1</v>
      </c>
    </row>
    <row r="11277" spans="1:8">
      <c r="A11277">
        <v>2021</v>
      </c>
      <c r="B11277">
        <v>37261</v>
      </c>
      <c r="C11277">
        <v>85191</v>
      </c>
      <c r="D11277" t="s">
        <v>983</v>
      </c>
      <c r="E11277" t="s">
        <v>2396</v>
      </c>
      <c r="H11277">
        <v>1</v>
      </c>
    </row>
    <row r="11278" spans="1:8">
      <c r="A11278">
        <v>2021</v>
      </c>
      <c r="B11278">
        <v>37261</v>
      </c>
      <c r="C11278">
        <v>86019</v>
      </c>
      <c r="D11278" t="s">
        <v>983</v>
      </c>
      <c r="E11278" t="s">
        <v>2401</v>
      </c>
      <c r="H11278">
        <v>1</v>
      </c>
    </row>
    <row r="11279" spans="1:8">
      <c r="A11279">
        <v>2021</v>
      </c>
      <c r="B11279">
        <v>37261</v>
      </c>
      <c r="C11279">
        <v>86062</v>
      </c>
      <c r="D11279" t="s">
        <v>983</v>
      </c>
      <c r="E11279" t="s">
        <v>2403</v>
      </c>
      <c r="G11279">
        <v>1</v>
      </c>
      <c r="H11279">
        <v>1</v>
      </c>
    </row>
    <row r="11280" spans="1:8">
      <c r="A11280">
        <v>2021</v>
      </c>
      <c r="B11280">
        <v>37261</v>
      </c>
      <c r="C11280">
        <v>86066</v>
      </c>
      <c r="D11280" t="s">
        <v>983</v>
      </c>
      <c r="E11280" t="s">
        <v>2404</v>
      </c>
      <c r="G11280">
        <v>1</v>
      </c>
      <c r="H11280">
        <v>1</v>
      </c>
    </row>
    <row r="11281" spans="1:8">
      <c r="A11281">
        <v>2021</v>
      </c>
      <c r="B11281">
        <v>37261</v>
      </c>
      <c r="C11281">
        <v>86092</v>
      </c>
      <c r="D11281" t="s">
        <v>983</v>
      </c>
      <c r="E11281" t="s">
        <v>2405</v>
      </c>
      <c r="H11281">
        <v>1</v>
      </c>
    </row>
    <row r="11282" spans="1:8">
      <c r="A11282">
        <v>2021</v>
      </c>
      <c r="B11282">
        <v>37261</v>
      </c>
      <c r="C11282">
        <v>86095</v>
      </c>
      <c r="D11282" t="s">
        <v>983</v>
      </c>
      <c r="E11282" t="s">
        <v>2406</v>
      </c>
      <c r="H11282">
        <v>1</v>
      </c>
    </row>
    <row r="11283" spans="1:8">
      <c r="A11283">
        <v>2021</v>
      </c>
      <c r="B11283">
        <v>37261</v>
      </c>
      <c r="C11283">
        <v>86111</v>
      </c>
      <c r="D11283" t="s">
        <v>983</v>
      </c>
      <c r="E11283" t="s">
        <v>2407</v>
      </c>
      <c r="H11283">
        <v>1</v>
      </c>
    </row>
    <row r="11284" spans="1:8">
      <c r="A11284">
        <v>2021</v>
      </c>
      <c r="B11284">
        <v>37261</v>
      </c>
      <c r="C11284">
        <v>86115</v>
      </c>
      <c r="D11284" t="s">
        <v>983</v>
      </c>
      <c r="E11284" t="s">
        <v>2409</v>
      </c>
      <c r="H11284">
        <v>1</v>
      </c>
    </row>
    <row r="11285" spans="1:8">
      <c r="A11285">
        <v>2021</v>
      </c>
      <c r="B11285">
        <v>37261</v>
      </c>
      <c r="C11285">
        <v>86174</v>
      </c>
      <c r="D11285" t="s">
        <v>983</v>
      </c>
      <c r="E11285" t="s">
        <v>2416</v>
      </c>
      <c r="H11285">
        <v>1</v>
      </c>
    </row>
    <row r="11286" spans="1:8">
      <c r="A11286">
        <v>2021</v>
      </c>
      <c r="B11286">
        <v>37261</v>
      </c>
      <c r="C11286">
        <v>86183</v>
      </c>
      <c r="D11286" t="s">
        <v>983</v>
      </c>
      <c r="E11286" t="s">
        <v>2417</v>
      </c>
      <c r="H11286">
        <v>1</v>
      </c>
    </row>
    <row r="11287" spans="1:8">
      <c r="A11287">
        <v>2021</v>
      </c>
      <c r="B11287">
        <v>37261</v>
      </c>
      <c r="C11287">
        <v>86194</v>
      </c>
      <c r="D11287" t="s">
        <v>983</v>
      </c>
      <c r="E11287" t="s">
        <v>2418</v>
      </c>
      <c r="G11287">
        <v>1</v>
      </c>
      <c r="H11287">
        <v>1</v>
      </c>
    </row>
    <row r="11288" spans="1:8">
      <c r="A11288">
        <v>2021</v>
      </c>
      <c r="B11288">
        <v>37261</v>
      </c>
      <c r="C11288">
        <v>91477</v>
      </c>
      <c r="D11288" t="s">
        <v>983</v>
      </c>
      <c r="E11288" t="s">
        <v>4795</v>
      </c>
      <c r="G11288">
        <v>1</v>
      </c>
    </row>
    <row r="11289" spans="1:8">
      <c r="A11289">
        <v>2021</v>
      </c>
      <c r="B11289">
        <v>37278</v>
      </c>
      <c r="C11289">
        <v>86019</v>
      </c>
      <c r="D11289" t="s">
        <v>985</v>
      </c>
      <c r="E11289" t="s">
        <v>2401</v>
      </c>
      <c r="H11289">
        <v>1</v>
      </c>
    </row>
    <row r="11290" spans="1:8">
      <c r="A11290">
        <v>2021</v>
      </c>
      <c r="B11290">
        <v>37278</v>
      </c>
      <c r="C11290">
        <v>86062</v>
      </c>
      <c r="D11290" t="s">
        <v>985</v>
      </c>
      <c r="E11290" t="s">
        <v>2403</v>
      </c>
      <c r="H11290">
        <v>1</v>
      </c>
    </row>
    <row r="11291" spans="1:8">
      <c r="A11291">
        <v>2021</v>
      </c>
      <c r="B11291">
        <v>37278</v>
      </c>
      <c r="C11291">
        <v>86066</v>
      </c>
      <c r="D11291" t="s">
        <v>985</v>
      </c>
      <c r="E11291" t="s">
        <v>2404</v>
      </c>
      <c r="H11291">
        <v>1</v>
      </c>
    </row>
    <row r="11292" spans="1:8">
      <c r="A11292">
        <v>2021</v>
      </c>
      <c r="B11292">
        <v>37278</v>
      </c>
      <c r="C11292">
        <v>86092</v>
      </c>
      <c r="D11292" t="s">
        <v>985</v>
      </c>
      <c r="E11292" t="s">
        <v>2405</v>
      </c>
      <c r="H11292">
        <v>1</v>
      </c>
    </row>
    <row r="11293" spans="1:8">
      <c r="A11293">
        <v>2021</v>
      </c>
      <c r="B11293">
        <v>37278</v>
      </c>
      <c r="C11293">
        <v>86095</v>
      </c>
      <c r="D11293" t="s">
        <v>985</v>
      </c>
      <c r="E11293" t="s">
        <v>2406</v>
      </c>
      <c r="H11293">
        <v>1</v>
      </c>
    </row>
    <row r="11294" spans="1:8">
      <c r="A11294">
        <v>2021</v>
      </c>
      <c r="B11294">
        <v>37278</v>
      </c>
      <c r="C11294">
        <v>86111</v>
      </c>
      <c r="D11294" t="s">
        <v>985</v>
      </c>
      <c r="E11294" t="s">
        <v>2407</v>
      </c>
      <c r="H11294">
        <v>1</v>
      </c>
    </row>
    <row r="11295" spans="1:8">
      <c r="A11295">
        <v>2021</v>
      </c>
      <c r="B11295">
        <v>37278</v>
      </c>
      <c r="C11295">
        <v>86115</v>
      </c>
      <c r="D11295" t="s">
        <v>985</v>
      </c>
      <c r="E11295" t="s">
        <v>2409</v>
      </c>
      <c r="H11295">
        <v>1</v>
      </c>
    </row>
    <row r="11296" spans="1:8">
      <c r="A11296">
        <v>2021</v>
      </c>
      <c r="B11296">
        <v>37278</v>
      </c>
      <c r="C11296">
        <v>86174</v>
      </c>
      <c r="D11296" t="s">
        <v>985</v>
      </c>
      <c r="E11296" t="s">
        <v>2416</v>
      </c>
      <c r="H11296">
        <v>1</v>
      </c>
    </row>
    <row r="11297" spans="1:8">
      <c r="A11297">
        <v>2021</v>
      </c>
      <c r="B11297">
        <v>37278</v>
      </c>
      <c r="C11297">
        <v>86183</v>
      </c>
      <c r="D11297" t="s">
        <v>985</v>
      </c>
      <c r="E11297" t="s">
        <v>2417</v>
      </c>
      <c r="H11297">
        <v>1</v>
      </c>
    </row>
    <row r="11298" spans="1:8">
      <c r="A11298">
        <v>2021</v>
      </c>
      <c r="B11298">
        <v>37278</v>
      </c>
      <c r="C11298">
        <v>86194</v>
      </c>
      <c r="D11298" t="s">
        <v>985</v>
      </c>
      <c r="E11298" t="s">
        <v>2418</v>
      </c>
      <c r="H11298">
        <v>1</v>
      </c>
    </row>
    <row r="11299" spans="1:8">
      <c r="A11299">
        <v>2021</v>
      </c>
      <c r="B11299">
        <v>38001</v>
      </c>
      <c r="C11299">
        <v>38053</v>
      </c>
      <c r="D11299" t="s">
        <v>986</v>
      </c>
      <c r="E11299" t="s">
        <v>987</v>
      </c>
      <c r="H11299">
        <v>1</v>
      </c>
    </row>
    <row r="11300" spans="1:8">
      <c r="A11300">
        <v>2021</v>
      </c>
      <c r="B11300">
        <v>38001</v>
      </c>
      <c r="C11300">
        <v>38315</v>
      </c>
      <c r="D11300" t="s">
        <v>986</v>
      </c>
      <c r="E11300" t="s">
        <v>1004</v>
      </c>
      <c r="H11300">
        <v>1</v>
      </c>
    </row>
    <row r="11301" spans="1:8">
      <c r="A11301">
        <v>2021</v>
      </c>
      <c r="B11301">
        <v>38001</v>
      </c>
      <c r="C11301">
        <v>38357</v>
      </c>
      <c r="D11301" t="s">
        <v>986</v>
      </c>
      <c r="E11301" t="s">
        <v>1007</v>
      </c>
      <c r="H11301">
        <v>1</v>
      </c>
    </row>
    <row r="11302" spans="1:8">
      <c r="A11302">
        <v>2021</v>
      </c>
      <c r="B11302">
        <v>38001</v>
      </c>
      <c r="C11302">
        <v>38509</v>
      </c>
      <c r="D11302" t="s">
        <v>986</v>
      </c>
      <c r="E11302" t="s">
        <v>1014</v>
      </c>
      <c r="H11302">
        <v>1</v>
      </c>
    </row>
    <row r="11303" spans="1:8">
      <c r="A11303">
        <v>2021</v>
      </c>
      <c r="B11303">
        <v>38001</v>
      </c>
      <c r="C11303">
        <v>73001</v>
      </c>
      <c r="D11303" t="s">
        <v>986</v>
      </c>
      <c r="E11303" t="s">
        <v>2065</v>
      </c>
      <c r="H11303">
        <v>1</v>
      </c>
    </row>
    <row r="11304" spans="1:8">
      <c r="A11304">
        <v>2021</v>
      </c>
      <c r="B11304">
        <v>38001</v>
      </c>
      <c r="C11304">
        <v>73065</v>
      </c>
      <c r="D11304" t="s">
        <v>986</v>
      </c>
      <c r="E11304" t="s">
        <v>2071</v>
      </c>
      <c r="H11304">
        <v>1</v>
      </c>
    </row>
    <row r="11305" spans="1:8">
      <c r="A11305">
        <v>2021</v>
      </c>
      <c r="B11305">
        <v>38001</v>
      </c>
      <c r="C11305">
        <v>73145</v>
      </c>
      <c r="D11305" t="s">
        <v>986</v>
      </c>
      <c r="E11305" t="s">
        <v>2079</v>
      </c>
      <c r="H11305">
        <v>1</v>
      </c>
    </row>
    <row r="11306" spans="1:8">
      <c r="A11306">
        <v>2021</v>
      </c>
      <c r="B11306">
        <v>38001</v>
      </c>
      <c r="C11306">
        <v>73226</v>
      </c>
      <c r="D11306" t="s">
        <v>986</v>
      </c>
      <c r="E11306" t="s">
        <v>2084</v>
      </c>
      <c r="H11306">
        <v>1</v>
      </c>
    </row>
    <row r="11307" spans="1:8">
      <c r="A11307">
        <v>2021</v>
      </c>
      <c r="B11307">
        <v>38053</v>
      </c>
      <c r="C11307">
        <v>38064</v>
      </c>
      <c r="D11307" t="s">
        <v>987</v>
      </c>
      <c r="E11307" t="s">
        <v>988</v>
      </c>
      <c r="H11307">
        <v>1</v>
      </c>
    </row>
    <row r="11308" spans="1:8">
      <c r="A11308">
        <v>2021</v>
      </c>
      <c r="B11308">
        <v>38053</v>
      </c>
      <c r="C11308">
        <v>38185</v>
      </c>
      <c r="D11308" t="s">
        <v>987</v>
      </c>
      <c r="E11308" t="s">
        <v>996</v>
      </c>
      <c r="H11308">
        <v>1</v>
      </c>
    </row>
    <row r="11309" spans="1:8">
      <c r="A11309">
        <v>2021</v>
      </c>
      <c r="B11309">
        <v>38053</v>
      </c>
      <c r="C11309">
        <v>38193</v>
      </c>
      <c r="D11309" t="s">
        <v>987</v>
      </c>
      <c r="E11309" t="s">
        <v>997</v>
      </c>
      <c r="H11309">
        <v>1</v>
      </c>
    </row>
    <row r="11310" spans="1:8">
      <c r="A11310">
        <v>2021</v>
      </c>
      <c r="B11310">
        <v>38053</v>
      </c>
      <c r="C11310">
        <v>38315</v>
      </c>
      <c r="D11310" t="s">
        <v>987</v>
      </c>
      <c r="E11310" t="s">
        <v>1004</v>
      </c>
      <c r="H11310">
        <v>1</v>
      </c>
    </row>
    <row r="11311" spans="1:8">
      <c r="A11311">
        <v>2021</v>
      </c>
      <c r="B11311">
        <v>38053</v>
      </c>
      <c r="C11311">
        <v>38357</v>
      </c>
      <c r="D11311" t="s">
        <v>987</v>
      </c>
      <c r="E11311" t="s">
        <v>1007</v>
      </c>
      <c r="H11311">
        <v>1</v>
      </c>
    </row>
    <row r="11312" spans="1:8">
      <c r="A11312">
        <v>2021</v>
      </c>
      <c r="B11312">
        <v>38053</v>
      </c>
      <c r="C11312">
        <v>38449</v>
      </c>
      <c r="D11312" t="s">
        <v>987</v>
      </c>
      <c r="E11312" t="s">
        <v>1013</v>
      </c>
      <c r="H11312">
        <v>1</v>
      </c>
    </row>
    <row r="11313" spans="1:8">
      <c r="A11313">
        <v>2021</v>
      </c>
      <c r="B11313">
        <v>38053</v>
      </c>
      <c r="C11313">
        <v>38509</v>
      </c>
      <c r="D11313" t="s">
        <v>987</v>
      </c>
      <c r="E11313" t="s">
        <v>1014</v>
      </c>
      <c r="H11313">
        <v>1</v>
      </c>
    </row>
    <row r="11314" spans="1:8">
      <c r="A11314">
        <v>2021</v>
      </c>
      <c r="B11314">
        <v>38053</v>
      </c>
      <c r="C11314">
        <v>38537</v>
      </c>
      <c r="D11314" t="s">
        <v>987</v>
      </c>
      <c r="E11314" t="s">
        <v>1016</v>
      </c>
      <c r="H11314">
        <v>1</v>
      </c>
    </row>
    <row r="11315" spans="1:8">
      <c r="A11315">
        <v>2021</v>
      </c>
      <c r="B11315">
        <v>38053</v>
      </c>
      <c r="C11315">
        <v>38563</v>
      </c>
      <c r="D11315" t="s">
        <v>987</v>
      </c>
      <c r="E11315" t="s">
        <v>1021</v>
      </c>
      <c r="H11315">
        <v>1</v>
      </c>
    </row>
    <row r="11316" spans="1:8">
      <c r="A11316">
        <v>2021</v>
      </c>
      <c r="B11316">
        <v>38053</v>
      </c>
      <c r="C11316">
        <v>69123</v>
      </c>
      <c r="D11316" t="s">
        <v>987</v>
      </c>
      <c r="E11316" t="s">
        <v>1974</v>
      </c>
      <c r="H11316">
        <v>1</v>
      </c>
    </row>
    <row r="11317" spans="1:8">
      <c r="A11317">
        <v>2021</v>
      </c>
      <c r="B11317">
        <v>38053</v>
      </c>
      <c r="C11317">
        <v>69259</v>
      </c>
      <c r="D11317" t="s">
        <v>987</v>
      </c>
      <c r="E11317" t="s">
        <v>1988</v>
      </c>
      <c r="H11317">
        <v>1</v>
      </c>
    </row>
    <row r="11318" spans="1:8">
      <c r="A11318">
        <v>2021</v>
      </c>
      <c r="B11318">
        <v>38053</v>
      </c>
      <c r="C11318">
        <v>69290</v>
      </c>
      <c r="D11318" t="s">
        <v>987</v>
      </c>
      <c r="E11318" t="s">
        <v>1993</v>
      </c>
      <c r="H11318">
        <v>1</v>
      </c>
    </row>
    <row r="11319" spans="1:8">
      <c r="A11319">
        <v>2021</v>
      </c>
      <c r="B11319">
        <v>38053</v>
      </c>
      <c r="C11319">
        <v>73001</v>
      </c>
      <c r="D11319" t="s">
        <v>987</v>
      </c>
      <c r="E11319" t="s">
        <v>2065</v>
      </c>
      <c r="H11319">
        <v>1</v>
      </c>
    </row>
    <row r="11320" spans="1:8">
      <c r="A11320">
        <v>2021</v>
      </c>
      <c r="B11320">
        <v>38053</v>
      </c>
      <c r="C11320">
        <v>73065</v>
      </c>
      <c r="D11320" t="s">
        <v>987</v>
      </c>
      <c r="E11320" t="s">
        <v>2071</v>
      </c>
      <c r="H11320">
        <v>1</v>
      </c>
    </row>
    <row r="11321" spans="1:8">
      <c r="A11321">
        <v>2021</v>
      </c>
      <c r="B11321">
        <v>38053</v>
      </c>
      <c r="C11321">
        <v>73145</v>
      </c>
      <c r="D11321" t="s">
        <v>987</v>
      </c>
      <c r="E11321" t="s">
        <v>2079</v>
      </c>
      <c r="H11321">
        <v>1</v>
      </c>
    </row>
    <row r="11322" spans="1:8">
      <c r="A11322">
        <v>2021</v>
      </c>
      <c r="B11322">
        <v>38053</v>
      </c>
      <c r="C11322">
        <v>73226</v>
      </c>
      <c r="D11322" t="s">
        <v>987</v>
      </c>
      <c r="E11322" t="s">
        <v>2084</v>
      </c>
      <c r="H11322">
        <v>1</v>
      </c>
    </row>
    <row r="11323" spans="1:8">
      <c r="A11323">
        <v>2021</v>
      </c>
      <c r="B11323">
        <v>38064</v>
      </c>
      <c r="C11323">
        <v>38193</v>
      </c>
      <c r="D11323" t="s">
        <v>988</v>
      </c>
      <c r="E11323" t="s">
        <v>997</v>
      </c>
      <c r="H11323">
        <v>1</v>
      </c>
    </row>
    <row r="11324" spans="1:8">
      <c r="A11324">
        <v>2021</v>
      </c>
      <c r="B11324">
        <v>38064</v>
      </c>
      <c r="C11324">
        <v>38357</v>
      </c>
      <c r="D11324" t="s">
        <v>988</v>
      </c>
      <c r="E11324" t="s">
        <v>1007</v>
      </c>
      <c r="H11324">
        <v>1</v>
      </c>
    </row>
    <row r="11325" spans="1:8">
      <c r="A11325">
        <v>2021</v>
      </c>
      <c r="B11325">
        <v>38064</v>
      </c>
      <c r="C11325">
        <v>38449</v>
      </c>
      <c r="D11325" t="s">
        <v>988</v>
      </c>
      <c r="E11325" t="s">
        <v>1013</v>
      </c>
      <c r="H11325">
        <v>1</v>
      </c>
    </row>
    <row r="11326" spans="1:8">
      <c r="A11326">
        <v>2021</v>
      </c>
      <c r="B11326">
        <v>38064</v>
      </c>
      <c r="C11326">
        <v>38509</v>
      </c>
      <c r="D11326" t="s">
        <v>988</v>
      </c>
      <c r="E11326" t="s">
        <v>1014</v>
      </c>
      <c r="H11326">
        <v>1</v>
      </c>
    </row>
    <row r="11327" spans="1:8">
      <c r="A11327">
        <v>2021</v>
      </c>
      <c r="B11327">
        <v>38064</v>
      </c>
      <c r="C11327">
        <v>38537</v>
      </c>
      <c r="D11327" t="s">
        <v>988</v>
      </c>
      <c r="E11327" t="s">
        <v>1016</v>
      </c>
      <c r="H11327">
        <v>1</v>
      </c>
    </row>
    <row r="11328" spans="1:8">
      <c r="A11328">
        <v>2021</v>
      </c>
      <c r="B11328">
        <v>38064</v>
      </c>
      <c r="C11328">
        <v>69123</v>
      </c>
      <c r="D11328" t="s">
        <v>988</v>
      </c>
      <c r="E11328" t="s">
        <v>1974</v>
      </c>
      <c r="H11328">
        <v>1</v>
      </c>
    </row>
    <row r="11329" spans="1:8">
      <c r="A11329">
        <v>2021</v>
      </c>
      <c r="B11329">
        <v>38064</v>
      </c>
      <c r="C11329">
        <v>69259</v>
      </c>
      <c r="D11329" t="s">
        <v>988</v>
      </c>
      <c r="E11329" t="s">
        <v>1988</v>
      </c>
      <c r="H11329">
        <v>1</v>
      </c>
    </row>
    <row r="11330" spans="1:8">
      <c r="A11330">
        <v>2021</v>
      </c>
      <c r="B11330">
        <v>38064</v>
      </c>
      <c r="C11330">
        <v>69290</v>
      </c>
      <c r="D11330" t="s">
        <v>988</v>
      </c>
      <c r="E11330" t="s">
        <v>1993</v>
      </c>
      <c r="H11330">
        <v>1</v>
      </c>
    </row>
    <row r="11331" spans="1:8">
      <c r="A11331">
        <v>2021</v>
      </c>
      <c r="B11331">
        <v>38065</v>
      </c>
      <c r="C11331">
        <v>38151</v>
      </c>
      <c r="D11331" t="s">
        <v>989</v>
      </c>
      <c r="E11331" t="s">
        <v>992</v>
      </c>
      <c r="H11331">
        <v>1</v>
      </c>
    </row>
    <row r="11332" spans="1:8">
      <c r="A11332">
        <v>2021</v>
      </c>
      <c r="B11332">
        <v>38065</v>
      </c>
      <c r="C11332">
        <v>38179</v>
      </c>
      <c r="D11332" t="s">
        <v>989</v>
      </c>
      <c r="E11332" t="s">
        <v>993</v>
      </c>
      <c r="H11332">
        <v>1</v>
      </c>
    </row>
    <row r="11333" spans="1:8">
      <c r="A11333">
        <v>2021</v>
      </c>
      <c r="B11333">
        <v>38065</v>
      </c>
      <c r="C11333">
        <v>38181</v>
      </c>
      <c r="D11333" t="s">
        <v>989</v>
      </c>
      <c r="E11333" t="s">
        <v>994</v>
      </c>
      <c r="H11333">
        <v>1</v>
      </c>
    </row>
    <row r="11334" spans="1:8">
      <c r="A11334">
        <v>2021</v>
      </c>
      <c r="B11334">
        <v>38065</v>
      </c>
      <c r="C11334">
        <v>38182</v>
      </c>
      <c r="D11334" t="s">
        <v>989</v>
      </c>
      <c r="E11334" t="s">
        <v>995</v>
      </c>
      <c r="H11334">
        <v>1</v>
      </c>
    </row>
    <row r="11335" spans="1:8">
      <c r="A11335">
        <v>2021</v>
      </c>
      <c r="B11335">
        <v>38065</v>
      </c>
      <c r="C11335">
        <v>38185</v>
      </c>
      <c r="D11335" t="s">
        <v>989</v>
      </c>
      <c r="E11335" t="s">
        <v>996</v>
      </c>
      <c r="H11335">
        <v>1</v>
      </c>
    </row>
    <row r="11336" spans="1:8">
      <c r="A11336">
        <v>2021</v>
      </c>
      <c r="B11336">
        <v>38065</v>
      </c>
      <c r="C11336">
        <v>38239</v>
      </c>
      <c r="D11336" t="s">
        <v>989</v>
      </c>
      <c r="E11336" t="s">
        <v>999</v>
      </c>
      <c r="H11336">
        <v>1</v>
      </c>
    </row>
    <row r="11337" spans="1:8">
      <c r="A11337">
        <v>2021</v>
      </c>
      <c r="B11337">
        <v>38065</v>
      </c>
      <c r="C11337">
        <v>38314</v>
      </c>
      <c r="D11337" t="s">
        <v>989</v>
      </c>
      <c r="E11337" t="s">
        <v>1003</v>
      </c>
      <c r="H11337">
        <v>1</v>
      </c>
    </row>
    <row r="11338" spans="1:8">
      <c r="A11338">
        <v>2021</v>
      </c>
      <c r="B11338">
        <v>38065</v>
      </c>
      <c r="C11338">
        <v>38331</v>
      </c>
      <c r="D11338" t="s">
        <v>989</v>
      </c>
      <c r="E11338" t="s">
        <v>4819</v>
      </c>
      <c r="H11338">
        <v>1</v>
      </c>
    </row>
    <row r="11339" spans="1:8">
      <c r="A11339">
        <v>2021</v>
      </c>
      <c r="B11339">
        <v>38065</v>
      </c>
      <c r="C11339">
        <v>38337</v>
      </c>
      <c r="D11339" t="s">
        <v>989</v>
      </c>
      <c r="E11339" t="s">
        <v>1006</v>
      </c>
      <c r="H11339">
        <v>1</v>
      </c>
    </row>
    <row r="11340" spans="1:8">
      <c r="A11340">
        <v>2021</v>
      </c>
      <c r="B11340">
        <v>38065</v>
      </c>
      <c r="C11340">
        <v>38357</v>
      </c>
      <c r="D11340" t="s">
        <v>989</v>
      </c>
      <c r="E11340" t="s">
        <v>1007</v>
      </c>
      <c r="H11340">
        <v>1</v>
      </c>
    </row>
    <row r="11341" spans="1:8">
      <c r="A11341">
        <v>2021</v>
      </c>
      <c r="B11341">
        <v>38065</v>
      </c>
      <c r="C11341">
        <v>38547</v>
      </c>
      <c r="D11341" t="s">
        <v>989</v>
      </c>
      <c r="E11341" t="s">
        <v>1019</v>
      </c>
      <c r="H11341">
        <v>1</v>
      </c>
    </row>
    <row r="11342" spans="1:8">
      <c r="A11342">
        <v>2021</v>
      </c>
      <c r="B11342">
        <v>38065</v>
      </c>
      <c r="C11342">
        <v>38560</v>
      </c>
      <c r="D11342" t="s">
        <v>989</v>
      </c>
      <c r="E11342" t="s">
        <v>4820</v>
      </c>
      <c r="H11342">
        <v>1</v>
      </c>
    </row>
    <row r="11343" spans="1:8">
      <c r="A11343">
        <v>2021</v>
      </c>
      <c r="B11343">
        <v>38065</v>
      </c>
      <c r="C11343">
        <v>38563</v>
      </c>
      <c r="D11343" t="s">
        <v>989</v>
      </c>
      <c r="E11343" t="s">
        <v>1021</v>
      </c>
      <c r="H11343">
        <v>1</v>
      </c>
    </row>
    <row r="11344" spans="1:8">
      <c r="A11344">
        <v>2021</v>
      </c>
      <c r="B11344">
        <v>38065</v>
      </c>
      <c r="C11344">
        <v>38565</v>
      </c>
      <c r="D11344" t="s">
        <v>989</v>
      </c>
      <c r="E11344" t="s">
        <v>1022</v>
      </c>
      <c r="H11344">
        <v>1</v>
      </c>
    </row>
    <row r="11345" spans="1:8">
      <c r="A11345">
        <v>2021</v>
      </c>
      <c r="B11345">
        <v>38065</v>
      </c>
      <c r="C11345">
        <v>73065</v>
      </c>
      <c r="D11345" t="s">
        <v>989</v>
      </c>
      <c r="E11345" t="s">
        <v>2071</v>
      </c>
      <c r="H11345">
        <v>1</v>
      </c>
    </row>
    <row r="11346" spans="1:8">
      <c r="A11346">
        <v>2021</v>
      </c>
      <c r="B11346">
        <v>38065</v>
      </c>
      <c r="C11346">
        <v>73171</v>
      </c>
      <c r="D11346" t="s">
        <v>989</v>
      </c>
      <c r="E11346" t="s">
        <v>2081</v>
      </c>
      <c r="H11346">
        <v>1</v>
      </c>
    </row>
    <row r="11347" spans="1:8">
      <c r="A11347">
        <v>2021</v>
      </c>
      <c r="B11347">
        <v>38087</v>
      </c>
      <c r="C11347">
        <v>38544</v>
      </c>
      <c r="D11347" t="s">
        <v>990</v>
      </c>
      <c r="E11347" t="s">
        <v>1017</v>
      </c>
      <c r="H11347">
        <v>1</v>
      </c>
    </row>
    <row r="11348" spans="1:8">
      <c r="A11348">
        <v>2021</v>
      </c>
      <c r="B11348">
        <v>38087</v>
      </c>
      <c r="C11348">
        <v>69003</v>
      </c>
      <c r="D11348" t="s">
        <v>990</v>
      </c>
      <c r="E11348" t="s">
        <v>1950</v>
      </c>
      <c r="H11348">
        <v>1</v>
      </c>
    </row>
    <row r="11349" spans="1:8">
      <c r="A11349">
        <v>2021</v>
      </c>
      <c r="B11349">
        <v>38087</v>
      </c>
      <c r="C11349">
        <v>69009</v>
      </c>
      <c r="D11349" t="s">
        <v>990</v>
      </c>
      <c r="E11349" t="s">
        <v>1952</v>
      </c>
      <c r="H11349">
        <v>1</v>
      </c>
    </row>
    <row r="11350" spans="1:8">
      <c r="A11350">
        <v>2021</v>
      </c>
      <c r="B11350">
        <v>38087</v>
      </c>
      <c r="C11350">
        <v>69019</v>
      </c>
      <c r="D11350" t="s">
        <v>990</v>
      </c>
      <c r="E11350" t="s">
        <v>1954</v>
      </c>
      <c r="H11350">
        <v>1</v>
      </c>
    </row>
    <row r="11351" spans="1:8">
      <c r="A11351">
        <v>2021</v>
      </c>
      <c r="B11351">
        <v>38087</v>
      </c>
      <c r="C11351">
        <v>69063</v>
      </c>
      <c r="D11351" t="s">
        <v>990</v>
      </c>
      <c r="E11351" t="s">
        <v>1962</v>
      </c>
      <c r="H11351">
        <v>1</v>
      </c>
    </row>
    <row r="11352" spans="1:8">
      <c r="A11352">
        <v>2021</v>
      </c>
      <c r="B11352">
        <v>38087</v>
      </c>
      <c r="C11352">
        <v>69068</v>
      </c>
      <c r="D11352" t="s">
        <v>990</v>
      </c>
      <c r="E11352" t="s">
        <v>1963</v>
      </c>
      <c r="H11352">
        <v>1</v>
      </c>
    </row>
    <row r="11353" spans="1:8">
      <c r="A11353">
        <v>2021</v>
      </c>
      <c r="B11353">
        <v>38087</v>
      </c>
      <c r="C11353">
        <v>69123</v>
      </c>
      <c r="D11353" t="s">
        <v>990</v>
      </c>
      <c r="E11353" t="s">
        <v>1974</v>
      </c>
      <c r="H11353">
        <v>1</v>
      </c>
    </row>
    <row r="11354" spans="1:8">
      <c r="A11354">
        <v>2021</v>
      </c>
      <c r="B11354">
        <v>38087</v>
      </c>
      <c r="C11354">
        <v>69163</v>
      </c>
      <c r="D11354" t="s">
        <v>990</v>
      </c>
      <c r="E11354" t="s">
        <v>1979</v>
      </c>
      <c r="H11354">
        <v>1</v>
      </c>
    </row>
    <row r="11355" spans="1:8">
      <c r="A11355">
        <v>2021</v>
      </c>
      <c r="B11355">
        <v>38087</v>
      </c>
      <c r="C11355">
        <v>69199</v>
      </c>
      <c r="D11355" t="s">
        <v>990</v>
      </c>
      <c r="E11355" t="s">
        <v>1981</v>
      </c>
      <c r="H11355">
        <v>1</v>
      </c>
    </row>
    <row r="11356" spans="1:8">
      <c r="A11356">
        <v>2021</v>
      </c>
      <c r="B11356">
        <v>38087</v>
      </c>
      <c r="C11356">
        <v>69207</v>
      </c>
      <c r="D11356" t="s">
        <v>990</v>
      </c>
      <c r="E11356" t="s">
        <v>1983</v>
      </c>
      <c r="H11356">
        <v>1</v>
      </c>
    </row>
    <row r="11357" spans="1:8">
      <c r="A11357">
        <v>2021</v>
      </c>
      <c r="B11357">
        <v>38087</v>
      </c>
      <c r="C11357">
        <v>69264</v>
      </c>
      <c r="D11357" t="s">
        <v>990</v>
      </c>
      <c r="E11357" t="s">
        <v>1990</v>
      </c>
      <c r="H11357">
        <v>1</v>
      </c>
    </row>
    <row r="11358" spans="1:8">
      <c r="A11358">
        <v>2021</v>
      </c>
      <c r="B11358">
        <v>38087</v>
      </c>
      <c r="C11358">
        <v>69276</v>
      </c>
      <c r="D11358" t="s">
        <v>990</v>
      </c>
      <c r="E11358" t="s">
        <v>1991</v>
      </c>
      <c r="H11358">
        <v>1</v>
      </c>
    </row>
    <row r="11359" spans="1:8">
      <c r="A11359">
        <v>2021</v>
      </c>
      <c r="B11359">
        <v>38087</v>
      </c>
      <c r="C11359">
        <v>69294</v>
      </c>
      <c r="D11359" t="s">
        <v>990</v>
      </c>
      <c r="E11359" t="s">
        <v>1994</v>
      </c>
      <c r="H11359">
        <v>1</v>
      </c>
    </row>
    <row r="11360" spans="1:8">
      <c r="A11360">
        <v>2021</v>
      </c>
      <c r="B11360">
        <v>38087</v>
      </c>
      <c r="C11360">
        <v>71270</v>
      </c>
      <c r="D11360" t="s">
        <v>990</v>
      </c>
      <c r="E11360" t="s">
        <v>2022</v>
      </c>
      <c r="H11360">
        <v>1</v>
      </c>
    </row>
    <row r="11361" spans="1:8">
      <c r="A11361">
        <v>2021</v>
      </c>
      <c r="B11361">
        <v>38113</v>
      </c>
      <c r="C11361">
        <v>38185</v>
      </c>
      <c r="D11361" t="s">
        <v>991</v>
      </c>
      <c r="E11361" t="s">
        <v>996</v>
      </c>
      <c r="H11361">
        <v>1</v>
      </c>
    </row>
    <row r="11362" spans="1:8">
      <c r="A11362">
        <v>2021</v>
      </c>
      <c r="B11362">
        <v>38113</v>
      </c>
      <c r="C11362">
        <v>38200</v>
      </c>
      <c r="D11362" t="s">
        <v>991</v>
      </c>
      <c r="E11362" t="s">
        <v>998</v>
      </c>
      <c r="H11362">
        <v>1</v>
      </c>
    </row>
    <row r="11363" spans="1:8">
      <c r="A11363">
        <v>2021</v>
      </c>
      <c r="B11363">
        <v>38113</v>
      </c>
      <c r="C11363">
        <v>38242</v>
      </c>
      <c r="D11363" t="s">
        <v>991</v>
      </c>
      <c r="E11363" t="s">
        <v>1000</v>
      </c>
      <c r="H11363">
        <v>1</v>
      </c>
    </row>
    <row r="11364" spans="1:8">
      <c r="A11364">
        <v>2021</v>
      </c>
      <c r="B11364">
        <v>38113</v>
      </c>
      <c r="C11364">
        <v>38317</v>
      </c>
      <c r="D11364" t="s">
        <v>991</v>
      </c>
      <c r="E11364" t="s">
        <v>1005</v>
      </c>
      <c r="H11364">
        <v>1</v>
      </c>
    </row>
    <row r="11365" spans="1:8">
      <c r="A11365">
        <v>2021</v>
      </c>
      <c r="B11365">
        <v>38113</v>
      </c>
      <c r="C11365">
        <v>38388</v>
      </c>
      <c r="D11365" t="s">
        <v>991</v>
      </c>
      <c r="E11365" t="s">
        <v>1010</v>
      </c>
      <c r="H11365">
        <v>1</v>
      </c>
    </row>
    <row r="11366" spans="1:8">
      <c r="A11366">
        <v>2021</v>
      </c>
      <c r="B11366">
        <v>38113</v>
      </c>
      <c r="C11366">
        <v>38545</v>
      </c>
      <c r="D11366" t="s">
        <v>991</v>
      </c>
      <c r="E11366" t="s">
        <v>1018</v>
      </c>
      <c r="H11366">
        <v>1</v>
      </c>
    </row>
    <row r="11367" spans="1:8">
      <c r="A11367">
        <v>2021</v>
      </c>
      <c r="B11367">
        <v>38151</v>
      </c>
      <c r="C11367">
        <v>38179</v>
      </c>
      <c r="D11367" t="s">
        <v>992</v>
      </c>
      <c r="E11367" t="s">
        <v>993</v>
      </c>
      <c r="H11367">
        <v>1</v>
      </c>
    </row>
    <row r="11368" spans="1:8">
      <c r="A11368">
        <v>2021</v>
      </c>
      <c r="B11368">
        <v>38151</v>
      </c>
      <c r="C11368">
        <v>38181</v>
      </c>
      <c r="D11368" t="s">
        <v>992</v>
      </c>
      <c r="E11368" t="s">
        <v>994</v>
      </c>
      <c r="H11368">
        <v>1</v>
      </c>
    </row>
    <row r="11369" spans="1:8">
      <c r="A11369">
        <v>2021</v>
      </c>
      <c r="B11369">
        <v>38151</v>
      </c>
      <c r="C11369">
        <v>38182</v>
      </c>
      <c r="D11369" t="s">
        <v>992</v>
      </c>
      <c r="E11369" t="s">
        <v>995</v>
      </c>
      <c r="H11369">
        <v>1</v>
      </c>
    </row>
    <row r="11370" spans="1:8">
      <c r="A11370">
        <v>2021</v>
      </c>
      <c r="B11370">
        <v>38151</v>
      </c>
      <c r="C11370">
        <v>38185</v>
      </c>
      <c r="D11370" t="s">
        <v>992</v>
      </c>
      <c r="E11370" t="s">
        <v>996</v>
      </c>
      <c r="H11370">
        <v>1</v>
      </c>
    </row>
    <row r="11371" spans="1:8">
      <c r="A11371">
        <v>2021</v>
      </c>
      <c r="B11371">
        <v>38151</v>
      </c>
      <c r="C11371">
        <v>38239</v>
      </c>
      <c r="D11371" t="s">
        <v>992</v>
      </c>
      <c r="E11371" t="s">
        <v>999</v>
      </c>
      <c r="H11371">
        <v>1</v>
      </c>
    </row>
    <row r="11372" spans="1:8">
      <c r="A11372">
        <v>2021</v>
      </c>
      <c r="B11372">
        <v>38151</v>
      </c>
      <c r="C11372">
        <v>38310</v>
      </c>
      <c r="D11372" t="s">
        <v>992</v>
      </c>
      <c r="E11372" t="s">
        <v>1002</v>
      </c>
      <c r="H11372">
        <v>1</v>
      </c>
    </row>
    <row r="11373" spans="1:8">
      <c r="A11373">
        <v>2021</v>
      </c>
      <c r="B11373">
        <v>38151</v>
      </c>
      <c r="C11373">
        <v>38314</v>
      </c>
      <c r="D11373" t="s">
        <v>992</v>
      </c>
      <c r="E11373" t="s">
        <v>1003</v>
      </c>
      <c r="H11373">
        <v>1</v>
      </c>
    </row>
    <row r="11374" spans="1:8">
      <c r="A11374">
        <v>2021</v>
      </c>
      <c r="B11374">
        <v>38151</v>
      </c>
      <c r="C11374">
        <v>38331</v>
      </c>
      <c r="D11374" t="s">
        <v>992</v>
      </c>
      <c r="E11374" t="s">
        <v>4819</v>
      </c>
      <c r="H11374">
        <v>1</v>
      </c>
    </row>
    <row r="11375" spans="1:8">
      <c r="A11375">
        <v>2021</v>
      </c>
      <c r="B11375">
        <v>38151</v>
      </c>
      <c r="C11375">
        <v>38337</v>
      </c>
      <c r="D11375" t="s">
        <v>992</v>
      </c>
      <c r="E11375" t="s">
        <v>1006</v>
      </c>
      <c r="H11375">
        <v>1</v>
      </c>
    </row>
    <row r="11376" spans="1:8">
      <c r="A11376">
        <v>2021</v>
      </c>
      <c r="B11376">
        <v>38151</v>
      </c>
      <c r="C11376">
        <v>38357</v>
      </c>
      <c r="D11376" t="s">
        <v>992</v>
      </c>
      <c r="E11376" t="s">
        <v>1007</v>
      </c>
      <c r="H11376">
        <v>1</v>
      </c>
    </row>
    <row r="11377" spans="1:8">
      <c r="A11377">
        <v>2021</v>
      </c>
      <c r="B11377">
        <v>38151</v>
      </c>
      <c r="C11377">
        <v>38382</v>
      </c>
      <c r="D11377" t="s">
        <v>992</v>
      </c>
      <c r="E11377" t="s">
        <v>1009</v>
      </c>
      <c r="H11377">
        <v>1</v>
      </c>
    </row>
    <row r="11378" spans="1:8">
      <c r="A11378">
        <v>2021</v>
      </c>
      <c r="B11378">
        <v>38151</v>
      </c>
      <c r="C11378">
        <v>38394</v>
      </c>
      <c r="D11378" t="s">
        <v>992</v>
      </c>
      <c r="E11378" t="s">
        <v>1011</v>
      </c>
      <c r="H11378">
        <v>1</v>
      </c>
    </row>
    <row r="11379" spans="1:8">
      <c r="A11379">
        <v>2021</v>
      </c>
      <c r="B11379">
        <v>38151</v>
      </c>
      <c r="C11379">
        <v>38416</v>
      </c>
      <c r="D11379" t="s">
        <v>992</v>
      </c>
      <c r="E11379" t="s">
        <v>1012</v>
      </c>
      <c r="H11379">
        <v>1</v>
      </c>
    </row>
    <row r="11380" spans="1:8">
      <c r="A11380">
        <v>2021</v>
      </c>
      <c r="B11380">
        <v>38151</v>
      </c>
      <c r="C11380">
        <v>38517</v>
      </c>
      <c r="D11380" t="s">
        <v>992</v>
      </c>
      <c r="E11380" t="s">
        <v>1015</v>
      </c>
      <c r="H11380">
        <v>1</v>
      </c>
    </row>
    <row r="11381" spans="1:8">
      <c r="A11381">
        <v>2021</v>
      </c>
      <c r="B11381">
        <v>38151</v>
      </c>
      <c r="C11381">
        <v>38547</v>
      </c>
      <c r="D11381" t="s">
        <v>992</v>
      </c>
      <c r="E11381" t="s">
        <v>1019</v>
      </c>
      <c r="H11381">
        <v>1</v>
      </c>
    </row>
    <row r="11382" spans="1:8">
      <c r="A11382">
        <v>2021</v>
      </c>
      <c r="B11382">
        <v>38151</v>
      </c>
      <c r="C11382">
        <v>38559</v>
      </c>
      <c r="D11382" t="s">
        <v>992</v>
      </c>
      <c r="E11382" t="s">
        <v>1020</v>
      </c>
      <c r="H11382">
        <v>1</v>
      </c>
    </row>
    <row r="11383" spans="1:8">
      <c r="A11383">
        <v>2021</v>
      </c>
      <c r="B11383">
        <v>38151</v>
      </c>
      <c r="C11383">
        <v>38560</v>
      </c>
      <c r="D11383" t="s">
        <v>992</v>
      </c>
      <c r="E11383" t="s">
        <v>4820</v>
      </c>
      <c r="H11383">
        <v>1</v>
      </c>
    </row>
    <row r="11384" spans="1:8">
      <c r="A11384">
        <v>2021</v>
      </c>
      <c r="B11384">
        <v>38151</v>
      </c>
      <c r="C11384">
        <v>38563</v>
      </c>
      <c r="D11384" t="s">
        <v>992</v>
      </c>
      <c r="E11384" t="s">
        <v>1021</v>
      </c>
      <c r="H11384">
        <v>1</v>
      </c>
    </row>
    <row r="11385" spans="1:8">
      <c r="A11385">
        <v>2021</v>
      </c>
      <c r="B11385">
        <v>38151</v>
      </c>
      <c r="C11385">
        <v>38565</v>
      </c>
      <c r="D11385" t="s">
        <v>992</v>
      </c>
      <c r="E11385" t="s">
        <v>1022</v>
      </c>
      <c r="H11385">
        <v>1</v>
      </c>
    </row>
    <row r="11386" spans="1:8">
      <c r="A11386">
        <v>2021</v>
      </c>
      <c r="B11386">
        <v>38151</v>
      </c>
      <c r="C11386">
        <v>73065</v>
      </c>
      <c r="D11386" t="s">
        <v>992</v>
      </c>
      <c r="E11386" t="s">
        <v>2071</v>
      </c>
      <c r="H11386">
        <v>1</v>
      </c>
    </row>
    <row r="11387" spans="1:8">
      <c r="A11387">
        <v>2021</v>
      </c>
      <c r="B11387">
        <v>38151</v>
      </c>
      <c r="C11387">
        <v>73171</v>
      </c>
      <c r="D11387" t="s">
        <v>992</v>
      </c>
      <c r="E11387" t="s">
        <v>2081</v>
      </c>
      <c r="H11387">
        <v>1</v>
      </c>
    </row>
    <row r="11388" spans="1:8">
      <c r="A11388">
        <v>2021</v>
      </c>
      <c r="B11388">
        <v>38179</v>
      </c>
      <c r="C11388">
        <v>38181</v>
      </c>
      <c r="D11388" t="s">
        <v>993</v>
      </c>
      <c r="E11388" t="s">
        <v>994</v>
      </c>
      <c r="H11388">
        <v>1</v>
      </c>
    </row>
    <row r="11389" spans="1:8">
      <c r="A11389">
        <v>2021</v>
      </c>
      <c r="B11389">
        <v>38179</v>
      </c>
      <c r="C11389">
        <v>38182</v>
      </c>
      <c r="D11389" t="s">
        <v>993</v>
      </c>
      <c r="E11389" t="s">
        <v>995</v>
      </c>
      <c r="H11389">
        <v>1</v>
      </c>
    </row>
    <row r="11390" spans="1:8">
      <c r="A11390">
        <v>2021</v>
      </c>
      <c r="B11390">
        <v>38179</v>
      </c>
      <c r="C11390">
        <v>38185</v>
      </c>
      <c r="D11390" t="s">
        <v>993</v>
      </c>
      <c r="E11390" t="s">
        <v>996</v>
      </c>
      <c r="H11390">
        <v>1</v>
      </c>
    </row>
    <row r="11391" spans="1:8">
      <c r="A11391">
        <v>2021</v>
      </c>
      <c r="B11391">
        <v>38179</v>
      </c>
      <c r="C11391">
        <v>38239</v>
      </c>
      <c r="D11391" t="s">
        <v>993</v>
      </c>
      <c r="E11391" t="s">
        <v>999</v>
      </c>
      <c r="H11391">
        <v>1</v>
      </c>
    </row>
    <row r="11392" spans="1:8">
      <c r="A11392">
        <v>2021</v>
      </c>
      <c r="B11392">
        <v>38179</v>
      </c>
      <c r="C11392">
        <v>38310</v>
      </c>
      <c r="D11392" t="s">
        <v>993</v>
      </c>
      <c r="E11392" t="s">
        <v>1002</v>
      </c>
      <c r="H11392">
        <v>1</v>
      </c>
    </row>
    <row r="11393" spans="1:8">
      <c r="A11393">
        <v>2021</v>
      </c>
      <c r="B11393">
        <v>38179</v>
      </c>
      <c r="C11393">
        <v>38314</v>
      </c>
      <c r="D11393" t="s">
        <v>993</v>
      </c>
      <c r="E11393" t="s">
        <v>1003</v>
      </c>
      <c r="H11393">
        <v>1</v>
      </c>
    </row>
    <row r="11394" spans="1:8">
      <c r="A11394">
        <v>2021</v>
      </c>
      <c r="B11394">
        <v>38179</v>
      </c>
      <c r="C11394">
        <v>38331</v>
      </c>
      <c r="D11394" t="s">
        <v>993</v>
      </c>
      <c r="E11394" t="s">
        <v>4819</v>
      </c>
      <c r="H11394">
        <v>1</v>
      </c>
    </row>
    <row r="11395" spans="1:8">
      <c r="A11395">
        <v>2021</v>
      </c>
      <c r="B11395">
        <v>38179</v>
      </c>
      <c r="C11395">
        <v>38337</v>
      </c>
      <c r="D11395" t="s">
        <v>993</v>
      </c>
      <c r="E11395" t="s">
        <v>1006</v>
      </c>
      <c r="H11395">
        <v>1</v>
      </c>
    </row>
    <row r="11396" spans="1:8">
      <c r="A11396">
        <v>2021</v>
      </c>
      <c r="B11396">
        <v>38179</v>
      </c>
      <c r="C11396">
        <v>38357</v>
      </c>
      <c r="D11396" t="s">
        <v>993</v>
      </c>
      <c r="E11396" t="s">
        <v>1007</v>
      </c>
      <c r="H11396">
        <v>1</v>
      </c>
    </row>
    <row r="11397" spans="1:8">
      <c r="A11397">
        <v>2021</v>
      </c>
      <c r="B11397">
        <v>38179</v>
      </c>
      <c r="C11397">
        <v>38382</v>
      </c>
      <c r="D11397" t="s">
        <v>993</v>
      </c>
      <c r="E11397" t="s">
        <v>1009</v>
      </c>
      <c r="H11397">
        <v>1</v>
      </c>
    </row>
    <row r="11398" spans="1:8">
      <c r="A11398">
        <v>2021</v>
      </c>
      <c r="B11398">
        <v>38179</v>
      </c>
      <c r="C11398">
        <v>38394</v>
      </c>
      <c r="D11398" t="s">
        <v>993</v>
      </c>
      <c r="E11398" t="s">
        <v>1011</v>
      </c>
      <c r="H11398">
        <v>1</v>
      </c>
    </row>
    <row r="11399" spans="1:8">
      <c r="A11399">
        <v>2021</v>
      </c>
      <c r="B11399">
        <v>38179</v>
      </c>
      <c r="C11399">
        <v>38416</v>
      </c>
      <c r="D11399" t="s">
        <v>993</v>
      </c>
      <c r="E11399" t="s">
        <v>1012</v>
      </c>
      <c r="H11399">
        <v>1</v>
      </c>
    </row>
    <row r="11400" spans="1:8">
      <c r="A11400">
        <v>2021</v>
      </c>
      <c r="B11400">
        <v>38179</v>
      </c>
      <c r="C11400">
        <v>38517</v>
      </c>
      <c r="D11400" t="s">
        <v>993</v>
      </c>
      <c r="E11400" t="s">
        <v>1015</v>
      </c>
      <c r="H11400">
        <v>1</v>
      </c>
    </row>
    <row r="11401" spans="1:8">
      <c r="A11401">
        <v>2021</v>
      </c>
      <c r="B11401">
        <v>38179</v>
      </c>
      <c r="C11401">
        <v>38547</v>
      </c>
      <c r="D11401" t="s">
        <v>993</v>
      </c>
      <c r="E11401" t="s">
        <v>1019</v>
      </c>
      <c r="H11401">
        <v>1</v>
      </c>
    </row>
    <row r="11402" spans="1:8">
      <c r="A11402">
        <v>2021</v>
      </c>
      <c r="B11402">
        <v>38179</v>
      </c>
      <c r="C11402">
        <v>38559</v>
      </c>
      <c r="D11402" t="s">
        <v>993</v>
      </c>
      <c r="E11402" t="s">
        <v>1020</v>
      </c>
      <c r="H11402">
        <v>1</v>
      </c>
    </row>
    <row r="11403" spans="1:8">
      <c r="A11403">
        <v>2021</v>
      </c>
      <c r="B11403">
        <v>38179</v>
      </c>
      <c r="C11403">
        <v>38560</v>
      </c>
      <c r="D11403" t="s">
        <v>993</v>
      </c>
      <c r="E11403" t="s">
        <v>4820</v>
      </c>
      <c r="H11403">
        <v>1</v>
      </c>
    </row>
    <row r="11404" spans="1:8">
      <c r="A11404">
        <v>2021</v>
      </c>
      <c r="B11404">
        <v>38179</v>
      </c>
      <c r="C11404">
        <v>38563</v>
      </c>
      <c r="D11404" t="s">
        <v>993</v>
      </c>
      <c r="E11404" t="s">
        <v>1021</v>
      </c>
      <c r="H11404">
        <v>1</v>
      </c>
    </row>
    <row r="11405" spans="1:8">
      <c r="A11405">
        <v>2021</v>
      </c>
      <c r="B11405">
        <v>38179</v>
      </c>
      <c r="C11405">
        <v>38565</v>
      </c>
      <c r="D11405" t="s">
        <v>993</v>
      </c>
      <c r="E11405" t="s">
        <v>1022</v>
      </c>
      <c r="H11405">
        <v>1</v>
      </c>
    </row>
    <row r="11406" spans="1:8">
      <c r="A11406">
        <v>2021</v>
      </c>
      <c r="B11406">
        <v>38179</v>
      </c>
      <c r="C11406">
        <v>73008</v>
      </c>
      <c r="D11406" t="s">
        <v>993</v>
      </c>
      <c r="E11406" t="s">
        <v>2067</v>
      </c>
      <c r="H11406">
        <v>1</v>
      </c>
    </row>
    <row r="11407" spans="1:8">
      <c r="A11407">
        <v>2021</v>
      </c>
      <c r="B11407">
        <v>38179</v>
      </c>
      <c r="C11407">
        <v>73010</v>
      </c>
      <c r="D11407" t="s">
        <v>993</v>
      </c>
      <c r="E11407" t="s">
        <v>2068</v>
      </c>
      <c r="H11407">
        <v>1</v>
      </c>
    </row>
    <row r="11408" spans="1:8">
      <c r="A11408">
        <v>2021</v>
      </c>
      <c r="B11408">
        <v>38179</v>
      </c>
      <c r="C11408">
        <v>73065</v>
      </c>
      <c r="D11408" t="s">
        <v>993</v>
      </c>
      <c r="E11408" t="s">
        <v>2071</v>
      </c>
      <c r="H11408">
        <v>1</v>
      </c>
    </row>
    <row r="11409" spans="1:8">
      <c r="A11409">
        <v>2021</v>
      </c>
      <c r="B11409">
        <v>38179</v>
      </c>
      <c r="C11409">
        <v>73128</v>
      </c>
      <c r="D11409" t="s">
        <v>993</v>
      </c>
      <c r="E11409" t="s">
        <v>2076</v>
      </c>
      <c r="H11409">
        <v>1</v>
      </c>
    </row>
    <row r="11410" spans="1:8">
      <c r="A11410">
        <v>2021</v>
      </c>
      <c r="B11410">
        <v>38179</v>
      </c>
      <c r="C11410">
        <v>73171</v>
      </c>
      <c r="D11410" t="s">
        <v>993</v>
      </c>
      <c r="E11410" t="s">
        <v>2081</v>
      </c>
      <c r="H11410">
        <v>1</v>
      </c>
    </row>
    <row r="11411" spans="1:8">
      <c r="A11411">
        <v>2021</v>
      </c>
      <c r="B11411">
        <v>38179</v>
      </c>
      <c r="C11411">
        <v>74010</v>
      </c>
      <c r="D11411" t="s">
        <v>993</v>
      </c>
      <c r="E11411" t="s">
        <v>2090</v>
      </c>
      <c r="H11411">
        <v>1</v>
      </c>
    </row>
    <row r="11412" spans="1:8">
      <c r="A11412">
        <v>2021</v>
      </c>
      <c r="B11412">
        <v>38179</v>
      </c>
      <c r="C11412">
        <v>74225</v>
      </c>
      <c r="D11412" t="s">
        <v>993</v>
      </c>
      <c r="E11412" t="s">
        <v>2106</v>
      </c>
      <c r="H11412">
        <v>1</v>
      </c>
    </row>
    <row r="11413" spans="1:8">
      <c r="A11413">
        <v>2021</v>
      </c>
      <c r="B11413">
        <v>38179</v>
      </c>
      <c r="C11413">
        <v>84007</v>
      </c>
      <c r="D11413" t="s">
        <v>993</v>
      </c>
      <c r="E11413" t="s">
        <v>2368</v>
      </c>
      <c r="H11413">
        <v>1</v>
      </c>
    </row>
    <row r="11414" spans="1:8">
      <c r="A11414">
        <v>2021</v>
      </c>
      <c r="B11414">
        <v>38179</v>
      </c>
      <c r="C11414">
        <v>84019</v>
      </c>
      <c r="D11414" t="s">
        <v>993</v>
      </c>
      <c r="E11414" t="s">
        <v>2370</v>
      </c>
      <c r="H11414">
        <v>1</v>
      </c>
    </row>
    <row r="11415" spans="1:8">
      <c r="A11415">
        <v>2021</v>
      </c>
      <c r="B11415">
        <v>38179</v>
      </c>
      <c r="C11415">
        <v>84087</v>
      </c>
      <c r="D11415" t="s">
        <v>993</v>
      </c>
      <c r="E11415" t="s">
        <v>2379</v>
      </c>
      <c r="H11415">
        <v>1</v>
      </c>
    </row>
    <row r="11416" spans="1:8">
      <c r="A11416">
        <v>2021</v>
      </c>
      <c r="B11416">
        <v>38181</v>
      </c>
      <c r="C11416">
        <v>38182</v>
      </c>
      <c r="D11416" t="s">
        <v>994</v>
      </c>
      <c r="E11416" t="s">
        <v>995</v>
      </c>
      <c r="H11416">
        <v>1</v>
      </c>
    </row>
    <row r="11417" spans="1:8">
      <c r="A11417">
        <v>2021</v>
      </c>
      <c r="B11417">
        <v>38181</v>
      </c>
      <c r="C11417">
        <v>38185</v>
      </c>
      <c r="D11417" t="s">
        <v>994</v>
      </c>
      <c r="E11417" t="s">
        <v>996</v>
      </c>
      <c r="H11417">
        <v>1</v>
      </c>
    </row>
    <row r="11418" spans="1:8">
      <c r="A11418">
        <v>2021</v>
      </c>
      <c r="B11418">
        <v>38181</v>
      </c>
      <c r="C11418">
        <v>38239</v>
      </c>
      <c r="D11418" t="s">
        <v>994</v>
      </c>
      <c r="E11418" t="s">
        <v>999</v>
      </c>
      <c r="H11418">
        <v>1</v>
      </c>
    </row>
    <row r="11419" spans="1:8">
      <c r="A11419">
        <v>2021</v>
      </c>
      <c r="B11419">
        <v>38181</v>
      </c>
      <c r="C11419">
        <v>38314</v>
      </c>
      <c r="D11419" t="s">
        <v>994</v>
      </c>
      <c r="E11419" t="s">
        <v>1003</v>
      </c>
      <c r="H11419">
        <v>1</v>
      </c>
    </row>
    <row r="11420" spans="1:8">
      <c r="A11420">
        <v>2021</v>
      </c>
      <c r="B11420">
        <v>38181</v>
      </c>
      <c r="C11420">
        <v>38331</v>
      </c>
      <c r="D11420" t="s">
        <v>994</v>
      </c>
      <c r="E11420" t="s">
        <v>4819</v>
      </c>
      <c r="H11420">
        <v>1</v>
      </c>
    </row>
    <row r="11421" spans="1:8">
      <c r="A11421">
        <v>2021</v>
      </c>
      <c r="B11421">
        <v>38181</v>
      </c>
      <c r="C11421">
        <v>38337</v>
      </c>
      <c r="D11421" t="s">
        <v>994</v>
      </c>
      <c r="E11421" t="s">
        <v>1006</v>
      </c>
      <c r="H11421">
        <v>1</v>
      </c>
    </row>
    <row r="11422" spans="1:8">
      <c r="A11422">
        <v>2021</v>
      </c>
      <c r="B11422">
        <v>38181</v>
      </c>
      <c r="C11422">
        <v>38357</v>
      </c>
      <c r="D11422" t="s">
        <v>994</v>
      </c>
      <c r="E11422" t="s">
        <v>1007</v>
      </c>
      <c r="H11422">
        <v>1</v>
      </c>
    </row>
    <row r="11423" spans="1:8">
      <c r="A11423">
        <v>2021</v>
      </c>
      <c r="B11423">
        <v>38181</v>
      </c>
      <c r="C11423">
        <v>38394</v>
      </c>
      <c r="D11423" t="s">
        <v>994</v>
      </c>
      <c r="E11423" t="s">
        <v>1011</v>
      </c>
      <c r="H11423">
        <v>1</v>
      </c>
    </row>
    <row r="11424" spans="1:8">
      <c r="A11424">
        <v>2021</v>
      </c>
      <c r="B11424">
        <v>38181</v>
      </c>
      <c r="C11424">
        <v>38416</v>
      </c>
      <c r="D11424" t="s">
        <v>994</v>
      </c>
      <c r="E11424" t="s">
        <v>1012</v>
      </c>
      <c r="H11424">
        <v>1</v>
      </c>
    </row>
    <row r="11425" spans="1:8">
      <c r="A11425">
        <v>2021</v>
      </c>
      <c r="B11425">
        <v>38181</v>
      </c>
      <c r="C11425">
        <v>38517</v>
      </c>
      <c r="D11425" t="s">
        <v>994</v>
      </c>
      <c r="E11425" t="s">
        <v>1015</v>
      </c>
      <c r="H11425">
        <v>1</v>
      </c>
    </row>
    <row r="11426" spans="1:8">
      <c r="A11426">
        <v>2021</v>
      </c>
      <c r="B11426">
        <v>38181</v>
      </c>
      <c r="C11426">
        <v>38547</v>
      </c>
      <c r="D11426" t="s">
        <v>994</v>
      </c>
      <c r="E11426" t="s">
        <v>1019</v>
      </c>
      <c r="H11426">
        <v>1</v>
      </c>
    </row>
    <row r="11427" spans="1:8">
      <c r="A11427">
        <v>2021</v>
      </c>
      <c r="B11427">
        <v>38181</v>
      </c>
      <c r="C11427">
        <v>38560</v>
      </c>
      <c r="D11427" t="s">
        <v>994</v>
      </c>
      <c r="E11427" t="s">
        <v>4820</v>
      </c>
      <c r="H11427">
        <v>1</v>
      </c>
    </row>
    <row r="11428" spans="1:8">
      <c r="A11428">
        <v>2021</v>
      </c>
      <c r="B11428">
        <v>38181</v>
      </c>
      <c r="C11428">
        <v>38563</v>
      </c>
      <c r="D11428" t="s">
        <v>994</v>
      </c>
      <c r="E11428" t="s">
        <v>1021</v>
      </c>
      <c r="H11428">
        <v>1</v>
      </c>
    </row>
    <row r="11429" spans="1:8">
      <c r="A11429">
        <v>2021</v>
      </c>
      <c r="B11429">
        <v>38181</v>
      </c>
      <c r="C11429">
        <v>38565</v>
      </c>
      <c r="D11429" t="s">
        <v>994</v>
      </c>
      <c r="E11429" t="s">
        <v>1022</v>
      </c>
      <c r="H11429">
        <v>1</v>
      </c>
    </row>
    <row r="11430" spans="1:8">
      <c r="A11430">
        <v>2021</v>
      </c>
      <c r="B11430">
        <v>38181</v>
      </c>
      <c r="C11430">
        <v>73008</v>
      </c>
      <c r="D11430" t="s">
        <v>994</v>
      </c>
      <c r="E11430" t="s">
        <v>2067</v>
      </c>
      <c r="H11430">
        <v>1</v>
      </c>
    </row>
    <row r="11431" spans="1:8">
      <c r="A11431">
        <v>2021</v>
      </c>
      <c r="B11431">
        <v>38181</v>
      </c>
      <c r="C11431">
        <v>73010</v>
      </c>
      <c r="D11431" t="s">
        <v>994</v>
      </c>
      <c r="E11431" t="s">
        <v>2068</v>
      </c>
      <c r="H11431">
        <v>1</v>
      </c>
    </row>
    <row r="11432" spans="1:8">
      <c r="A11432">
        <v>2021</v>
      </c>
      <c r="B11432">
        <v>38181</v>
      </c>
      <c r="C11432">
        <v>73065</v>
      </c>
      <c r="D11432" t="s">
        <v>994</v>
      </c>
      <c r="E11432" t="s">
        <v>2071</v>
      </c>
      <c r="H11432">
        <v>1</v>
      </c>
    </row>
    <row r="11433" spans="1:8">
      <c r="A11433">
        <v>2021</v>
      </c>
      <c r="B11433">
        <v>38181</v>
      </c>
      <c r="C11433">
        <v>73128</v>
      </c>
      <c r="D11433" t="s">
        <v>994</v>
      </c>
      <c r="E11433" t="s">
        <v>2076</v>
      </c>
      <c r="H11433">
        <v>1</v>
      </c>
    </row>
    <row r="11434" spans="1:8">
      <c r="A11434">
        <v>2021</v>
      </c>
      <c r="B11434">
        <v>38181</v>
      </c>
      <c r="C11434">
        <v>73171</v>
      </c>
      <c r="D11434" t="s">
        <v>994</v>
      </c>
      <c r="E11434" t="s">
        <v>2081</v>
      </c>
      <c r="H11434">
        <v>1</v>
      </c>
    </row>
    <row r="11435" spans="1:8">
      <c r="A11435">
        <v>2021</v>
      </c>
      <c r="B11435">
        <v>38181</v>
      </c>
      <c r="C11435">
        <v>74010</v>
      </c>
      <c r="D11435" t="s">
        <v>994</v>
      </c>
      <c r="E11435" t="s">
        <v>2090</v>
      </c>
      <c r="H11435">
        <v>1</v>
      </c>
    </row>
    <row r="11436" spans="1:8">
      <c r="A11436">
        <v>2021</v>
      </c>
      <c r="B11436">
        <v>38181</v>
      </c>
      <c r="C11436">
        <v>74225</v>
      </c>
      <c r="D11436" t="s">
        <v>994</v>
      </c>
      <c r="E11436" t="s">
        <v>2106</v>
      </c>
      <c r="H11436">
        <v>1</v>
      </c>
    </row>
    <row r="11437" spans="1:8">
      <c r="A11437">
        <v>2021</v>
      </c>
      <c r="B11437">
        <v>38182</v>
      </c>
      <c r="C11437">
        <v>38185</v>
      </c>
      <c r="D11437" t="s">
        <v>995</v>
      </c>
      <c r="E11437" t="s">
        <v>996</v>
      </c>
      <c r="H11437">
        <v>1</v>
      </c>
    </row>
    <row r="11438" spans="1:8">
      <c r="A11438">
        <v>2021</v>
      </c>
      <c r="B11438">
        <v>38182</v>
      </c>
      <c r="C11438">
        <v>38239</v>
      </c>
      <c r="D11438" t="s">
        <v>995</v>
      </c>
      <c r="E11438" t="s">
        <v>999</v>
      </c>
      <c r="H11438">
        <v>1</v>
      </c>
    </row>
    <row r="11439" spans="1:8">
      <c r="A11439">
        <v>2021</v>
      </c>
      <c r="B11439">
        <v>38182</v>
      </c>
      <c r="C11439">
        <v>38314</v>
      </c>
      <c r="D11439" t="s">
        <v>995</v>
      </c>
      <c r="E11439" t="s">
        <v>1003</v>
      </c>
      <c r="H11439">
        <v>1</v>
      </c>
    </row>
    <row r="11440" spans="1:8">
      <c r="A11440">
        <v>2021</v>
      </c>
      <c r="B11440">
        <v>38182</v>
      </c>
      <c r="C11440">
        <v>38331</v>
      </c>
      <c r="D11440" t="s">
        <v>995</v>
      </c>
      <c r="E11440" t="s">
        <v>4819</v>
      </c>
      <c r="H11440">
        <v>1</v>
      </c>
    </row>
    <row r="11441" spans="1:8">
      <c r="A11441">
        <v>2021</v>
      </c>
      <c r="B11441">
        <v>38182</v>
      </c>
      <c r="C11441">
        <v>38337</v>
      </c>
      <c r="D11441" t="s">
        <v>995</v>
      </c>
      <c r="E11441" t="s">
        <v>1006</v>
      </c>
      <c r="H11441">
        <v>1</v>
      </c>
    </row>
    <row r="11442" spans="1:8">
      <c r="A11442">
        <v>2021</v>
      </c>
      <c r="B11442">
        <v>38182</v>
      </c>
      <c r="C11442">
        <v>38357</v>
      </c>
      <c r="D11442" t="s">
        <v>995</v>
      </c>
      <c r="E11442" t="s">
        <v>1007</v>
      </c>
      <c r="H11442">
        <v>1</v>
      </c>
    </row>
    <row r="11443" spans="1:8">
      <c r="A11443">
        <v>2021</v>
      </c>
      <c r="B11443">
        <v>38182</v>
      </c>
      <c r="C11443">
        <v>38547</v>
      </c>
      <c r="D11443" t="s">
        <v>995</v>
      </c>
      <c r="E11443" t="s">
        <v>1019</v>
      </c>
      <c r="H11443">
        <v>1</v>
      </c>
    </row>
    <row r="11444" spans="1:8">
      <c r="A11444">
        <v>2021</v>
      </c>
      <c r="B11444">
        <v>38182</v>
      </c>
      <c r="C11444">
        <v>38560</v>
      </c>
      <c r="D11444" t="s">
        <v>995</v>
      </c>
      <c r="E11444" t="s">
        <v>4820</v>
      </c>
      <c r="H11444">
        <v>1</v>
      </c>
    </row>
    <row r="11445" spans="1:8">
      <c r="A11445">
        <v>2021</v>
      </c>
      <c r="B11445">
        <v>38182</v>
      </c>
      <c r="C11445">
        <v>38563</v>
      </c>
      <c r="D11445" t="s">
        <v>995</v>
      </c>
      <c r="E11445" t="s">
        <v>1021</v>
      </c>
      <c r="H11445">
        <v>1</v>
      </c>
    </row>
    <row r="11446" spans="1:8">
      <c r="A11446">
        <v>2021</v>
      </c>
      <c r="B11446">
        <v>38182</v>
      </c>
      <c r="C11446">
        <v>38565</v>
      </c>
      <c r="D11446" t="s">
        <v>995</v>
      </c>
      <c r="E11446" t="s">
        <v>1022</v>
      </c>
      <c r="H11446">
        <v>1</v>
      </c>
    </row>
    <row r="11447" spans="1:8">
      <c r="A11447">
        <v>2021</v>
      </c>
      <c r="B11447">
        <v>38182</v>
      </c>
      <c r="C11447">
        <v>73065</v>
      </c>
      <c r="D11447" t="s">
        <v>995</v>
      </c>
      <c r="E11447" t="s">
        <v>2071</v>
      </c>
      <c r="H11447">
        <v>1</v>
      </c>
    </row>
    <row r="11448" spans="1:8">
      <c r="A11448">
        <v>2021</v>
      </c>
      <c r="B11448">
        <v>38182</v>
      </c>
      <c r="C11448">
        <v>73171</v>
      </c>
      <c r="D11448" t="s">
        <v>995</v>
      </c>
      <c r="E11448" t="s">
        <v>2081</v>
      </c>
      <c r="H11448">
        <v>1</v>
      </c>
    </row>
    <row r="11449" spans="1:8">
      <c r="A11449">
        <v>2021</v>
      </c>
      <c r="B11449">
        <v>38185</v>
      </c>
      <c r="C11449">
        <v>38200</v>
      </c>
      <c r="D11449" t="s">
        <v>996</v>
      </c>
      <c r="E11449" t="s">
        <v>998</v>
      </c>
      <c r="H11449">
        <v>1</v>
      </c>
    </row>
    <row r="11450" spans="1:8">
      <c r="A11450">
        <v>2021</v>
      </c>
      <c r="B11450">
        <v>38185</v>
      </c>
      <c r="C11450">
        <v>38239</v>
      </c>
      <c r="D11450" t="s">
        <v>996</v>
      </c>
      <c r="E11450" t="s">
        <v>999</v>
      </c>
      <c r="H11450">
        <v>1</v>
      </c>
    </row>
    <row r="11451" spans="1:8">
      <c r="A11451">
        <v>2021</v>
      </c>
      <c r="B11451">
        <v>38185</v>
      </c>
      <c r="C11451">
        <v>38242</v>
      </c>
      <c r="D11451" t="s">
        <v>996</v>
      </c>
      <c r="E11451" t="s">
        <v>1000</v>
      </c>
      <c r="H11451">
        <v>1</v>
      </c>
    </row>
    <row r="11452" spans="1:8">
      <c r="A11452">
        <v>2021</v>
      </c>
      <c r="B11452">
        <v>38185</v>
      </c>
      <c r="C11452">
        <v>38310</v>
      </c>
      <c r="D11452" t="s">
        <v>996</v>
      </c>
      <c r="E11452" t="s">
        <v>1002</v>
      </c>
      <c r="H11452">
        <v>1</v>
      </c>
    </row>
    <row r="11453" spans="1:8">
      <c r="A11453">
        <v>2021</v>
      </c>
      <c r="B11453">
        <v>38185</v>
      </c>
      <c r="C11453">
        <v>38314</v>
      </c>
      <c r="D11453" t="s">
        <v>996</v>
      </c>
      <c r="E11453" t="s">
        <v>1003</v>
      </c>
      <c r="H11453">
        <v>1</v>
      </c>
    </row>
    <row r="11454" spans="1:8">
      <c r="A11454">
        <v>2021</v>
      </c>
      <c r="B11454">
        <v>38185</v>
      </c>
      <c r="C11454">
        <v>38317</v>
      </c>
      <c r="D11454" t="s">
        <v>996</v>
      </c>
      <c r="E11454" t="s">
        <v>1005</v>
      </c>
      <c r="H11454">
        <v>1</v>
      </c>
    </row>
    <row r="11455" spans="1:8">
      <c r="A11455">
        <v>2021</v>
      </c>
      <c r="B11455">
        <v>38185</v>
      </c>
      <c r="C11455">
        <v>38331</v>
      </c>
      <c r="D11455" t="s">
        <v>996</v>
      </c>
      <c r="E11455" t="s">
        <v>4819</v>
      </c>
      <c r="H11455">
        <v>1</v>
      </c>
    </row>
    <row r="11456" spans="1:8">
      <c r="A11456">
        <v>2021</v>
      </c>
      <c r="B11456">
        <v>38185</v>
      </c>
      <c r="C11456">
        <v>38337</v>
      </c>
      <c r="D11456" t="s">
        <v>996</v>
      </c>
      <c r="E11456" t="s">
        <v>1006</v>
      </c>
      <c r="H11456">
        <v>1</v>
      </c>
    </row>
    <row r="11457" spans="1:8">
      <c r="A11457">
        <v>2021</v>
      </c>
      <c r="B11457">
        <v>38185</v>
      </c>
      <c r="C11457">
        <v>38357</v>
      </c>
      <c r="D11457" t="s">
        <v>996</v>
      </c>
      <c r="E11457" t="s">
        <v>1007</v>
      </c>
      <c r="H11457">
        <v>1</v>
      </c>
    </row>
    <row r="11458" spans="1:8">
      <c r="A11458">
        <v>2021</v>
      </c>
      <c r="B11458">
        <v>38185</v>
      </c>
      <c r="C11458">
        <v>38382</v>
      </c>
      <c r="D11458" t="s">
        <v>996</v>
      </c>
      <c r="E11458" t="s">
        <v>1009</v>
      </c>
      <c r="H11458">
        <v>1</v>
      </c>
    </row>
    <row r="11459" spans="1:8">
      <c r="A11459">
        <v>2021</v>
      </c>
      <c r="B11459">
        <v>38185</v>
      </c>
      <c r="C11459">
        <v>38388</v>
      </c>
      <c r="D11459" t="s">
        <v>996</v>
      </c>
      <c r="E11459" t="s">
        <v>1010</v>
      </c>
      <c r="H11459">
        <v>1</v>
      </c>
    </row>
    <row r="11460" spans="1:8">
      <c r="A11460">
        <v>2021</v>
      </c>
      <c r="B11460">
        <v>38185</v>
      </c>
      <c r="C11460">
        <v>38394</v>
      </c>
      <c r="D11460" t="s">
        <v>996</v>
      </c>
      <c r="E11460" t="s">
        <v>1011</v>
      </c>
      <c r="H11460">
        <v>1</v>
      </c>
    </row>
    <row r="11461" spans="1:8">
      <c r="A11461">
        <v>2021</v>
      </c>
      <c r="B11461">
        <v>38185</v>
      </c>
      <c r="C11461">
        <v>38416</v>
      </c>
      <c r="D11461" t="s">
        <v>996</v>
      </c>
      <c r="E11461" t="s">
        <v>1012</v>
      </c>
      <c r="H11461">
        <v>1</v>
      </c>
    </row>
    <row r="11462" spans="1:8">
      <c r="A11462">
        <v>2021</v>
      </c>
      <c r="B11462">
        <v>38185</v>
      </c>
      <c r="C11462">
        <v>38509</v>
      </c>
      <c r="D11462" t="s">
        <v>996</v>
      </c>
      <c r="E11462" t="s">
        <v>1014</v>
      </c>
      <c r="H11462">
        <v>1</v>
      </c>
    </row>
    <row r="11463" spans="1:8">
      <c r="A11463">
        <v>2021</v>
      </c>
      <c r="B11463">
        <v>38185</v>
      </c>
      <c r="C11463">
        <v>38517</v>
      </c>
      <c r="D11463" t="s">
        <v>996</v>
      </c>
      <c r="E11463" t="s">
        <v>1015</v>
      </c>
      <c r="H11463">
        <v>1</v>
      </c>
    </row>
    <row r="11464" spans="1:8">
      <c r="A11464">
        <v>2021</v>
      </c>
      <c r="B11464">
        <v>38185</v>
      </c>
      <c r="C11464">
        <v>38537</v>
      </c>
      <c r="D11464" t="s">
        <v>996</v>
      </c>
      <c r="E11464" t="s">
        <v>1016</v>
      </c>
      <c r="H11464">
        <v>1</v>
      </c>
    </row>
    <row r="11465" spans="1:8">
      <c r="A11465">
        <v>2021</v>
      </c>
      <c r="B11465">
        <v>38185</v>
      </c>
      <c r="C11465">
        <v>38545</v>
      </c>
      <c r="D11465" t="s">
        <v>996</v>
      </c>
      <c r="E11465" t="s">
        <v>1018</v>
      </c>
      <c r="H11465">
        <v>1</v>
      </c>
    </row>
    <row r="11466" spans="1:8">
      <c r="A11466">
        <v>2021</v>
      </c>
      <c r="B11466">
        <v>38185</v>
      </c>
      <c r="C11466">
        <v>38547</v>
      </c>
      <c r="D11466" t="s">
        <v>996</v>
      </c>
      <c r="E11466" t="s">
        <v>1019</v>
      </c>
      <c r="H11466">
        <v>1</v>
      </c>
    </row>
    <row r="11467" spans="1:8">
      <c r="A11467">
        <v>2021</v>
      </c>
      <c r="B11467">
        <v>38185</v>
      </c>
      <c r="C11467">
        <v>38559</v>
      </c>
      <c r="D11467" t="s">
        <v>996</v>
      </c>
      <c r="E11467" t="s">
        <v>1020</v>
      </c>
      <c r="H11467">
        <v>1</v>
      </c>
    </row>
    <row r="11468" spans="1:8">
      <c r="A11468">
        <v>2021</v>
      </c>
      <c r="B11468">
        <v>38185</v>
      </c>
      <c r="C11468">
        <v>38560</v>
      </c>
      <c r="D11468" t="s">
        <v>996</v>
      </c>
      <c r="E11468" t="s">
        <v>4820</v>
      </c>
      <c r="H11468">
        <v>1</v>
      </c>
    </row>
    <row r="11469" spans="1:8">
      <c r="A11469">
        <v>2021</v>
      </c>
      <c r="B11469">
        <v>38185</v>
      </c>
      <c r="C11469">
        <v>38563</v>
      </c>
      <c r="D11469" t="s">
        <v>996</v>
      </c>
      <c r="E11469" t="s">
        <v>1021</v>
      </c>
      <c r="H11469">
        <v>1</v>
      </c>
    </row>
    <row r="11470" spans="1:8">
      <c r="A11470">
        <v>2021</v>
      </c>
      <c r="B11470">
        <v>38185</v>
      </c>
      <c r="C11470">
        <v>38565</v>
      </c>
      <c r="D11470" t="s">
        <v>996</v>
      </c>
      <c r="E11470" t="s">
        <v>1022</v>
      </c>
      <c r="H11470">
        <v>1</v>
      </c>
    </row>
    <row r="11471" spans="1:8">
      <c r="A11471">
        <v>2021</v>
      </c>
      <c r="B11471">
        <v>38185</v>
      </c>
      <c r="C11471">
        <v>69123</v>
      </c>
      <c r="D11471" t="s">
        <v>996</v>
      </c>
      <c r="E11471" t="s">
        <v>1974</v>
      </c>
      <c r="H11471">
        <v>1</v>
      </c>
    </row>
    <row r="11472" spans="1:8">
      <c r="A11472">
        <v>2021</v>
      </c>
      <c r="B11472">
        <v>38185</v>
      </c>
      <c r="C11472">
        <v>69299</v>
      </c>
      <c r="D11472" t="s">
        <v>996</v>
      </c>
      <c r="E11472" t="s">
        <v>1995</v>
      </c>
      <c r="G11472">
        <v>1</v>
      </c>
    </row>
    <row r="11473" spans="1:8">
      <c r="A11473">
        <v>2021</v>
      </c>
      <c r="B11473">
        <v>38185</v>
      </c>
      <c r="C11473">
        <v>73006</v>
      </c>
      <c r="D11473" t="s">
        <v>996</v>
      </c>
      <c r="E11473" t="s">
        <v>2066</v>
      </c>
      <c r="G11473">
        <v>1</v>
      </c>
    </row>
    <row r="11474" spans="1:8">
      <c r="A11474">
        <v>2021</v>
      </c>
      <c r="B11474">
        <v>38185</v>
      </c>
      <c r="C11474">
        <v>73008</v>
      </c>
      <c r="D11474" t="s">
        <v>996</v>
      </c>
      <c r="E11474" t="s">
        <v>2067</v>
      </c>
      <c r="H11474">
        <v>1</v>
      </c>
    </row>
    <row r="11475" spans="1:8">
      <c r="A11475">
        <v>2021</v>
      </c>
      <c r="B11475">
        <v>38185</v>
      </c>
      <c r="C11475">
        <v>73010</v>
      </c>
      <c r="D11475" t="s">
        <v>996</v>
      </c>
      <c r="E11475" t="s">
        <v>2068</v>
      </c>
      <c r="H11475">
        <v>1</v>
      </c>
    </row>
    <row r="11476" spans="1:8">
      <c r="A11476">
        <v>2021</v>
      </c>
      <c r="B11476">
        <v>38185</v>
      </c>
      <c r="C11476">
        <v>73011</v>
      </c>
      <c r="D11476" t="s">
        <v>996</v>
      </c>
      <c r="E11476" t="s">
        <v>2069</v>
      </c>
      <c r="G11476">
        <v>1</v>
      </c>
    </row>
    <row r="11477" spans="1:8">
      <c r="A11477">
        <v>2021</v>
      </c>
      <c r="B11477">
        <v>38185</v>
      </c>
      <c r="C11477">
        <v>73054</v>
      </c>
      <c r="D11477" t="s">
        <v>996</v>
      </c>
      <c r="E11477" t="s">
        <v>2070</v>
      </c>
      <c r="G11477">
        <v>1</v>
      </c>
    </row>
    <row r="11478" spans="1:8">
      <c r="A11478">
        <v>2021</v>
      </c>
      <c r="B11478">
        <v>38185</v>
      </c>
      <c r="C11478">
        <v>73065</v>
      </c>
      <c r="D11478" t="s">
        <v>996</v>
      </c>
      <c r="E11478" t="s">
        <v>2071</v>
      </c>
      <c r="H11478">
        <v>1</v>
      </c>
    </row>
    <row r="11479" spans="1:8">
      <c r="A11479">
        <v>2021</v>
      </c>
      <c r="B11479">
        <v>38185</v>
      </c>
      <c r="C11479">
        <v>73128</v>
      </c>
      <c r="D11479" t="s">
        <v>996</v>
      </c>
      <c r="E11479" t="s">
        <v>2076</v>
      </c>
      <c r="H11479">
        <v>1</v>
      </c>
    </row>
    <row r="11480" spans="1:8">
      <c r="A11480">
        <v>2021</v>
      </c>
      <c r="B11480">
        <v>38185</v>
      </c>
      <c r="C11480">
        <v>73171</v>
      </c>
      <c r="D11480" t="s">
        <v>996</v>
      </c>
      <c r="E11480" t="s">
        <v>2081</v>
      </c>
      <c r="H11480">
        <v>1</v>
      </c>
    </row>
    <row r="11481" spans="1:8">
      <c r="A11481">
        <v>2021</v>
      </c>
      <c r="B11481">
        <v>38185</v>
      </c>
      <c r="C11481">
        <v>73181</v>
      </c>
      <c r="D11481" t="s">
        <v>996</v>
      </c>
      <c r="E11481" t="s">
        <v>2082</v>
      </c>
      <c r="G11481">
        <v>1</v>
      </c>
    </row>
    <row r="11482" spans="1:8">
      <c r="A11482">
        <v>2021</v>
      </c>
      <c r="B11482">
        <v>38185</v>
      </c>
      <c r="C11482">
        <v>74010</v>
      </c>
      <c r="D11482" t="s">
        <v>996</v>
      </c>
      <c r="E11482" t="s">
        <v>2090</v>
      </c>
      <c r="H11482">
        <v>1</v>
      </c>
    </row>
    <row r="11483" spans="1:8">
      <c r="A11483">
        <v>2021</v>
      </c>
      <c r="B11483">
        <v>38185</v>
      </c>
      <c r="C11483">
        <v>74225</v>
      </c>
      <c r="D11483" t="s">
        <v>996</v>
      </c>
      <c r="E11483" t="s">
        <v>2106</v>
      </c>
      <c r="H11483">
        <v>1</v>
      </c>
    </row>
    <row r="11484" spans="1:8">
      <c r="A11484">
        <v>2021</v>
      </c>
      <c r="B11484">
        <v>38185</v>
      </c>
      <c r="C11484">
        <v>75056</v>
      </c>
      <c r="D11484" t="s">
        <v>996</v>
      </c>
      <c r="E11484" t="s">
        <v>2115</v>
      </c>
      <c r="G11484">
        <v>1</v>
      </c>
    </row>
    <row r="11485" spans="1:8">
      <c r="A11485">
        <v>2021</v>
      </c>
      <c r="B11485">
        <v>38185</v>
      </c>
      <c r="C11485">
        <v>77111</v>
      </c>
      <c r="D11485" t="s">
        <v>996</v>
      </c>
      <c r="E11485" t="s">
        <v>1960</v>
      </c>
      <c r="G11485">
        <v>1</v>
      </c>
    </row>
    <row r="11486" spans="1:8">
      <c r="A11486">
        <v>2021</v>
      </c>
      <c r="B11486">
        <v>38185</v>
      </c>
      <c r="C11486">
        <v>84007</v>
      </c>
      <c r="D11486" t="s">
        <v>996</v>
      </c>
      <c r="E11486" t="s">
        <v>2368</v>
      </c>
      <c r="H11486">
        <v>1</v>
      </c>
    </row>
    <row r="11487" spans="1:8">
      <c r="A11487">
        <v>2021</v>
      </c>
      <c r="B11487">
        <v>38185</v>
      </c>
      <c r="C11487">
        <v>84019</v>
      </c>
      <c r="D11487" t="s">
        <v>996</v>
      </c>
      <c r="E11487" t="s">
        <v>2370</v>
      </c>
      <c r="H11487">
        <v>1</v>
      </c>
    </row>
    <row r="11488" spans="1:8">
      <c r="A11488">
        <v>2021</v>
      </c>
      <c r="B11488">
        <v>38185</v>
      </c>
      <c r="C11488">
        <v>84087</v>
      </c>
      <c r="D11488" t="s">
        <v>996</v>
      </c>
      <c r="E11488" t="s">
        <v>2379</v>
      </c>
      <c r="H11488">
        <v>1</v>
      </c>
    </row>
    <row r="11489" spans="1:8">
      <c r="A11489">
        <v>2021</v>
      </c>
      <c r="B11489">
        <v>38185</v>
      </c>
      <c r="C11489">
        <v>93073</v>
      </c>
      <c r="D11489" t="s">
        <v>996</v>
      </c>
      <c r="E11489" t="s">
        <v>2597</v>
      </c>
      <c r="G11489">
        <v>1</v>
      </c>
    </row>
    <row r="11490" spans="1:8">
      <c r="A11490">
        <v>2021</v>
      </c>
      <c r="B11490">
        <v>38193</v>
      </c>
      <c r="C11490">
        <v>38357</v>
      </c>
      <c r="D11490" t="s">
        <v>997</v>
      </c>
      <c r="E11490" t="s">
        <v>1007</v>
      </c>
      <c r="H11490">
        <v>1</v>
      </c>
    </row>
    <row r="11491" spans="1:8">
      <c r="A11491">
        <v>2021</v>
      </c>
      <c r="B11491">
        <v>38193</v>
      </c>
      <c r="C11491">
        <v>38449</v>
      </c>
      <c r="D11491" t="s">
        <v>997</v>
      </c>
      <c r="E11491" t="s">
        <v>1013</v>
      </c>
      <c r="H11491">
        <v>1</v>
      </c>
    </row>
    <row r="11492" spans="1:8">
      <c r="A11492">
        <v>2021</v>
      </c>
      <c r="B11492">
        <v>38193</v>
      </c>
      <c r="C11492">
        <v>38509</v>
      </c>
      <c r="D11492" t="s">
        <v>997</v>
      </c>
      <c r="E11492" t="s">
        <v>1014</v>
      </c>
      <c r="H11492">
        <v>1</v>
      </c>
    </row>
    <row r="11493" spans="1:8">
      <c r="A11493">
        <v>2021</v>
      </c>
      <c r="B11493">
        <v>38193</v>
      </c>
      <c r="C11493">
        <v>38537</v>
      </c>
      <c r="D11493" t="s">
        <v>997</v>
      </c>
      <c r="E11493" t="s">
        <v>1016</v>
      </c>
      <c r="H11493">
        <v>1</v>
      </c>
    </row>
    <row r="11494" spans="1:8">
      <c r="A11494">
        <v>2021</v>
      </c>
      <c r="B11494">
        <v>38193</v>
      </c>
      <c r="C11494">
        <v>69123</v>
      </c>
      <c r="D11494" t="s">
        <v>997</v>
      </c>
      <c r="E11494" t="s">
        <v>1974</v>
      </c>
      <c r="H11494">
        <v>1</v>
      </c>
    </row>
    <row r="11495" spans="1:8">
      <c r="A11495">
        <v>2021</v>
      </c>
      <c r="B11495">
        <v>38193</v>
      </c>
      <c r="C11495">
        <v>69259</v>
      </c>
      <c r="D11495" t="s">
        <v>997</v>
      </c>
      <c r="E11495" t="s">
        <v>1988</v>
      </c>
      <c r="H11495">
        <v>1</v>
      </c>
    </row>
    <row r="11496" spans="1:8">
      <c r="A11496">
        <v>2021</v>
      </c>
      <c r="B11496">
        <v>38193</v>
      </c>
      <c r="C11496">
        <v>69290</v>
      </c>
      <c r="D11496" t="s">
        <v>997</v>
      </c>
      <c r="E11496" t="s">
        <v>1993</v>
      </c>
      <c r="H11496">
        <v>1</v>
      </c>
    </row>
    <row r="11497" spans="1:8">
      <c r="A11497">
        <v>2021</v>
      </c>
      <c r="B11497">
        <v>38200</v>
      </c>
      <c r="C11497">
        <v>38242</v>
      </c>
      <c r="D11497" t="s">
        <v>998</v>
      </c>
      <c r="E11497" t="s">
        <v>1000</v>
      </c>
      <c r="H11497">
        <v>1</v>
      </c>
    </row>
    <row r="11498" spans="1:8">
      <c r="A11498">
        <v>2021</v>
      </c>
      <c r="B11498">
        <v>38200</v>
      </c>
      <c r="C11498">
        <v>38317</v>
      </c>
      <c r="D11498" t="s">
        <v>998</v>
      </c>
      <c r="E11498" t="s">
        <v>1005</v>
      </c>
      <c r="H11498">
        <v>1</v>
      </c>
    </row>
    <row r="11499" spans="1:8">
      <c r="A11499">
        <v>2021</v>
      </c>
      <c r="B11499">
        <v>38200</v>
      </c>
      <c r="C11499">
        <v>38388</v>
      </c>
      <c r="D11499" t="s">
        <v>998</v>
      </c>
      <c r="E11499" t="s">
        <v>1010</v>
      </c>
      <c r="H11499">
        <v>1</v>
      </c>
    </row>
    <row r="11500" spans="1:8">
      <c r="A11500">
        <v>2021</v>
      </c>
      <c r="B11500">
        <v>38200</v>
      </c>
      <c r="C11500">
        <v>38545</v>
      </c>
      <c r="D11500" t="s">
        <v>998</v>
      </c>
      <c r="E11500" t="s">
        <v>1018</v>
      </c>
      <c r="H11500">
        <v>1</v>
      </c>
    </row>
    <row r="11501" spans="1:8">
      <c r="A11501">
        <v>2021</v>
      </c>
      <c r="B11501">
        <v>38239</v>
      </c>
      <c r="C11501">
        <v>38310</v>
      </c>
      <c r="D11501" t="s">
        <v>999</v>
      </c>
      <c r="E11501" t="s">
        <v>1002</v>
      </c>
      <c r="H11501">
        <v>1</v>
      </c>
    </row>
    <row r="11502" spans="1:8">
      <c r="A11502">
        <v>2021</v>
      </c>
      <c r="B11502">
        <v>38239</v>
      </c>
      <c r="C11502">
        <v>38314</v>
      </c>
      <c r="D11502" t="s">
        <v>999</v>
      </c>
      <c r="E11502" t="s">
        <v>1003</v>
      </c>
      <c r="H11502">
        <v>1</v>
      </c>
    </row>
    <row r="11503" spans="1:8">
      <c r="A11503">
        <v>2021</v>
      </c>
      <c r="B11503">
        <v>38239</v>
      </c>
      <c r="C11503">
        <v>38331</v>
      </c>
      <c r="D11503" t="s">
        <v>999</v>
      </c>
      <c r="E11503" t="s">
        <v>4819</v>
      </c>
      <c r="H11503">
        <v>1</v>
      </c>
    </row>
    <row r="11504" spans="1:8">
      <c r="A11504">
        <v>2021</v>
      </c>
      <c r="B11504">
        <v>38239</v>
      </c>
      <c r="C11504">
        <v>38337</v>
      </c>
      <c r="D11504" t="s">
        <v>999</v>
      </c>
      <c r="E11504" t="s">
        <v>1006</v>
      </c>
      <c r="H11504">
        <v>1</v>
      </c>
    </row>
    <row r="11505" spans="1:8">
      <c r="A11505">
        <v>2021</v>
      </c>
      <c r="B11505">
        <v>38239</v>
      </c>
      <c r="C11505">
        <v>38357</v>
      </c>
      <c r="D11505" t="s">
        <v>999</v>
      </c>
      <c r="E11505" t="s">
        <v>1007</v>
      </c>
      <c r="H11505">
        <v>1</v>
      </c>
    </row>
    <row r="11506" spans="1:8">
      <c r="A11506">
        <v>2021</v>
      </c>
      <c r="B11506">
        <v>38239</v>
      </c>
      <c r="C11506">
        <v>38382</v>
      </c>
      <c r="D11506" t="s">
        <v>999</v>
      </c>
      <c r="E11506" t="s">
        <v>1009</v>
      </c>
      <c r="H11506">
        <v>1</v>
      </c>
    </row>
    <row r="11507" spans="1:8">
      <c r="A11507">
        <v>2021</v>
      </c>
      <c r="B11507">
        <v>38239</v>
      </c>
      <c r="C11507">
        <v>38394</v>
      </c>
      <c r="D11507" t="s">
        <v>999</v>
      </c>
      <c r="E11507" t="s">
        <v>1011</v>
      </c>
      <c r="H11507">
        <v>1</v>
      </c>
    </row>
    <row r="11508" spans="1:8">
      <c r="A11508">
        <v>2021</v>
      </c>
      <c r="B11508">
        <v>38239</v>
      </c>
      <c r="C11508">
        <v>38416</v>
      </c>
      <c r="D11508" t="s">
        <v>999</v>
      </c>
      <c r="E11508" t="s">
        <v>1012</v>
      </c>
      <c r="H11508">
        <v>1</v>
      </c>
    </row>
    <row r="11509" spans="1:8">
      <c r="A11509">
        <v>2021</v>
      </c>
      <c r="B11509">
        <v>38239</v>
      </c>
      <c r="C11509">
        <v>38517</v>
      </c>
      <c r="D11509" t="s">
        <v>999</v>
      </c>
      <c r="E11509" t="s">
        <v>1015</v>
      </c>
      <c r="H11509">
        <v>1</v>
      </c>
    </row>
    <row r="11510" spans="1:8">
      <c r="A11510">
        <v>2021</v>
      </c>
      <c r="B11510">
        <v>38239</v>
      </c>
      <c r="C11510">
        <v>38547</v>
      </c>
      <c r="D11510" t="s">
        <v>999</v>
      </c>
      <c r="E11510" t="s">
        <v>1019</v>
      </c>
      <c r="H11510">
        <v>1</v>
      </c>
    </row>
    <row r="11511" spans="1:8">
      <c r="A11511">
        <v>2021</v>
      </c>
      <c r="B11511">
        <v>38239</v>
      </c>
      <c r="C11511">
        <v>38559</v>
      </c>
      <c r="D11511" t="s">
        <v>999</v>
      </c>
      <c r="E11511" t="s">
        <v>1020</v>
      </c>
      <c r="H11511">
        <v>1</v>
      </c>
    </row>
    <row r="11512" spans="1:8">
      <c r="A11512">
        <v>2021</v>
      </c>
      <c r="B11512">
        <v>38239</v>
      </c>
      <c r="C11512">
        <v>38560</v>
      </c>
      <c r="D11512" t="s">
        <v>999</v>
      </c>
      <c r="E11512" t="s">
        <v>4820</v>
      </c>
      <c r="H11512">
        <v>1</v>
      </c>
    </row>
    <row r="11513" spans="1:8">
      <c r="A11513">
        <v>2021</v>
      </c>
      <c r="B11513">
        <v>38239</v>
      </c>
      <c r="C11513">
        <v>38563</v>
      </c>
      <c r="D11513" t="s">
        <v>999</v>
      </c>
      <c r="E11513" t="s">
        <v>1021</v>
      </c>
      <c r="H11513">
        <v>1</v>
      </c>
    </row>
    <row r="11514" spans="1:8">
      <c r="A11514">
        <v>2021</v>
      </c>
      <c r="B11514">
        <v>38239</v>
      </c>
      <c r="C11514">
        <v>38565</v>
      </c>
      <c r="D11514" t="s">
        <v>999</v>
      </c>
      <c r="E11514" t="s">
        <v>1022</v>
      </c>
      <c r="H11514">
        <v>1</v>
      </c>
    </row>
    <row r="11515" spans="1:8">
      <c r="A11515">
        <v>2021</v>
      </c>
      <c r="B11515">
        <v>38239</v>
      </c>
      <c r="C11515">
        <v>73008</v>
      </c>
      <c r="D11515" t="s">
        <v>999</v>
      </c>
      <c r="E11515" t="s">
        <v>2067</v>
      </c>
      <c r="H11515">
        <v>1</v>
      </c>
    </row>
    <row r="11516" spans="1:8">
      <c r="A11516">
        <v>2021</v>
      </c>
      <c r="B11516">
        <v>38239</v>
      </c>
      <c r="C11516">
        <v>73010</v>
      </c>
      <c r="D11516" t="s">
        <v>999</v>
      </c>
      <c r="E11516" t="s">
        <v>2068</v>
      </c>
      <c r="H11516">
        <v>1</v>
      </c>
    </row>
    <row r="11517" spans="1:8">
      <c r="A11517">
        <v>2021</v>
      </c>
      <c r="B11517">
        <v>38239</v>
      </c>
      <c r="C11517">
        <v>73065</v>
      </c>
      <c r="D11517" t="s">
        <v>999</v>
      </c>
      <c r="E11517" t="s">
        <v>2071</v>
      </c>
      <c r="H11517">
        <v>1</v>
      </c>
    </row>
    <row r="11518" spans="1:8">
      <c r="A11518">
        <v>2021</v>
      </c>
      <c r="B11518">
        <v>38239</v>
      </c>
      <c r="C11518">
        <v>73128</v>
      </c>
      <c r="D11518" t="s">
        <v>999</v>
      </c>
      <c r="E11518" t="s">
        <v>2076</v>
      </c>
      <c r="H11518">
        <v>1</v>
      </c>
    </row>
    <row r="11519" spans="1:8">
      <c r="A11519">
        <v>2021</v>
      </c>
      <c r="B11519">
        <v>38239</v>
      </c>
      <c r="C11519">
        <v>73171</v>
      </c>
      <c r="D11519" t="s">
        <v>999</v>
      </c>
      <c r="E11519" t="s">
        <v>2081</v>
      </c>
      <c r="H11519">
        <v>1</v>
      </c>
    </row>
    <row r="11520" spans="1:8">
      <c r="A11520">
        <v>2021</v>
      </c>
      <c r="B11520">
        <v>38239</v>
      </c>
      <c r="C11520">
        <v>74010</v>
      </c>
      <c r="D11520" t="s">
        <v>999</v>
      </c>
      <c r="E11520" t="s">
        <v>2090</v>
      </c>
      <c r="H11520">
        <v>1</v>
      </c>
    </row>
    <row r="11521" spans="1:8">
      <c r="A11521">
        <v>2021</v>
      </c>
      <c r="B11521">
        <v>38239</v>
      </c>
      <c r="C11521">
        <v>74225</v>
      </c>
      <c r="D11521" t="s">
        <v>999</v>
      </c>
      <c r="E11521" t="s">
        <v>2106</v>
      </c>
      <c r="H11521">
        <v>1</v>
      </c>
    </row>
    <row r="11522" spans="1:8">
      <c r="A11522">
        <v>2021</v>
      </c>
      <c r="B11522">
        <v>38239</v>
      </c>
      <c r="C11522">
        <v>84007</v>
      </c>
      <c r="D11522" t="s">
        <v>999</v>
      </c>
      <c r="E11522" t="s">
        <v>2368</v>
      </c>
      <c r="H11522">
        <v>1</v>
      </c>
    </row>
    <row r="11523" spans="1:8">
      <c r="A11523">
        <v>2021</v>
      </c>
      <c r="B11523">
        <v>38239</v>
      </c>
      <c r="C11523">
        <v>84019</v>
      </c>
      <c r="D11523" t="s">
        <v>999</v>
      </c>
      <c r="E11523" t="s">
        <v>2370</v>
      </c>
      <c r="H11523">
        <v>1</v>
      </c>
    </row>
    <row r="11524" spans="1:8">
      <c r="A11524">
        <v>2021</v>
      </c>
      <c r="B11524">
        <v>38239</v>
      </c>
      <c r="C11524">
        <v>84087</v>
      </c>
      <c r="D11524" t="s">
        <v>999</v>
      </c>
      <c r="E11524" t="s">
        <v>2379</v>
      </c>
      <c r="H11524">
        <v>1</v>
      </c>
    </row>
    <row r="11525" spans="1:8">
      <c r="A11525">
        <v>2021</v>
      </c>
      <c r="B11525">
        <v>38242</v>
      </c>
      <c r="C11525">
        <v>38317</v>
      </c>
      <c r="D11525" t="s">
        <v>1000</v>
      </c>
      <c r="E11525" t="s">
        <v>1005</v>
      </c>
      <c r="H11525">
        <v>1</v>
      </c>
    </row>
    <row r="11526" spans="1:8">
      <c r="A11526">
        <v>2021</v>
      </c>
      <c r="B11526">
        <v>38242</v>
      </c>
      <c r="C11526">
        <v>38388</v>
      </c>
      <c r="D11526" t="s">
        <v>1000</v>
      </c>
      <c r="E11526" t="s">
        <v>1010</v>
      </c>
      <c r="H11526">
        <v>1</v>
      </c>
    </row>
    <row r="11527" spans="1:8">
      <c r="A11527">
        <v>2021</v>
      </c>
      <c r="B11527">
        <v>38242</v>
      </c>
      <c r="C11527">
        <v>38545</v>
      </c>
      <c r="D11527" t="s">
        <v>1000</v>
      </c>
      <c r="E11527" t="s">
        <v>1018</v>
      </c>
      <c r="H11527">
        <v>1</v>
      </c>
    </row>
    <row r="11528" spans="1:8">
      <c r="A11528">
        <v>2021</v>
      </c>
      <c r="B11528">
        <v>38298</v>
      </c>
      <c r="C11528">
        <v>38378</v>
      </c>
      <c r="D11528" t="s">
        <v>1001</v>
      </c>
      <c r="E11528" t="s">
        <v>1008</v>
      </c>
      <c r="H11528">
        <v>1</v>
      </c>
    </row>
    <row r="11529" spans="1:8">
      <c r="A11529">
        <v>2021</v>
      </c>
      <c r="B11529">
        <v>38298</v>
      </c>
      <c r="C11529">
        <v>38544</v>
      </c>
      <c r="D11529" t="s">
        <v>1001</v>
      </c>
      <c r="E11529" t="s">
        <v>1017</v>
      </c>
      <c r="H11529">
        <v>1</v>
      </c>
    </row>
    <row r="11530" spans="1:8">
      <c r="A11530">
        <v>2021</v>
      </c>
      <c r="B11530">
        <v>38298</v>
      </c>
      <c r="C11530">
        <v>69003</v>
      </c>
      <c r="D11530" t="s">
        <v>1001</v>
      </c>
      <c r="E11530" t="s">
        <v>1950</v>
      </c>
      <c r="H11530">
        <v>1</v>
      </c>
    </row>
    <row r="11531" spans="1:8">
      <c r="A11531">
        <v>2021</v>
      </c>
      <c r="B11531">
        <v>38298</v>
      </c>
      <c r="C11531">
        <v>69009</v>
      </c>
      <c r="D11531" t="s">
        <v>1001</v>
      </c>
      <c r="E11531" t="s">
        <v>1952</v>
      </c>
      <c r="H11531">
        <v>1</v>
      </c>
    </row>
    <row r="11532" spans="1:8">
      <c r="A11532">
        <v>2021</v>
      </c>
      <c r="B11532">
        <v>38298</v>
      </c>
      <c r="C11532">
        <v>69019</v>
      </c>
      <c r="D11532" t="s">
        <v>1001</v>
      </c>
      <c r="E11532" t="s">
        <v>1954</v>
      </c>
      <c r="H11532">
        <v>1</v>
      </c>
    </row>
    <row r="11533" spans="1:8">
      <c r="A11533">
        <v>2021</v>
      </c>
      <c r="B11533">
        <v>38298</v>
      </c>
      <c r="C11533">
        <v>69063</v>
      </c>
      <c r="D11533" t="s">
        <v>1001</v>
      </c>
      <c r="E11533" t="s">
        <v>1962</v>
      </c>
      <c r="H11533">
        <v>1</v>
      </c>
    </row>
    <row r="11534" spans="1:8">
      <c r="A11534">
        <v>2021</v>
      </c>
      <c r="B11534">
        <v>38298</v>
      </c>
      <c r="C11534">
        <v>69068</v>
      </c>
      <c r="D11534" t="s">
        <v>1001</v>
      </c>
      <c r="E11534" t="s">
        <v>1963</v>
      </c>
      <c r="H11534">
        <v>1</v>
      </c>
    </row>
    <row r="11535" spans="1:8">
      <c r="A11535">
        <v>2021</v>
      </c>
      <c r="B11535">
        <v>38298</v>
      </c>
      <c r="C11535">
        <v>69123</v>
      </c>
      <c r="D11535" t="s">
        <v>1001</v>
      </c>
      <c r="E11535" t="s">
        <v>1974</v>
      </c>
      <c r="H11535">
        <v>1</v>
      </c>
    </row>
    <row r="11536" spans="1:8">
      <c r="A11536">
        <v>2021</v>
      </c>
      <c r="B11536">
        <v>38298</v>
      </c>
      <c r="C11536">
        <v>69163</v>
      </c>
      <c r="D11536" t="s">
        <v>1001</v>
      </c>
      <c r="E11536" t="s">
        <v>1979</v>
      </c>
      <c r="H11536">
        <v>1</v>
      </c>
    </row>
    <row r="11537" spans="1:8">
      <c r="A11537">
        <v>2021</v>
      </c>
      <c r="B11537">
        <v>38298</v>
      </c>
      <c r="C11537">
        <v>69206</v>
      </c>
      <c r="D11537" t="s">
        <v>1001</v>
      </c>
      <c r="E11537" t="s">
        <v>1982</v>
      </c>
      <c r="H11537">
        <v>1</v>
      </c>
    </row>
    <row r="11538" spans="1:8">
      <c r="A11538">
        <v>2021</v>
      </c>
      <c r="B11538">
        <v>38298</v>
      </c>
      <c r="C11538">
        <v>69207</v>
      </c>
      <c r="D11538" t="s">
        <v>1001</v>
      </c>
      <c r="E11538" t="s">
        <v>1983</v>
      </c>
      <c r="H11538">
        <v>1</v>
      </c>
    </row>
    <row r="11539" spans="1:8">
      <c r="A11539">
        <v>2021</v>
      </c>
      <c r="B11539">
        <v>38298</v>
      </c>
      <c r="C11539">
        <v>69264</v>
      </c>
      <c r="D11539" t="s">
        <v>1001</v>
      </c>
      <c r="E11539" t="s">
        <v>1990</v>
      </c>
      <c r="H11539">
        <v>1</v>
      </c>
    </row>
    <row r="11540" spans="1:8">
      <c r="A11540">
        <v>2021</v>
      </c>
      <c r="B11540">
        <v>38298</v>
      </c>
      <c r="C11540">
        <v>71090</v>
      </c>
      <c r="D11540" t="s">
        <v>1001</v>
      </c>
      <c r="E11540" t="s">
        <v>2008</v>
      </c>
      <c r="H11540">
        <v>1</v>
      </c>
    </row>
    <row r="11541" spans="1:8">
      <c r="A11541">
        <v>2021</v>
      </c>
      <c r="B11541">
        <v>38298</v>
      </c>
      <c r="C11541">
        <v>71150</v>
      </c>
      <c r="D11541" t="s">
        <v>1001</v>
      </c>
      <c r="E11541" t="s">
        <v>2012</v>
      </c>
      <c r="H11541">
        <v>1</v>
      </c>
    </row>
    <row r="11542" spans="1:8">
      <c r="A11542">
        <v>2021</v>
      </c>
      <c r="B11542">
        <v>38298</v>
      </c>
      <c r="C11542">
        <v>71270</v>
      </c>
      <c r="D11542" t="s">
        <v>1001</v>
      </c>
      <c r="E11542" t="s">
        <v>2022</v>
      </c>
      <c r="H11542">
        <v>1</v>
      </c>
    </row>
    <row r="11543" spans="1:8">
      <c r="A11543">
        <v>2021</v>
      </c>
      <c r="B11543">
        <v>38298</v>
      </c>
      <c r="C11543">
        <v>71372</v>
      </c>
      <c r="D11543" t="s">
        <v>1001</v>
      </c>
      <c r="E11543" t="s">
        <v>2028</v>
      </c>
      <c r="H11543">
        <v>1</v>
      </c>
    </row>
    <row r="11544" spans="1:8">
      <c r="A11544">
        <v>2021</v>
      </c>
      <c r="B11544">
        <v>38298</v>
      </c>
      <c r="C11544">
        <v>84007</v>
      </c>
      <c r="D11544" t="s">
        <v>1001</v>
      </c>
      <c r="E11544" t="s">
        <v>2368</v>
      </c>
      <c r="H11544">
        <v>1</v>
      </c>
    </row>
    <row r="11545" spans="1:8">
      <c r="A11545">
        <v>2021</v>
      </c>
      <c r="B11545">
        <v>38298</v>
      </c>
      <c r="C11545">
        <v>84016</v>
      </c>
      <c r="D11545" t="s">
        <v>1001</v>
      </c>
      <c r="E11545" t="s">
        <v>2369</v>
      </c>
      <c r="H11545">
        <v>1</v>
      </c>
    </row>
    <row r="11546" spans="1:8">
      <c r="A11546">
        <v>2021</v>
      </c>
      <c r="B11546">
        <v>38298</v>
      </c>
      <c r="C11546">
        <v>84019</v>
      </c>
      <c r="D11546" t="s">
        <v>1001</v>
      </c>
      <c r="E11546" t="s">
        <v>2370</v>
      </c>
      <c r="H11546">
        <v>1</v>
      </c>
    </row>
    <row r="11547" spans="1:8">
      <c r="A11547">
        <v>2021</v>
      </c>
      <c r="B11547">
        <v>38298</v>
      </c>
      <c r="C11547">
        <v>84039</v>
      </c>
      <c r="D11547" t="s">
        <v>1001</v>
      </c>
      <c r="E11547" t="s">
        <v>2374</v>
      </c>
      <c r="H11547">
        <v>1</v>
      </c>
    </row>
    <row r="11548" spans="1:8">
      <c r="A11548">
        <v>2021</v>
      </c>
      <c r="B11548">
        <v>38298</v>
      </c>
      <c r="C11548">
        <v>84087</v>
      </c>
      <c r="D11548" t="s">
        <v>1001</v>
      </c>
      <c r="E11548" t="s">
        <v>2379</v>
      </c>
      <c r="H11548">
        <v>1</v>
      </c>
    </row>
    <row r="11549" spans="1:8">
      <c r="A11549">
        <v>2021</v>
      </c>
      <c r="B11549">
        <v>38298</v>
      </c>
      <c r="C11549">
        <v>84129</v>
      </c>
      <c r="D11549" t="s">
        <v>1001</v>
      </c>
      <c r="E11549" t="s">
        <v>2382</v>
      </c>
      <c r="H11549">
        <v>1</v>
      </c>
    </row>
    <row r="11550" spans="1:8">
      <c r="A11550">
        <v>2021</v>
      </c>
      <c r="B11550">
        <v>38310</v>
      </c>
      <c r="C11550">
        <v>38382</v>
      </c>
      <c r="D11550" t="s">
        <v>1002</v>
      </c>
      <c r="E11550" t="s">
        <v>1009</v>
      </c>
      <c r="H11550">
        <v>1</v>
      </c>
    </row>
    <row r="11551" spans="1:8">
      <c r="A11551">
        <v>2021</v>
      </c>
      <c r="B11551">
        <v>38310</v>
      </c>
      <c r="C11551">
        <v>38394</v>
      </c>
      <c r="D11551" t="s">
        <v>1002</v>
      </c>
      <c r="E11551" t="s">
        <v>1011</v>
      </c>
      <c r="H11551">
        <v>1</v>
      </c>
    </row>
    <row r="11552" spans="1:8">
      <c r="A11552">
        <v>2021</v>
      </c>
      <c r="B11552">
        <v>38310</v>
      </c>
      <c r="C11552">
        <v>38416</v>
      </c>
      <c r="D11552" t="s">
        <v>1002</v>
      </c>
      <c r="E11552" t="s">
        <v>1012</v>
      </c>
      <c r="H11552">
        <v>1</v>
      </c>
    </row>
    <row r="11553" spans="1:8">
      <c r="A11553">
        <v>2021</v>
      </c>
      <c r="B11553">
        <v>38310</v>
      </c>
      <c r="C11553">
        <v>38517</v>
      </c>
      <c r="D11553" t="s">
        <v>1002</v>
      </c>
      <c r="E11553" t="s">
        <v>1015</v>
      </c>
      <c r="H11553">
        <v>1</v>
      </c>
    </row>
    <row r="11554" spans="1:8">
      <c r="A11554">
        <v>2021</v>
      </c>
      <c r="B11554">
        <v>38310</v>
      </c>
      <c r="C11554">
        <v>38559</v>
      </c>
      <c r="D11554" t="s">
        <v>1002</v>
      </c>
      <c r="E11554" t="s">
        <v>1020</v>
      </c>
      <c r="H11554">
        <v>1</v>
      </c>
    </row>
    <row r="11555" spans="1:8">
      <c r="A11555">
        <v>2021</v>
      </c>
      <c r="B11555">
        <v>38314</v>
      </c>
      <c r="C11555">
        <v>38331</v>
      </c>
      <c r="D11555" t="s">
        <v>1003</v>
      </c>
      <c r="E11555" t="s">
        <v>4819</v>
      </c>
      <c r="H11555">
        <v>1</v>
      </c>
    </row>
    <row r="11556" spans="1:8">
      <c r="A11556">
        <v>2021</v>
      </c>
      <c r="B11556">
        <v>38314</v>
      </c>
      <c r="C11556">
        <v>38337</v>
      </c>
      <c r="D11556" t="s">
        <v>1003</v>
      </c>
      <c r="E11556" t="s">
        <v>1006</v>
      </c>
      <c r="H11556">
        <v>1</v>
      </c>
    </row>
    <row r="11557" spans="1:8">
      <c r="A11557">
        <v>2021</v>
      </c>
      <c r="B11557">
        <v>38314</v>
      </c>
      <c r="C11557">
        <v>38357</v>
      </c>
      <c r="D11557" t="s">
        <v>1003</v>
      </c>
      <c r="E11557" t="s">
        <v>1007</v>
      </c>
      <c r="H11557">
        <v>1</v>
      </c>
    </row>
    <row r="11558" spans="1:8">
      <c r="A11558">
        <v>2021</v>
      </c>
      <c r="B11558">
        <v>38314</v>
      </c>
      <c r="C11558">
        <v>38394</v>
      </c>
      <c r="D11558" t="s">
        <v>1003</v>
      </c>
      <c r="E11558" t="s">
        <v>1011</v>
      </c>
      <c r="H11558">
        <v>1</v>
      </c>
    </row>
    <row r="11559" spans="1:8">
      <c r="A11559">
        <v>2021</v>
      </c>
      <c r="B11559">
        <v>38314</v>
      </c>
      <c r="C11559">
        <v>38416</v>
      </c>
      <c r="D11559" t="s">
        <v>1003</v>
      </c>
      <c r="E11559" t="s">
        <v>1012</v>
      </c>
      <c r="H11559">
        <v>1</v>
      </c>
    </row>
    <row r="11560" spans="1:8">
      <c r="A11560">
        <v>2021</v>
      </c>
      <c r="B11560">
        <v>38314</v>
      </c>
      <c r="C11560">
        <v>38517</v>
      </c>
      <c r="D11560" t="s">
        <v>1003</v>
      </c>
      <c r="E11560" t="s">
        <v>1015</v>
      </c>
      <c r="H11560">
        <v>1</v>
      </c>
    </row>
    <row r="11561" spans="1:8">
      <c r="A11561">
        <v>2021</v>
      </c>
      <c r="B11561">
        <v>38314</v>
      </c>
      <c r="C11561">
        <v>38547</v>
      </c>
      <c r="D11561" t="s">
        <v>1003</v>
      </c>
      <c r="E11561" t="s">
        <v>1019</v>
      </c>
      <c r="H11561">
        <v>1</v>
      </c>
    </row>
    <row r="11562" spans="1:8">
      <c r="A11562">
        <v>2021</v>
      </c>
      <c r="B11562">
        <v>38314</v>
      </c>
      <c r="C11562">
        <v>38560</v>
      </c>
      <c r="D11562" t="s">
        <v>1003</v>
      </c>
      <c r="E11562" t="s">
        <v>4820</v>
      </c>
      <c r="H11562">
        <v>1</v>
      </c>
    </row>
    <row r="11563" spans="1:8">
      <c r="A11563">
        <v>2021</v>
      </c>
      <c r="B11563">
        <v>38314</v>
      </c>
      <c r="C11563">
        <v>38563</v>
      </c>
      <c r="D11563" t="s">
        <v>1003</v>
      </c>
      <c r="E11563" t="s">
        <v>1021</v>
      </c>
      <c r="H11563">
        <v>1</v>
      </c>
    </row>
    <row r="11564" spans="1:8">
      <c r="A11564">
        <v>2021</v>
      </c>
      <c r="B11564">
        <v>38314</v>
      </c>
      <c r="C11564">
        <v>38565</v>
      </c>
      <c r="D11564" t="s">
        <v>1003</v>
      </c>
      <c r="E11564" t="s">
        <v>1022</v>
      </c>
      <c r="H11564">
        <v>1</v>
      </c>
    </row>
    <row r="11565" spans="1:8">
      <c r="A11565">
        <v>2021</v>
      </c>
      <c r="B11565">
        <v>38314</v>
      </c>
      <c r="C11565">
        <v>73008</v>
      </c>
      <c r="D11565" t="s">
        <v>1003</v>
      </c>
      <c r="E11565" t="s">
        <v>2067</v>
      </c>
      <c r="H11565">
        <v>1</v>
      </c>
    </row>
    <row r="11566" spans="1:8">
      <c r="A11566">
        <v>2021</v>
      </c>
      <c r="B11566">
        <v>38314</v>
      </c>
      <c r="C11566">
        <v>73010</v>
      </c>
      <c r="D11566" t="s">
        <v>1003</v>
      </c>
      <c r="E11566" t="s">
        <v>2068</v>
      </c>
      <c r="H11566">
        <v>1</v>
      </c>
    </row>
    <row r="11567" spans="1:8">
      <c r="A11567">
        <v>2021</v>
      </c>
      <c r="B11567">
        <v>38314</v>
      </c>
      <c r="C11567">
        <v>73065</v>
      </c>
      <c r="D11567" t="s">
        <v>1003</v>
      </c>
      <c r="E11567" t="s">
        <v>2071</v>
      </c>
      <c r="H11567">
        <v>1</v>
      </c>
    </row>
    <row r="11568" spans="1:8">
      <c r="A11568">
        <v>2021</v>
      </c>
      <c r="B11568">
        <v>38314</v>
      </c>
      <c r="C11568">
        <v>73128</v>
      </c>
      <c r="D11568" t="s">
        <v>1003</v>
      </c>
      <c r="E11568" t="s">
        <v>2076</v>
      </c>
      <c r="H11568">
        <v>1</v>
      </c>
    </row>
    <row r="11569" spans="1:8">
      <c r="A11569">
        <v>2021</v>
      </c>
      <c r="B11569">
        <v>38314</v>
      </c>
      <c r="C11569">
        <v>73171</v>
      </c>
      <c r="D11569" t="s">
        <v>1003</v>
      </c>
      <c r="E11569" t="s">
        <v>2081</v>
      </c>
      <c r="H11569">
        <v>1</v>
      </c>
    </row>
    <row r="11570" spans="1:8">
      <c r="A11570">
        <v>2021</v>
      </c>
      <c r="B11570">
        <v>38314</v>
      </c>
      <c r="C11570">
        <v>74010</v>
      </c>
      <c r="D11570" t="s">
        <v>1003</v>
      </c>
      <c r="E11570" t="s">
        <v>2090</v>
      </c>
      <c r="H11570">
        <v>1</v>
      </c>
    </row>
    <row r="11571" spans="1:8">
      <c r="A11571">
        <v>2021</v>
      </c>
      <c r="B11571">
        <v>38314</v>
      </c>
      <c r="C11571">
        <v>74225</v>
      </c>
      <c r="D11571" t="s">
        <v>1003</v>
      </c>
      <c r="E11571" t="s">
        <v>2106</v>
      </c>
      <c r="H11571">
        <v>1</v>
      </c>
    </row>
    <row r="11572" spans="1:8">
      <c r="A11572">
        <v>2021</v>
      </c>
      <c r="B11572">
        <v>38314</v>
      </c>
      <c r="C11572">
        <v>84007</v>
      </c>
      <c r="D11572" t="s">
        <v>1003</v>
      </c>
      <c r="E11572" t="s">
        <v>2368</v>
      </c>
      <c r="H11572">
        <v>1</v>
      </c>
    </row>
    <row r="11573" spans="1:8">
      <c r="A11573">
        <v>2021</v>
      </c>
      <c r="B11573">
        <v>38314</v>
      </c>
      <c r="C11573">
        <v>84019</v>
      </c>
      <c r="D11573" t="s">
        <v>1003</v>
      </c>
      <c r="E11573" t="s">
        <v>2370</v>
      </c>
      <c r="H11573">
        <v>1</v>
      </c>
    </row>
    <row r="11574" spans="1:8">
      <c r="A11574">
        <v>2021</v>
      </c>
      <c r="B11574">
        <v>38314</v>
      </c>
      <c r="C11574">
        <v>84087</v>
      </c>
      <c r="D11574" t="s">
        <v>1003</v>
      </c>
      <c r="E11574" t="s">
        <v>2379</v>
      </c>
      <c r="H11574">
        <v>1</v>
      </c>
    </row>
    <row r="11575" spans="1:8">
      <c r="A11575">
        <v>2021</v>
      </c>
      <c r="B11575">
        <v>38315</v>
      </c>
      <c r="C11575">
        <v>38357</v>
      </c>
      <c r="D11575" t="s">
        <v>1004</v>
      </c>
      <c r="E11575" t="s">
        <v>1007</v>
      </c>
      <c r="H11575">
        <v>1</v>
      </c>
    </row>
    <row r="11576" spans="1:8">
      <c r="A11576">
        <v>2021</v>
      </c>
      <c r="B11576">
        <v>38315</v>
      </c>
      <c r="C11576">
        <v>38509</v>
      </c>
      <c r="D11576" t="s">
        <v>1004</v>
      </c>
      <c r="E11576" t="s">
        <v>1014</v>
      </c>
      <c r="H11576">
        <v>1</v>
      </c>
    </row>
    <row r="11577" spans="1:8">
      <c r="A11577">
        <v>2021</v>
      </c>
      <c r="B11577">
        <v>38315</v>
      </c>
      <c r="C11577">
        <v>69123</v>
      </c>
      <c r="D11577" t="s">
        <v>1004</v>
      </c>
      <c r="E11577" t="s">
        <v>1974</v>
      </c>
      <c r="H11577">
        <v>1</v>
      </c>
    </row>
    <row r="11578" spans="1:8">
      <c r="A11578">
        <v>2021</v>
      </c>
      <c r="B11578">
        <v>38315</v>
      </c>
      <c r="C11578">
        <v>73001</v>
      </c>
      <c r="D11578" t="s">
        <v>1004</v>
      </c>
      <c r="E11578" t="s">
        <v>2065</v>
      </c>
      <c r="H11578">
        <v>1</v>
      </c>
    </row>
    <row r="11579" spans="1:8">
      <c r="A11579">
        <v>2021</v>
      </c>
      <c r="B11579">
        <v>38315</v>
      </c>
      <c r="C11579">
        <v>73065</v>
      </c>
      <c r="D11579" t="s">
        <v>1004</v>
      </c>
      <c r="E11579" t="s">
        <v>2071</v>
      </c>
      <c r="H11579">
        <v>1</v>
      </c>
    </row>
    <row r="11580" spans="1:8">
      <c r="A11580">
        <v>2021</v>
      </c>
      <c r="B11580">
        <v>38315</v>
      </c>
      <c r="C11580">
        <v>73145</v>
      </c>
      <c r="D11580" t="s">
        <v>1004</v>
      </c>
      <c r="E11580" t="s">
        <v>2079</v>
      </c>
      <c r="H11580">
        <v>1</v>
      </c>
    </row>
    <row r="11581" spans="1:8">
      <c r="A11581">
        <v>2021</v>
      </c>
      <c r="B11581">
        <v>38315</v>
      </c>
      <c r="C11581">
        <v>73226</v>
      </c>
      <c r="D11581" t="s">
        <v>1004</v>
      </c>
      <c r="E11581" t="s">
        <v>2084</v>
      </c>
      <c r="H11581">
        <v>1</v>
      </c>
    </row>
    <row r="11582" spans="1:8">
      <c r="A11582">
        <v>2021</v>
      </c>
      <c r="B11582">
        <v>38317</v>
      </c>
      <c r="C11582">
        <v>38388</v>
      </c>
      <c r="D11582" t="s">
        <v>1005</v>
      </c>
      <c r="E11582" t="s">
        <v>1010</v>
      </c>
      <c r="H11582">
        <v>1</v>
      </c>
    </row>
    <row r="11583" spans="1:8">
      <c r="A11583">
        <v>2021</v>
      </c>
      <c r="B11583">
        <v>38317</v>
      </c>
      <c r="C11583">
        <v>38545</v>
      </c>
      <c r="D11583" t="s">
        <v>1005</v>
      </c>
      <c r="E11583" t="s">
        <v>1018</v>
      </c>
      <c r="H11583">
        <v>1</v>
      </c>
    </row>
    <row r="11584" spans="1:8">
      <c r="A11584">
        <v>2021</v>
      </c>
      <c r="B11584">
        <v>38331</v>
      </c>
      <c r="C11584">
        <v>38337</v>
      </c>
      <c r="D11584" t="s">
        <v>4819</v>
      </c>
      <c r="E11584" t="s">
        <v>1006</v>
      </c>
      <c r="H11584">
        <v>1</v>
      </c>
    </row>
    <row r="11585" spans="1:8">
      <c r="A11585">
        <v>2021</v>
      </c>
      <c r="B11585">
        <v>38331</v>
      </c>
      <c r="C11585">
        <v>38357</v>
      </c>
      <c r="D11585" t="s">
        <v>4819</v>
      </c>
      <c r="E11585" t="s">
        <v>1007</v>
      </c>
      <c r="H11585">
        <v>1</v>
      </c>
    </row>
    <row r="11586" spans="1:8">
      <c r="A11586">
        <v>2021</v>
      </c>
      <c r="B11586">
        <v>38331</v>
      </c>
      <c r="C11586">
        <v>38547</v>
      </c>
      <c r="D11586" t="s">
        <v>4819</v>
      </c>
      <c r="E11586" t="s">
        <v>1019</v>
      </c>
      <c r="H11586">
        <v>1</v>
      </c>
    </row>
    <row r="11587" spans="1:8">
      <c r="A11587">
        <v>2021</v>
      </c>
      <c r="B11587">
        <v>38331</v>
      </c>
      <c r="C11587">
        <v>38560</v>
      </c>
      <c r="D11587" t="s">
        <v>4819</v>
      </c>
      <c r="E11587" t="s">
        <v>4820</v>
      </c>
      <c r="H11587">
        <v>1</v>
      </c>
    </row>
    <row r="11588" spans="1:8">
      <c r="A11588">
        <v>2021</v>
      </c>
      <c r="B11588">
        <v>38331</v>
      </c>
      <c r="C11588">
        <v>38563</v>
      </c>
      <c r="D11588" t="s">
        <v>4819</v>
      </c>
      <c r="E11588" t="s">
        <v>1021</v>
      </c>
      <c r="H11588">
        <v>1</v>
      </c>
    </row>
    <row r="11589" spans="1:8">
      <c r="A11589">
        <v>2021</v>
      </c>
      <c r="B11589">
        <v>38331</v>
      </c>
      <c r="C11589">
        <v>38565</v>
      </c>
      <c r="D11589" t="s">
        <v>4819</v>
      </c>
      <c r="E11589" t="s">
        <v>1022</v>
      </c>
      <c r="H11589">
        <v>1</v>
      </c>
    </row>
    <row r="11590" spans="1:8">
      <c r="A11590">
        <v>2021</v>
      </c>
      <c r="B11590">
        <v>38331</v>
      </c>
      <c r="C11590">
        <v>73065</v>
      </c>
      <c r="D11590" t="s">
        <v>4819</v>
      </c>
      <c r="E11590" t="s">
        <v>2071</v>
      </c>
      <c r="H11590">
        <v>1</v>
      </c>
    </row>
    <row r="11591" spans="1:8">
      <c r="A11591">
        <v>2021</v>
      </c>
      <c r="B11591">
        <v>38331</v>
      </c>
      <c r="C11591">
        <v>73171</v>
      </c>
      <c r="D11591" t="s">
        <v>4819</v>
      </c>
      <c r="E11591" t="s">
        <v>2081</v>
      </c>
      <c r="H11591">
        <v>1</v>
      </c>
    </row>
    <row r="11592" spans="1:8">
      <c r="A11592">
        <v>2021</v>
      </c>
      <c r="B11592">
        <v>38337</v>
      </c>
      <c r="C11592">
        <v>38357</v>
      </c>
      <c r="D11592" t="s">
        <v>1006</v>
      </c>
      <c r="E11592" t="s">
        <v>1007</v>
      </c>
      <c r="H11592">
        <v>1</v>
      </c>
    </row>
    <row r="11593" spans="1:8">
      <c r="A11593">
        <v>2021</v>
      </c>
      <c r="B11593">
        <v>38337</v>
      </c>
      <c r="C11593">
        <v>38547</v>
      </c>
      <c r="D11593" t="s">
        <v>1006</v>
      </c>
      <c r="E11593" t="s">
        <v>1019</v>
      </c>
      <c r="H11593">
        <v>1</v>
      </c>
    </row>
    <row r="11594" spans="1:8">
      <c r="A11594">
        <v>2021</v>
      </c>
      <c r="B11594">
        <v>38337</v>
      </c>
      <c r="C11594">
        <v>38560</v>
      </c>
      <c r="D11594" t="s">
        <v>1006</v>
      </c>
      <c r="E11594" t="s">
        <v>4820</v>
      </c>
      <c r="H11594">
        <v>1</v>
      </c>
    </row>
    <row r="11595" spans="1:8">
      <c r="A11595">
        <v>2021</v>
      </c>
      <c r="B11595">
        <v>38337</v>
      </c>
      <c r="C11595">
        <v>38563</v>
      </c>
      <c r="D11595" t="s">
        <v>1006</v>
      </c>
      <c r="E11595" t="s">
        <v>1021</v>
      </c>
      <c r="H11595">
        <v>1</v>
      </c>
    </row>
    <row r="11596" spans="1:8">
      <c r="A11596">
        <v>2021</v>
      </c>
      <c r="B11596">
        <v>38337</v>
      </c>
      <c r="C11596">
        <v>38565</v>
      </c>
      <c r="D11596" t="s">
        <v>1006</v>
      </c>
      <c r="E11596" t="s">
        <v>1022</v>
      </c>
      <c r="H11596">
        <v>1</v>
      </c>
    </row>
    <row r="11597" spans="1:8">
      <c r="A11597">
        <v>2021</v>
      </c>
      <c r="B11597">
        <v>38337</v>
      </c>
      <c r="C11597">
        <v>73065</v>
      </c>
      <c r="D11597" t="s">
        <v>1006</v>
      </c>
      <c r="E11597" t="s">
        <v>2071</v>
      </c>
      <c r="H11597">
        <v>1</v>
      </c>
    </row>
    <row r="11598" spans="1:8">
      <c r="A11598">
        <v>2021</v>
      </c>
      <c r="B11598">
        <v>38337</v>
      </c>
      <c r="C11598">
        <v>73171</v>
      </c>
      <c r="D11598" t="s">
        <v>1006</v>
      </c>
      <c r="E11598" t="s">
        <v>2081</v>
      </c>
      <c r="H11598">
        <v>1</v>
      </c>
    </row>
    <row r="11599" spans="1:8">
      <c r="A11599">
        <v>2021</v>
      </c>
      <c r="B11599">
        <v>38357</v>
      </c>
      <c r="C11599">
        <v>38449</v>
      </c>
      <c r="D11599" t="s">
        <v>1007</v>
      </c>
      <c r="E11599" t="s">
        <v>1013</v>
      </c>
      <c r="H11599">
        <v>1</v>
      </c>
    </row>
    <row r="11600" spans="1:8">
      <c r="A11600">
        <v>2021</v>
      </c>
      <c r="B11600">
        <v>38357</v>
      </c>
      <c r="C11600">
        <v>38509</v>
      </c>
      <c r="D11600" t="s">
        <v>1007</v>
      </c>
      <c r="E11600" t="s">
        <v>1014</v>
      </c>
      <c r="H11600">
        <v>1</v>
      </c>
    </row>
    <row r="11601" spans="1:8">
      <c r="A11601">
        <v>2021</v>
      </c>
      <c r="B11601">
        <v>38357</v>
      </c>
      <c r="C11601">
        <v>38537</v>
      </c>
      <c r="D11601" t="s">
        <v>1007</v>
      </c>
      <c r="E11601" t="s">
        <v>1016</v>
      </c>
      <c r="H11601">
        <v>1</v>
      </c>
    </row>
    <row r="11602" spans="1:8">
      <c r="A11602">
        <v>2021</v>
      </c>
      <c r="B11602">
        <v>38357</v>
      </c>
      <c r="C11602">
        <v>38547</v>
      </c>
      <c r="D11602" t="s">
        <v>1007</v>
      </c>
      <c r="E11602" t="s">
        <v>1019</v>
      </c>
      <c r="H11602">
        <v>1</v>
      </c>
    </row>
    <row r="11603" spans="1:8">
      <c r="A11603">
        <v>2021</v>
      </c>
      <c r="B11603">
        <v>38357</v>
      </c>
      <c r="C11603">
        <v>38560</v>
      </c>
      <c r="D11603" t="s">
        <v>1007</v>
      </c>
      <c r="E11603" t="s">
        <v>4820</v>
      </c>
      <c r="H11603">
        <v>1</v>
      </c>
    </row>
    <row r="11604" spans="1:8">
      <c r="A11604">
        <v>2021</v>
      </c>
      <c r="B11604">
        <v>38357</v>
      </c>
      <c r="C11604">
        <v>38563</v>
      </c>
      <c r="D11604" t="s">
        <v>1007</v>
      </c>
      <c r="E11604" t="s">
        <v>1021</v>
      </c>
      <c r="H11604">
        <v>1</v>
      </c>
    </row>
    <row r="11605" spans="1:8">
      <c r="A11605">
        <v>2021</v>
      </c>
      <c r="B11605">
        <v>38357</v>
      </c>
      <c r="C11605">
        <v>38565</v>
      </c>
      <c r="D11605" t="s">
        <v>1007</v>
      </c>
      <c r="E11605" t="s">
        <v>1022</v>
      </c>
      <c r="H11605">
        <v>1</v>
      </c>
    </row>
    <row r="11606" spans="1:8">
      <c r="A11606">
        <v>2021</v>
      </c>
      <c r="B11606">
        <v>38357</v>
      </c>
      <c r="C11606">
        <v>69123</v>
      </c>
      <c r="D11606" t="s">
        <v>1007</v>
      </c>
      <c r="E11606" t="s">
        <v>1974</v>
      </c>
      <c r="H11606">
        <v>1</v>
      </c>
    </row>
    <row r="11607" spans="1:8">
      <c r="A11607">
        <v>2021</v>
      </c>
      <c r="B11607">
        <v>38357</v>
      </c>
      <c r="C11607">
        <v>69259</v>
      </c>
      <c r="D11607" t="s">
        <v>1007</v>
      </c>
      <c r="E11607" t="s">
        <v>1988</v>
      </c>
      <c r="H11607">
        <v>1</v>
      </c>
    </row>
    <row r="11608" spans="1:8">
      <c r="A11608">
        <v>2021</v>
      </c>
      <c r="B11608">
        <v>38357</v>
      </c>
      <c r="C11608">
        <v>69290</v>
      </c>
      <c r="D11608" t="s">
        <v>1007</v>
      </c>
      <c r="E11608" t="s">
        <v>1993</v>
      </c>
      <c r="H11608">
        <v>1</v>
      </c>
    </row>
    <row r="11609" spans="1:8">
      <c r="A11609">
        <v>2021</v>
      </c>
      <c r="B11609">
        <v>38357</v>
      </c>
      <c r="C11609">
        <v>73001</v>
      </c>
      <c r="D11609" t="s">
        <v>1007</v>
      </c>
      <c r="E11609" t="s">
        <v>2065</v>
      </c>
      <c r="H11609">
        <v>1</v>
      </c>
    </row>
    <row r="11610" spans="1:8">
      <c r="A11610">
        <v>2021</v>
      </c>
      <c r="B11610">
        <v>38357</v>
      </c>
      <c r="C11610">
        <v>73065</v>
      </c>
      <c r="D11610" t="s">
        <v>1007</v>
      </c>
      <c r="E11610" t="s">
        <v>2071</v>
      </c>
      <c r="H11610">
        <v>1</v>
      </c>
    </row>
    <row r="11611" spans="1:8">
      <c r="A11611">
        <v>2021</v>
      </c>
      <c r="B11611">
        <v>38357</v>
      </c>
      <c r="C11611">
        <v>73145</v>
      </c>
      <c r="D11611" t="s">
        <v>1007</v>
      </c>
      <c r="E11611" t="s">
        <v>2079</v>
      </c>
      <c r="H11611">
        <v>1</v>
      </c>
    </row>
    <row r="11612" spans="1:8">
      <c r="A11612">
        <v>2021</v>
      </c>
      <c r="B11612">
        <v>38357</v>
      </c>
      <c r="C11612">
        <v>73171</v>
      </c>
      <c r="D11612" t="s">
        <v>1007</v>
      </c>
      <c r="E11612" t="s">
        <v>2081</v>
      </c>
      <c r="H11612">
        <v>1</v>
      </c>
    </row>
    <row r="11613" spans="1:8">
      <c r="A11613">
        <v>2021</v>
      </c>
      <c r="B11613">
        <v>38357</v>
      </c>
      <c r="C11613">
        <v>73226</v>
      </c>
      <c r="D11613" t="s">
        <v>1007</v>
      </c>
      <c r="E11613" t="s">
        <v>2084</v>
      </c>
      <c r="H11613">
        <v>1</v>
      </c>
    </row>
    <row r="11614" spans="1:8">
      <c r="A11614">
        <v>2021</v>
      </c>
      <c r="B11614">
        <v>38378</v>
      </c>
      <c r="C11614">
        <v>38544</v>
      </c>
      <c r="D11614" t="s">
        <v>1008</v>
      </c>
      <c r="E11614" t="s">
        <v>1017</v>
      </c>
      <c r="H11614">
        <v>1</v>
      </c>
    </row>
    <row r="11615" spans="1:8">
      <c r="A11615">
        <v>2021</v>
      </c>
      <c r="B11615">
        <v>38378</v>
      </c>
      <c r="C11615">
        <v>69003</v>
      </c>
      <c r="D11615" t="s">
        <v>1008</v>
      </c>
      <c r="E11615" t="s">
        <v>1950</v>
      </c>
      <c r="H11615">
        <v>1</v>
      </c>
    </row>
    <row r="11616" spans="1:8">
      <c r="A11616">
        <v>2021</v>
      </c>
      <c r="B11616">
        <v>38378</v>
      </c>
      <c r="C11616">
        <v>69009</v>
      </c>
      <c r="D11616" t="s">
        <v>1008</v>
      </c>
      <c r="E11616" t="s">
        <v>1952</v>
      </c>
      <c r="H11616">
        <v>1</v>
      </c>
    </row>
    <row r="11617" spans="1:8">
      <c r="A11617">
        <v>2021</v>
      </c>
      <c r="B11617">
        <v>38378</v>
      </c>
      <c r="C11617">
        <v>69019</v>
      </c>
      <c r="D11617" t="s">
        <v>1008</v>
      </c>
      <c r="E11617" t="s">
        <v>1954</v>
      </c>
      <c r="H11617">
        <v>1</v>
      </c>
    </row>
    <row r="11618" spans="1:8">
      <c r="A11618">
        <v>2021</v>
      </c>
      <c r="B11618">
        <v>38378</v>
      </c>
      <c r="C11618">
        <v>69063</v>
      </c>
      <c r="D11618" t="s">
        <v>1008</v>
      </c>
      <c r="E11618" t="s">
        <v>1962</v>
      </c>
      <c r="H11618">
        <v>1</v>
      </c>
    </row>
    <row r="11619" spans="1:8">
      <c r="A11619">
        <v>2021</v>
      </c>
      <c r="B11619">
        <v>38378</v>
      </c>
      <c r="C11619">
        <v>69068</v>
      </c>
      <c r="D11619" t="s">
        <v>1008</v>
      </c>
      <c r="E11619" t="s">
        <v>1963</v>
      </c>
      <c r="H11619">
        <v>1</v>
      </c>
    </row>
    <row r="11620" spans="1:8">
      <c r="A11620">
        <v>2021</v>
      </c>
      <c r="B11620">
        <v>38378</v>
      </c>
      <c r="C11620">
        <v>69123</v>
      </c>
      <c r="D11620" t="s">
        <v>1008</v>
      </c>
      <c r="E11620" t="s">
        <v>1974</v>
      </c>
      <c r="H11620">
        <v>1</v>
      </c>
    </row>
    <row r="11621" spans="1:8">
      <c r="A11621">
        <v>2021</v>
      </c>
      <c r="B11621">
        <v>38378</v>
      </c>
      <c r="C11621">
        <v>69163</v>
      </c>
      <c r="D11621" t="s">
        <v>1008</v>
      </c>
      <c r="E11621" t="s">
        <v>1979</v>
      </c>
      <c r="H11621">
        <v>1</v>
      </c>
    </row>
    <row r="11622" spans="1:8">
      <c r="A11622">
        <v>2021</v>
      </c>
      <c r="B11622">
        <v>38378</v>
      </c>
      <c r="C11622">
        <v>69206</v>
      </c>
      <c r="D11622" t="s">
        <v>1008</v>
      </c>
      <c r="E11622" t="s">
        <v>1982</v>
      </c>
      <c r="H11622">
        <v>1</v>
      </c>
    </row>
    <row r="11623" spans="1:8">
      <c r="A11623">
        <v>2021</v>
      </c>
      <c r="B11623">
        <v>38378</v>
      </c>
      <c r="C11623">
        <v>69207</v>
      </c>
      <c r="D11623" t="s">
        <v>1008</v>
      </c>
      <c r="E11623" t="s">
        <v>1983</v>
      </c>
      <c r="H11623">
        <v>1</v>
      </c>
    </row>
    <row r="11624" spans="1:8">
      <c r="A11624">
        <v>2021</v>
      </c>
      <c r="B11624">
        <v>38378</v>
      </c>
      <c r="C11624">
        <v>69264</v>
      </c>
      <c r="D11624" t="s">
        <v>1008</v>
      </c>
      <c r="E11624" t="s">
        <v>1990</v>
      </c>
      <c r="H11624">
        <v>1</v>
      </c>
    </row>
    <row r="11625" spans="1:8">
      <c r="A11625">
        <v>2021</v>
      </c>
      <c r="B11625">
        <v>38378</v>
      </c>
      <c r="C11625">
        <v>71090</v>
      </c>
      <c r="D11625" t="s">
        <v>1008</v>
      </c>
      <c r="E11625" t="s">
        <v>2008</v>
      </c>
      <c r="H11625">
        <v>1</v>
      </c>
    </row>
    <row r="11626" spans="1:8">
      <c r="A11626">
        <v>2021</v>
      </c>
      <c r="B11626">
        <v>38378</v>
      </c>
      <c r="C11626">
        <v>71150</v>
      </c>
      <c r="D11626" t="s">
        <v>1008</v>
      </c>
      <c r="E11626" t="s">
        <v>2012</v>
      </c>
      <c r="H11626">
        <v>1</v>
      </c>
    </row>
    <row r="11627" spans="1:8">
      <c r="A11627">
        <v>2021</v>
      </c>
      <c r="B11627">
        <v>38378</v>
      </c>
      <c r="C11627">
        <v>71270</v>
      </c>
      <c r="D11627" t="s">
        <v>1008</v>
      </c>
      <c r="E11627" t="s">
        <v>2022</v>
      </c>
      <c r="H11627">
        <v>1</v>
      </c>
    </row>
    <row r="11628" spans="1:8">
      <c r="A11628">
        <v>2021</v>
      </c>
      <c r="B11628">
        <v>38378</v>
      </c>
      <c r="C11628">
        <v>71372</v>
      </c>
      <c r="D11628" t="s">
        <v>1008</v>
      </c>
      <c r="E11628" t="s">
        <v>2028</v>
      </c>
      <c r="H11628">
        <v>1</v>
      </c>
    </row>
    <row r="11629" spans="1:8">
      <c r="A11629">
        <v>2021</v>
      </c>
      <c r="B11629">
        <v>38378</v>
      </c>
      <c r="C11629">
        <v>84007</v>
      </c>
      <c r="D11629" t="s">
        <v>1008</v>
      </c>
      <c r="E11629" t="s">
        <v>2368</v>
      </c>
      <c r="H11629">
        <v>1</v>
      </c>
    </row>
    <row r="11630" spans="1:8">
      <c r="A11630">
        <v>2021</v>
      </c>
      <c r="B11630">
        <v>38378</v>
      </c>
      <c r="C11630">
        <v>84016</v>
      </c>
      <c r="D11630" t="s">
        <v>1008</v>
      </c>
      <c r="E11630" t="s">
        <v>2369</v>
      </c>
      <c r="H11630">
        <v>1</v>
      </c>
    </row>
    <row r="11631" spans="1:8">
      <c r="A11631">
        <v>2021</v>
      </c>
      <c r="B11631">
        <v>38378</v>
      </c>
      <c r="C11631">
        <v>84019</v>
      </c>
      <c r="D11631" t="s">
        <v>1008</v>
      </c>
      <c r="E11631" t="s">
        <v>2370</v>
      </c>
      <c r="H11631">
        <v>1</v>
      </c>
    </row>
    <row r="11632" spans="1:8">
      <c r="A11632">
        <v>2021</v>
      </c>
      <c r="B11632">
        <v>38378</v>
      </c>
      <c r="C11632">
        <v>84039</v>
      </c>
      <c r="D11632" t="s">
        <v>1008</v>
      </c>
      <c r="E11632" t="s">
        <v>2374</v>
      </c>
      <c r="H11632">
        <v>1</v>
      </c>
    </row>
    <row r="11633" spans="1:8">
      <c r="A11633">
        <v>2021</v>
      </c>
      <c r="B11633">
        <v>38378</v>
      </c>
      <c r="C11633">
        <v>84087</v>
      </c>
      <c r="D11633" t="s">
        <v>1008</v>
      </c>
      <c r="E11633" t="s">
        <v>2379</v>
      </c>
      <c r="H11633">
        <v>1</v>
      </c>
    </row>
    <row r="11634" spans="1:8">
      <c r="A11634">
        <v>2021</v>
      </c>
      <c r="B11634">
        <v>38378</v>
      </c>
      <c r="C11634">
        <v>84129</v>
      </c>
      <c r="D11634" t="s">
        <v>1008</v>
      </c>
      <c r="E11634" t="s">
        <v>2382</v>
      </c>
      <c r="H11634">
        <v>1</v>
      </c>
    </row>
    <row r="11635" spans="1:8">
      <c r="A11635">
        <v>2021</v>
      </c>
      <c r="B11635">
        <v>38382</v>
      </c>
      <c r="C11635">
        <v>38394</v>
      </c>
      <c r="D11635" t="s">
        <v>1009</v>
      </c>
      <c r="E11635" t="s">
        <v>1011</v>
      </c>
      <c r="H11635">
        <v>1</v>
      </c>
    </row>
    <row r="11636" spans="1:8">
      <c r="A11636">
        <v>2021</v>
      </c>
      <c r="B11636">
        <v>38382</v>
      </c>
      <c r="C11636">
        <v>38416</v>
      </c>
      <c r="D11636" t="s">
        <v>1009</v>
      </c>
      <c r="E11636" t="s">
        <v>1012</v>
      </c>
      <c r="H11636">
        <v>1</v>
      </c>
    </row>
    <row r="11637" spans="1:8">
      <c r="A11637">
        <v>2021</v>
      </c>
      <c r="B11637">
        <v>38382</v>
      </c>
      <c r="C11637">
        <v>38517</v>
      </c>
      <c r="D11637" t="s">
        <v>1009</v>
      </c>
      <c r="E11637" t="s">
        <v>1015</v>
      </c>
      <c r="H11637">
        <v>1</v>
      </c>
    </row>
    <row r="11638" spans="1:8">
      <c r="A11638">
        <v>2021</v>
      </c>
      <c r="B11638">
        <v>38382</v>
      </c>
      <c r="C11638">
        <v>38559</v>
      </c>
      <c r="D11638" t="s">
        <v>1009</v>
      </c>
      <c r="E11638" t="s">
        <v>1020</v>
      </c>
      <c r="H11638">
        <v>1</v>
      </c>
    </row>
    <row r="11639" spans="1:8">
      <c r="A11639">
        <v>2021</v>
      </c>
      <c r="B11639">
        <v>38388</v>
      </c>
      <c r="C11639">
        <v>38545</v>
      </c>
      <c r="D11639" t="s">
        <v>1010</v>
      </c>
      <c r="E11639" t="s">
        <v>1018</v>
      </c>
      <c r="H11639">
        <v>1</v>
      </c>
    </row>
    <row r="11640" spans="1:8">
      <c r="A11640">
        <v>2021</v>
      </c>
      <c r="B11640">
        <v>38394</v>
      </c>
      <c r="C11640">
        <v>38416</v>
      </c>
      <c r="D11640" t="s">
        <v>1011</v>
      </c>
      <c r="E11640" t="s">
        <v>1012</v>
      </c>
      <c r="H11640">
        <v>1</v>
      </c>
    </row>
    <row r="11641" spans="1:8">
      <c r="A11641">
        <v>2021</v>
      </c>
      <c r="B11641">
        <v>38394</v>
      </c>
      <c r="C11641">
        <v>38517</v>
      </c>
      <c r="D11641" t="s">
        <v>1011</v>
      </c>
      <c r="E11641" t="s">
        <v>1015</v>
      </c>
      <c r="H11641">
        <v>1</v>
      </c>
    </row>
    <row r="11642" spans="1:8">
      <c r="A11642">
        <v>2021</v>
      </c>
      <c r="B11642">
        <v>38394</v>
      </c>
      <c r="C11642">
        <v>38547</v>
      </c>
      <c r="D11642" t="s">
        <v>1011</v>
      </c>
      <c r="E11642" t="s">
        <v>1019</v>
      </c>
      <c r="H11642">
        <v>1</v>
      </c>
    </row>
    <row r="11643" spans="1:8">
      <c r="A11643">
        <v>2021</v>
      </c>
      <c r="B11643">
        <v>38394</v>
      </c>
      <c r="C11643">
        <v>38559</v>
      </c>
      <c r="D11643" t="s">
        <v>1011</v>
      </c>
      <c r="E11643" t="s">
        <v>1020</v>
      </c>
      <c r="H11643">
        <v>1</v>
      </c>
    </row>
    <row r="11644" spans="1:8">
      <c r="A11644">
        <v>2021</v>
      </c>
      <c r="B11644">
        <v>38394</v>
      </c>
      <c r="C11644">
        <v>73008</v>
      </c>
      <c r="D11644" t="s">
        <v>1011</v>
      </c>
      <c r="E11644" t="s">
        <v>2067</v>
      </c>
      <c r="H11644">
        <v>1</v>
      </c>
    </row>
    <row r="11645" spans="1:8">
      <c r="A11645">
        <v>2021</v>
      </c>
      <c r="B11645">
        <v>38394</v>
      </c>
      <c r="C11645">
        <v>73010</v>
      </c>
      <c r="D11645" t="s">
        <v>1011</v>
      </c>
      <c r="E11645" t="s">
        <v>2068</v>
      </c>
      <c r="H11645">
        <v>1</v>
      </c>
    </row>
    <row r="11646" spans="1:8">
      <c r="A11646">
        <v>2021</v>
      </c>
      <c r="B11646">
        <v>38394</v>
      </c>
      <c r="C11646">
        <v>73065</v>
      </c>
      <c r="D11646" t="s">
        <v>1011</v>
      </c>
      <c r="E11646" t="s">
        <v>2071</v>
      </c>
      <c r="H11646">
        <v>1</v>
      </c>
    </row>
    <row r="11647" spans="1:8">
      <c r="A11647">
        <v>2021</v>
      </c>
      <c r="B11647">
        <v>38394</v>
      </c>
      <c r="C11647">
        <v>73128</v>
      </c>
      <c r="D11647" t="s">
        <v>1011</v>
      </c>
      <c r="E11647" t="s">
        <v>2076</v>
      </c>
      <c r="H11647">
        <v>1</v>
      </c>
    </row>
    <row r="11648" spans="1:8">
      <c r="A11648">
        <v>2021</v>
      </c>
      <c r="B11648">
        <v>38394</v>
      </c>
      <c r="C11648">
        <v>73171</v>
      </c>
      <c r="D11648" t="s">
        <v>1011</v>
      </c>
      <c r="E11648" t="s">
        <v>2081</v>
      </c>
      <c r="H11648">
        <v>1</v>
      </c>
    </row>
    <row r="11649" spans="1:8">
      <c r="A11649">
        <v>2021</v>
      </c>
      <c r="B11649">
        <v>38394</v>
      </c>
      <c r="C11649">
        <v>74010</v>
      </c>
      <c r="D11649" t="s">
        <v>1011</v>
      </c>
      <c r="E11649" t="s">
        <v>2090</v>
      </c>
      <c r="H11649">
        <v>1</v>
      </c>
    </row>
    <row r="11650" spans="1:8">
      <c r="A11650">
        <v>2021</v>
      </c>
      <c r="B11650">
        <v>38394</v>
      </c>
      <c r="C11650">
        <v>74225</v>
      </c>
      <c r="D11650" t="s">
        <v>1011</v>
      </c>
      <c r="E11650" t="s">
        <v>2106</v>
      </c>
      <c r="H11650">
        <v>1</v>
      </c>
    </row>
    <row r="11651" spans="1:8">
      <c r="A11651">
        <v>2021</v>
      </c>
      <c r="B11651">
        <v>38394</v>
      </c>
      <c r="C11651">
        <v>84007</v>
      </c>
      <c r="D11651" t="s">
        <v>1011</v>
      </c>
      <c r="E11651" t="s">
        <v>2368</v>
      </c>
      <c r="H11651">
        <v>1</v>
      </c>
    </row>
    <row r="11652" spans="1:8">
      <c r="A11652">
        <v>2021</v>
      </c>
      <c r="B11652">
        <v>38394</v>
      </c>
      <c r="C11652">
        <v>84019</v>
      </c>
      <c r="D11652" t="s">
        <v>1011</v>
      </c>
      <c r="E11652" t="s">
        <v>2370</v>
      </c>
      <c r="H11652">
        <v>1</v>
      </c>
    </row>
    <row r="11653" spans="1:8">
      <c r="A11653">
        <v>2021</v>
      </c>
      <c r="B11653">
        <v>38394</v>
      </c>
      <c r="C11653">
        <v>84087</v>
      </c>
      <c r="D11653" t="s">
        <v>1011</v>
      </c>
      <c r="E11653" t="s">
        <v>2379</v>
      </c>
      <c r="H11653">
        <v>1</v>
      </c>
    </row>
    <row r="11654" spans="1:8">
      <c r="A11654">
        <v>2021</v>
      </c>
      <c r="B11654">
        <v>38416</v>
      </c>
      <c r="C11654">
        <v>38517</v>
      </c>
      <c r="D11654" t="s">
        <v>1012</v>
      </c>
      <c r="E11654" t="s">
        <v>1015</v>
      </c>
      <c r="H11654">
        <v>1</v>
      </c>
    </row>
    <row r="11655" spans="1:8">
      <c r="A11655">
        <v>2021</v>
      </c>
      <c r="B11655">
        <v>38416</v>
      </c>
      <c r="C11655">
        <v>38547</v>
      </c>
      <c r="D11655" t="s">
        <v>1012</v>
      </c>
      <c r="E11655" t="s">
        <v>1019</v>
      </c>
      <c r="H11655">
        <v>1</v>
      </c>
    </row>
    <row r="11656" spans="1:8">
      <c r="A11656">
        <v>2021</v>
      </c>
      <c r="B11656">
        <v>38416</v>
      </c>
      <c r="C11656">
        <v>38559</v>
      </c>
      <c r="D11656" t="s">
        <v>1012</v>
      </c>
      <c r="E11656" t="s">
        <v>1020</v>
      </c>
      <c r="H11656">
        <v>1</v>
      </c>
    </row>
    <row r="11657" spans="1:8">
      <c r="A11657">
        <v>2021</v>
      </c>
      <c r="B11657">
        <v>38416</v>
      </c>
      <c r="C11657">
        <v>73008</v>
      </c>
      <c r="D11657" t="s">
        <v>1012</v>
      </c>
      <c r="E11657" t="s">
        <v>2067</v>
      </c>
      <c r="H11657">
        <v>1</v>
      </c>
    </row>
    <row r="11658" spans="1:8">
      <c r="A11658">
        <v>2021</v>
      </c>
      <c r="B11658">
        <v>38416</v>
      </c>
      <c r="C11658">
        <v>73010</v>
      </c>
      <c r="D11658" t="s">
        <v>1012</v>
      </c>
      <c r="E11658" t="s">
        <v>2068</v>
      </c>
      <c r="H11658">
        <v>1</v>
      </c>
    </row>
    <row r="11659" spans="1:8">
      <c r="A11659">
        <v>2021</v>
      </c>
      <c r="B11659">
        <v>38416</v>
      </c>
      <c r="C11659">
        <v>73065</v>
      </c>
      <c r="D11659" t="s">
        <v>1012</v>
      </c>
      <c r="E11659" t="s">
        <v>2071</v>
      </c>
      <c r="H11659">
        <v>1</v>
      </c>
    </row>
    <row r="11660" spans="1:8">
      <c r="A11660">
        <v>2021</v>
      </c>
      <c r="B11660">
        <v>38416</v>
      </c>
      <c r="C11660">
        <v>73128</v>
      </c>
      <c r="D11660" t="s">
        <v>1012</v>
      </c>
      <c r="E11660" t="s">
        <v>2076</v>
      </c>
      <c r="H11660">
        <v>1</v>
      </c>
    </row>
    <row r="11661" spans="1:8">
      <c r="A11661">
        <v>2021</v>
      </c>
      <c r="B11661">
        <v>38416</v>
      </c>
      <c r="C11661">
        <v>73171</v>
      </c>
      <c r="D11661" t="s">
        <v>1012</v>
      </c>
      <c r="E11661" t="s">
        <v>2081</v>
      </c>
      <c r="H11661">
        <v>1</v>
      </c>
    </row>
    <row r="11662" spans="1:8">
      <c r="A11662">
        <v>2021</v>
      </c>
      <c r="B11662">
        <v>38416</v>
      </c>
      <c r="C11662">
        <v>74010</v>
      </c>
      <c r="D11662" t="s">
        <v>1012</v>
      </c>
      <c r="E11662" t="s">
        <v>2090</v>
      </c>
      <c r="H11662">
        <v>1</v>
      </c>
    </row>
    <row r="11663" spans="1:8">
      <c r="A11663">
        <v>2021</v>
      </c>
      <c r="B11663">
        <v>38416</v>
      </c>
      <c r="C11663">
        <v>74225</v>
      </c>
      <c r="D11663" t="s">
        <v>1012</v>
      </c>
      <c r="E11663" t="s">
        <v>2106</v>
      </c>
      <c r="H11663">
        <v>1</v>
      </c>
    </row>
    <row r="11664" spans="1:8">
      <c r="A11664">
        <v>2021</v>
      </c>
      <c r="B11664">
        <v>38416</v>
      </c>
      <c r="C11664">
        <v>84007</v>
      </c>
      <c r="D11664" t="s">
        <v>1012</v>
      </c>
      <c r="E11664" t="s">
        <v>2368</v>
      </c>
      <c r="H11664">
        <v>1</v>
      </c>
    </row>
    <row r="11665" spans="1:8">
      <c r="A11665">
        <v>2021</v>
      </c>
      <c r="B11665">
        <v>38416</v>
      </c>
      <c r="C11665">
        <v>84019</v>
      </c>
      <c r="D11665" t="s">
        <v>1012</v>
      </c>
      <c r="E11665" t="s">
        <v>2370</v>
      </c>
      <c r="H11665">
        <v>1</v>
      </c>
    </row>
    <row r="11666" spans="1:8">
      <c r="A11666">
        <v>2021</v>
      </c>
      <c r="B11666">
        <v>38416</v>
      </c>
      <c r="C11666">
        <v>84087</v>
      </c>
      <c r="D11666" t="s">
        <v>1012</v>
      </c>
      <c r="E11666" t="s">
        <v>2379</v>
      </c>
      <c r="H11666">
        <v>1</v>
      </c>
    </row>
    <row r="11667" spans="1:8">
      <c r="A11667">
        <v>2021</v>
      </c>
      <c r="B11667">
        <v>38449</v>
      </c>
      <c r="C11667">
        <v>38509</v>
      </c>
      <c r="D11667" t="s">
        <v>1013</v>
      </c>
      <c r="E11667" t="s">
        <v>1014</v>
      </c>
      <c r="H11667">
        <v>1</v>
      </c>
    </row>
    <row r="11668" spans="1:8">
      <c r="A11668">
        <v>2021</v>
      </c>
      <c r="B11668">
        <v>38449</v>
      </c>
      <c r="C11668">
        <v>38537</v>
      </c>
      <c r="D11668" t="s">
        <v>1013</v>
      </c>
      <c r="E11668" t="s">
        <v>1016</v>
      </c>
      <c r="H11668">
        <v>1</v>
      </c>
    </row>
    <row r="11669" spans="1:8">
      <c r="A11669">
        <v>2021</v>
      </c>
      <c r="B11669">
        <v>38449</v>
      </c>
      <c r="C11669">
        <v>69123</v>
      </c>
      <c r="D11669" t="s">
        <v>1013</v>
      </c>
      <c r="E11669" t="s">
        <v>1974</v>
      </c>
      <c r="H11669">
        <v>1</v>
      </c>
    </row>
    <row r="11670" spans="1:8">
      <c r="A11670">
        <v>2021</v>
      </c>
      <c r="B11670">
        <v>38449</v>
      </c>
      <c r="C11670">
        <v>69259</v>
      </c>
      <c r="D11670" t="s">
        <v>1013</v>
      </c>
      <c r="E11670" t="s">
        <v>1988</v>
      </c>
      <c r="H11670">
        <v>1</v>
      </c>
    </row>
    <row r="11671" spans="1:8">
      <c r="A11671">
        <v>2021</v>
      </c>
      <c r="B11671">
        <v>38449</v>
      </c>
      <c r="C11671">
        <v>69290</v>
      </c>
      <c r="D11671" t="s">
        <v>1013</v>
      </c>
      <c r="E11671" t="s">
        <v>1993</v>
      </c>
      <c r="H11671">
        <v>1</v>
      </c>
    </row>
    <row r="11672" spans="1:8">
      <c r="A11672">
        <v>2021</v>
      </c>
      <c r="B11672">
        <v>38509</v>
      </c>
      <c r="C11672">
        <v>38537</v>
      </c>
      <c r="D11672" t="s">
        <v>1014</v>
      </c>
      <c r="E11672" t="s">
        <v>1016</v>
      </c>
      <c r="H11672">
        <v>1</v>
      </c>
    </row>
    <row r="11673" spans="1:8">
      <c r="A11673">
        <v>2021</v>
      </c>
      <c r="B11673">
        <v>38509</v>
      </c>
      <c r="C11673">
        <v>38563</v>
      </c>
      <c r="D11673" t="s">
        <v>1014</v>
      </c>
      <c r="E11673" t="s">
        <v>1021</v>
      </c>
      <c r="H11673">
        <v>1</v>
      </c>
    </row>
    <row r="11674" spans="1:8">
      <c r="A11674">
        <v>2021</v>
      </c>
      <c r="B11674">
        <v>38509</v>
      </c>
      <c r="C11674">
        <v>69123</v>
      </c>
      <c r="D11674" t="s">
        <v>1014</v>
      </c>
      <c r="E11674" t="s">
        <v>1974</v>
      </c>
      <c r="H11674">
        <v>1</v>
      </c>
    </row>
    <row r="11675" spans="1:8">
      <c r="A11675">
        <v>2021</v>
      </c>
      <c r="B11675">
        <v>38509</v>
      </c>
      <c r="C11675">
        <v>69259</v>
      </c>
      <c r="D11675" t="s">
        <v>1014</v>
      </c>
      <c r="E11675" t="s">
        <v>1988</v>
      </c>
      <c r="H11675">
        <v>1</v>
      </c>
    </row>
    <row r="11676" spans="1:8">
      <c r="A11676">
        <v>2021</v>
      </c>
      <c r="B11676">
        <v>38509</v>
      </c>
      <c r="C11676">
        <v>69290</v>
      </c>
      <c r="D11676" t="s">
        <v>1014</v>
      </c>
      <c r="E11676" t="s">
        <v>1993</v>
      </c>
      <c r="H11676">
        <v>1</v>
      </c>
    </row>
    <row r="11677" spans="1:8">
      <c r="A11677">
        <v>2021</v>
      </c>
      <c r="B11677">
        <v>38509</v>
      </c>
      <c r="C11677">
        <v>73001</v>
      </c>
      <c r="D11677" t="s">
        <v>1014</v>
      </c>
      <c r="E11677" t="s">
        <v>2065</v>
      </c>
      <c r="H11677">
        <v>1</v>
      </c>
    </row>
    <row r="11678" spans="1:8">
      <c r="A11678">
        <v>2021</v>
      </c>
      <c r="B11678">
        <v>38509</v>
      </c>
      <c r="C11678">
        <v>73065</v>
      </c>
      <c r="D11678" t="s">
        <v>1014</v>
      </c>
      <c r="E11678" t="s">
        <v>2071</v>
      </c>
      <c r="H11678">
        <v>1</v>
      </c>
    </row>
    <row r="11679" spans="1:8">
      <c r="A11679">
        <v>2021</v>
      </c>
      <c r="B11679">
        <v>38509</v>
      </c>
      <c r="C11679">
        <v>73145</v>
      </c>
      <c r="D11679" t="s">
        <v>1014</v>
      </c>
      <c r="E11679" t="s">
        <v>2079</v>
      </c>
      <c r="H11679">
        <v>1</v>
      </c>
    </row>
    <row r="11680" spans="1:8">
      <c r="A11680">
        <v>2021</v>
      </c>
      <c r="B11680">
        <v>38509</v>
      </c>
      <c r="C11680">
        <v>73226</v>
      </c>
      <c r="D11680" t="s">
        <v>1014</v>
      </c>
      <c r="E11680" t="s">
        <v>2084</v>
      </c>
      <c r="H11680">
        <v>1</v>
      </c>
    </row>
    <row r="11681" spans="1:8">
      <c r="A11681">
        <v>2021</v>
      </c>
      <c r="B11681">
        <v>38517</v>
      </c>
      <c r="C11681">
        <v>38547</v>
      </c>
      <c r="D11681" t="s">
        <v>1015</v>
      </c>
      <c r="E11681" t="s">
        <v>1019</v>
      </c>
      <c r="H11681">
        <v>1</v>
      </c>
    </row>
    <row r="11682" spans="1:8">
      <c r="A11682">
        <v>2021</v>
      </c>
      <c r="B11682">
        <v>38517</v>
      </c>
      <c r="C11682">
        <v>38559</v>
      </c>
      <c r="D11682" t="s">
        <v>1015</v>
      </c>
      <c r="E11682" t="s">
        <v>1020</v>
      </c>
      <c r="H11682">
        <v>1</v>
      </c>
    </row>
    <row r="11683" spans="1:8">
      <c r="A11683">
        <v>2021</v>
      </c>
      <c r="B11683">
        <v>38517</v>
      </c>
      <c r="C11683">
        <v>73008</v>
      </c>
      <c r="D11683" t="s">
        <v>1015</v>
      </c>
      <c r="E11683" t="s">
        <v>2067</v>
      </c>
      <c r="H11683">
        <v>1</v>
      </c>
    </row>
    <row r="11684" spans="1:8">
      <c r="A11684">
        <v>2021</v>
      </c>
      <c r="B11684">
        <v>38517</v>
      </c>
      <c r="C11684">
        <v>73010</v>
      </c>
      <c r="D11684" t="s">
        <v>1015</v>
      </c>
      <c r="E11684" t="s">
        <v>2068</v>
      </c>
      <c r="H11684">
        <v>1</v>
      </c>
    </row>
    <row r="11685" spans="1:8">
      <c r="A11685">
        <v>2021</v>
      </c>
      <c r="B11685">
        <v>38517</v>
      </c>
      <c r="C11685">
        <v>73065</v>
      </c>
      <c r="D11685" t="s">
        <v>1015</v>
      </c>
      <c r="E11685" t="s">
        <v>2071</v>
      </c>
      <c r="H11685">
        <v>1</v>
      </c>
    </row>
    <row r="11686" spans="1:8">
      <c r="A11686">
        <v>2021</v>
      </c>
      <c r="B11686">
        <v>38517</v>
      </c>
      <c r="C11686">
        <v>73128</v>
      </c>
      <c r="D11686" t="s">
        <v>1015</v>
      </c>
      <c r="E11686" t="s">
        <v>2076</v>
      </c>
      <c r="H11686">
        <v>1</v>
      </c>
    </row>
    <row r="11687" spans="1:8">
      <c r="A11687">
        <v>2021</v>
      </c>
      <c r="B11687">
        <v>38517</v>
      </c>
      <c r="C11687">
        <v>73171</v>
      </c>
      <c r="D11687" t="s">
        <v>1015</v>
      </c>
      <c r="E11687" t="s">
        <v>2081</v>
      </c>
      <c r="H11687">
        <v>1</v>
      </c>
    </row>
    <row r="11688" spans="1:8">
      <c r="A11688">
        <v>2021</v>
      </c>
      <c r="B11688">
        <v>38517</v>
      </c>
      <c r="C11688">
        <v>74010</v>
      </c>
      <c r="D11688" t="s">
        <v>1015</v>
      </c>
      <c r="E11688" t="s">
        <v>2090</v>
      </c>
      <c r="H11688">
        <v>1</v>
      </c>
    </row>
    <row r="11689" spans="1:8">
      <c r="A11689">
        <v>2021</v>
      </c>
      <c r="B11689">
        <v>38517</v>
      </c>
      <c r="C11689">
        <v>74225</v>
      </c>
      <c r="D11689" t="s">
        <v>1015</v>
      </c>
      <c r="E11689" t="s">
        <v>2106</v>
      </c>
      <c r="H11689">
        <v>1</v>
      </c>
    </row>
    <row r="11690" spans="1:8">
      <c r="A11690">
        <v>2021</v>
      </c>
      <c r="B11690">
        <v>38517</v>
      </c>
      <c r="C11690">
        <v>84007</v>
      </c>
      <c r="D11690" t="s">
        <v>1015</v>
      </c>
      <c r="E11690" t="s">
        <v>2368</v>
      </c>
      <c r="H11690">
        <v>1</v>
      </c>
    </row>
    <row r="11691" spans="1:8">
      <c r="A11691">
        <v>2021</v>
      </c>
      <c r="B11691">
        <v>38517</v>
      </c>
      <c r="C11691">
        <v>84019</v>
      </c>
      <c r="D11691" t="s">
        <v>1015</v>
      </c>
      <c r="E11691" t="s">
        <v>2370</v>
      </c>
      <c r="H11691">
        <v>1</v>
      </c>
    </row>
    <row r="11692" spans="1:8">
      <c r="A11692">
        <v>2021</v>
      </c>
      <c r="B11692">
        <v>38517</v>
      </c>
      <c r="C11692">
        <v>84087</v>
      </c>
      <c r="D11692" t="s">
        <v>1015</v>
      </c>
      <c r="E11692" t="s">
        <v>2379</v>
      </c>
      <c r="H11692">
        <v>1</v>
      </c>
    </row>
    <row r="11693" spans="1:8">
      <c r="A11693">
        <v>2021</v>
      </c>
      <c r="B11693">
        <v>38537</v>
      </c>
      <c r="C11693">
        <v>38563</v>
      </c>
      <c r="D11693" t="s">
        <v>1016</v>
      </c>
      <c r="E11693" t="s">
        <v>1021</v>
      </c>
      <c r="H11693">
        <v>1</v>
      </c>
    </row>
    <row r="11694" spans="1:8">
      <c r="A11694">
        <v>2021</v>
      </c>
      <c r="B11694">
        <v>38537</v>
      </c>
      <c r="C11694">
        <v>69123</v>
      </c>
      <c r="D11694" t="s">
        <v>1016</v>
      </c>
      <c r="E11694" t="s">
        <v>1974</v>
      </c>
      <c r="H11694">
        <v>1</v>
      </c>
    </row>
    <row r="11695" spans="1:8">
      <c r="A11695">
        <v>2021</v>
      </c>
      <c r="B11695">
        <v>38537</v>
      </c>
      <c r="C11695">
        <v>69259</v>
      </c>
      <c r="D11695" t="s">
        <v>1016</v>
      </c>
      <c r="E11695" t="s">
        <v>1988</v>
      </c>
      <c r="H11695">
        <v>1</v>
      </c>
    </row>
    <row r="11696" spans="1:8">
      <c r="A11696">
        <v>2021</v>
      </c>
      <c r="B11696">
        <v>38537</v>
      </c>
      <c r="C11696">
        <v>69290</v>
      </c>
      <c r="D11696" t="s">
        <v>1016</v>
      </c>
      <c r="E11696" t="s">
        <v>1993</v>
      </c>
      <c r="H11696">
        <v>1</v>
      </c>
    </row>
    <row r="11697" spans="1:8">
      <c r="A11697">
        <v>2021</v>
      </c>
      <c r="B11697">
        <v>38544</v>
      </c>
      <c r="C11697">
        <v>69003</v>
      </c>
      <c r="D11697" t="s">
        <v>1017</v>
      </c>
      <c r="E11697" t="s">
        <v>1950</v>
      </c>
      <c r="H11697">
        <v>1</v>
      </c>
    </row>
    <row r="11698" spans="1:8">
      <c r="A11698">
        <v>2021</v>
      </c>
      <c r="B11698">
        <v>38544</v>
      </c>
      <c r="C11698">
        <v>69009</v>
      </c>
      <c r="D11698" t="s">
        <v>1017</v>
      </c>
      <c r="E11698" t="s">
        <v>1952</v>
      </c>
      <c r="H11698">
        <v>1</v>
      </c>
    </row>
    <row r="11699" spans="1:8">
      <c r="A11699">
        <v>2021</v>
      </c>
      <c r="B11699">
        <v>38544</v>
      </c>
      <c r="C11699">
        <v>69019</v>
      </c>
      <c r="D11699" t="s">
        <v>1017</v>
      </c>
      <c r="E11699" t="s">
        <v>1954</v>
      </c>
      <c r="H11699">
        <v>1</v>
      </c>
    </row>
    <row r="11700" spans="1:8">
      <c r="A11700">
        <v>2021</v>
      </c>
      <c r="B11700">
        <v>38544</v>
      </c>
      <c r="C11700">
        <v>69063</v>
      </c>
      <c r="D11700" t="s">
        <v>1017</v>
      </c>
      <c r="E11700" t="s">
        <v>1962</v>
      </c>
      <c r="H11700">
        <v>1</v>
      </c>
    </row>
    <row r="11701" spans="1:8">
      <c r="A11701">
        <v>2021</v>
      </c>
      <c r="B11701">
        <v>38544</v>
      </c>
      <c r="C11701">
        <v>69068</v>
      </c>
      <c r="D11701" t="s">
        <v>1017</v>
      </c>
      <c r="E11701" t="s">
        <v>1963</v>
      </c>
      <c r="H11701">
        <v>1</v>
      </c>
    </row>
    <row r="11702" spans="1:8">
      <c r="A11702">
        <v>2021</v>
      </c>
      <c r="B11702">
        <v>38544</v>
      </c>
      <c r="C11702">
        <v>69123</v>
      </c>
      <c r="D11702" t="s">
        <v>1017</v>
      </c>
      <c r="E11702" t="s">
        <v>1974</v>
      </c>
      <c r="H11702">
        <v>1</v>
      </c>
    </row>
    <row r="11703" spans="1:8">
      <c r="A11703">
        <v>2021</v>
      </c>
      <c r="B11703">
        <v>38544</v>
      </c>
      <c r="C11703">
        <v>69163</v>
      </c>
      <c r="D11703" t="s">
        <v>1017</v>
      </c>
      <c r="E11703" t="s">
        <v>1979</v>
      </c>
      <c r="H11703">
        <v>1</v>
      </c>
    </row>
    <row r="11704" spans="1:8">
      <c r="A11704">
        <v>2021</v>
      </c>
      <c r="B11704">
        <v>38544</v>
      </c>
      <c r="C11704">
        <v>69199</v>
      </c>
      <c r="D11704" t="s">
        <v>1017</v>
      </c>
      <c r="E11704" t="s">
        <v>1981</v>
      </c>
      <c r="H11704">
        <v>1</v>
      </c>
    </row>
    <row r="11705" spans="1:8">
      <c r="A11705">
        <v>2021</v>
      </c>
      <c r="B11705">
        <v>38544</v>
      </c>
      <c r="C11705">
        <v>69206</v>
      </c>
      <c r="D11705" t="s">
        <v>1017</v>
      </c>
      <c r="E11705" t="s">
        <v>1982</v>
      </c>
      <c r="H11705">
        <v>1</v>
      </c>
    </row>
    <row r="11706" spans="1:8">
      <c r="A11706">
        <v>2021</v>
      </c>
      <c r="B11706">
        <v>38544</v>
      </c>
      <c r="C11706">
        <v>69207</v>
      </c>
      <c r="D11706" t="s">
        <v>1017</v>
      </c>
      <c r="E11706" t="s">
        <v>1983</v>
      </c>
      <c r="H11706">
        <v>1</v>
      </c>
    </row>
    <row r="11707" spans="1:8">
      <c r="A11707">
        <v>2021</v>
      </c>
      <c r="B11707">
        <v>38544</v>
      </c>
      <c r="C11707">
        <v>69264</v>
      </c>
      <c r="D11707" t="s">
        <v>1017</v>
      </c>
      <c r="E11707" t="s">
        <v>1990</v>
      </c>
      <c r="H11707">
        <v>1</v>
      </c>
    </row>
    <row r="11708" spans="1:8">
      <c r="A11708">
        <v>2021</v>
      </c>
      <c r="B11708">
        <v>38544</v>
      </c>
      <c r="C11708">
        <v>69276</v>
      </c>
      <c r="D11708" t="s">
        <v>1017</v>
      </c>
      <c r="E11708" t="s">
        <v>1991</v>
      </c>
      <c r="H11708">
        <v>1</v>
      </c>
    </row>
    <row r="11709" spans="1:8">
      <c r="A11709">
        <v>2021</v>
      </c>
      <c r="B11709">
        <v>38544</v>
      </c>
      <c r="C11709">
        <v>69294</v>
      </c>
      <c r="D11709" t="s">
        <v>1017</v>
      </c>
      <c r="E11709" t="s">
        <v>1994</v>
      </c>
      <c r="H11709">
        <v>1</v>
      </c>
    </row>
    <row r="11710" spans="1:8">
      <c r="A11710">
        <v>2021</v>
      </c>
      <c r="B11710">
        <v>38544</v>
      </c>
      <c r="C11710">
        <v>71090</v>
      </c>
      <c r="D11710" t="s">
        <v>1017</v>
      </c>
      <c r="E11710" t="s">
        <v>2008</v>
      </c>
      <c r="H11710">
        <v>1</v>
      </c>
    </row>
    <row r="11711" spans="1:8">
      <c r="A11711">
        <v>2021</v>
      </c>
      <c r="B11711">
        <v>38544</v>
      </c>
      <c r="C11711">
        <v>71150</v>
      </c>
      <c r="D11711" t="s">
        <v>1017</v>
      </c>
      <c r="E11711" t="s">
        <v>2012</v>
      </c>
      <c r="H11711">
        <v>1</v>
      </c>
    </row>
    <row r="11712" spans="1:8">
      <c r="A11712">
        <v>2021</v>
      </c>
      <c r="B11712">
        <v>38544</v>
      </c>
      <c r="C11712">
        <v>71270</v>
      </c>
      <c r="D11712" t="s">
        <v>1017</v>
      </c>
      <c r="E11712" t="s">
        <v>2022</v>
      </c>
      <c r="H11712">
        <v>1</v>
      </c>
    </row>
    <row r="11713" spans="1:8">
      <c r="A11713">
        <v>2021</v>
      </c>
      <c r="B11713">
        <v>38544</v>
      </c>
      <c r="C11713">
        <v>71372</v>
      </c>
      <c r="D11713" t="s">
        <v>1017</v>
      </c>
      <c r="E11713" t="s">
        <v>2028</v>
      </c>
      <c r="H11713">
        <v>1</v>
      </c>
    </row>
    <row r="11714" spans="1:8">
      <c r="A11714">
        <v>2021</v>
      </c>
      <c r="B11714">
        <v>38544</v>
      </c>
      <c r="C11714">
        <v>84007</v>
      </c>
      <c r="D11714" t="s">
        <v>1017</v>
      </c>
      <c r="E11714" t="s">
        <v>2368</v>
      </c>
      <c r="H11714">
        <v>1</v>
      </c>
    </row>
    <row r="11715" spans="1:8">
      <c r="A11715">
        <v>2021</v>
      </c>
      <c r="B11715">
        <v>38544</v>
      </c>
      <c r="C11715">
        <v>84016</v>
      </c>
      <c r="D11715" t="s">
        <v>1017</v>
      </c>
      <c r="E11715" t="s">
        <v>2369</v>
      </c>
      <c r="H11715">
        <v>1</v>
      </c>
    </row>
    <row r="11716" spans="1:8">
      <c r="A11716">
        <v>2021</v>
      </c>
      <c r="B11716">
        <v>38544</v>
      </c>
      <c r="C11716">
        <v>84019</v>
      </c>
      <c r="D11716" t="s">
        <v>1017</v>
      </c>
      <c r="E11716" t="s">
        <v>2370</v>
      </c>
      <c r="H11716">
        <v>1</v>
      </c>
    </row>
    <row r="11717" spans="1:8">
      <c r="A11717">
        <v>2021</v>
      </c>
      <c r="B11717">
        <v>38544</v>
      </c>
      <c r="C11717">
        <v>84039</v>
      </c>
      <c r="D11717" t="s">
        <v>1017</v>
      </c>
      <c r="E11717" t="s">
        <v>2374</v>
      </c>
      <c r="H11717">
        <v>1</v>
      </c>
    </row>
    <row r="11718" spans="1:8">
      <c r="A11718">
        <v>2021</v>
      </c>
      <c r="B11718">
        <v>38544</v>
      </c>
      <c r="C11718">
        <v>84087</v>
      </c>
      <c r="D11718" t="s">
        <v>1017</v>
      </c>
      <c r="E11718" t="s">
        <v>2379</v>
      </c>
      <c r="H11718">
        <v>1</v>
      </c>
    </row>
    <row r="11719" spans="1:8">
      <c r="A11719">
        <v>2021</v>
      </c>
      <c r="B11719">
        <v>38544</v>
      </c>
      <c r="C11719">
        <v>84129</v>
      </c>
      <c r="D11719" t="s">
        <v>1017</v>
      </c>
      <c r="E11719" t="s">
        <v>2382</v>
      </c>
      <c r="H11719">
        <v>1</v>
      </c>
    </row>
    <row r="11720" spans="1:8">
      <c r="A11720">
        <v>2021</v>
      </c>
      <c r="B11720">
        <v>38547</v>
      </c>
      <c r="C11720">
        <v>38560</v>
      </c>
      <c r="D11720" t="s">
        <v>1019</v>
      </c>
      <c r="E11720" t="s">
        <v>4820</v>
      </c>
      <c r="H11720">
        <v>1</v>
      </c>
    </row>
    <row r="11721" spans="1:8">
      <c r="A11721">
        <v>2021</v>
      </c>
      <c r="B11721">
        <v>38547</v>
      </c>
      <c r="C11721">
        <v>38563</v>
      </c>
      <c r="D11721" t="s">
        <v>1019</v>
      </c>
      <c r="E11721" t="s">
        <v>1021</v>
      </c>
      <c r="H11721">
        <v>1</v>
      </c>
    </row>
    <row r="11722" spans="1:8">
      <c r="A11722">
        <v>2021</v>
      </c>
      <c r="B11722">
        <v>38547</v>
      </c>
      <c r="C11722">
        <v>38565</v>
      </c>
      <c r="D11722" t="s">
        <v>1019</v>
      </c>
      <c r="E11722" t="s">
        <v>1022</v>
      </c>
      <c r="H11722">
        <v>1</v>
      </c>
    </row>
    <row r="11723" spans="1:8">
      <c r="A11723">
        <v>2021</v>
      </c>
      <c r="B11723">
        <v>38547</v>
      </c>
      <c r="C11723">
        <v>73008</v>
      </c>
      <c r="D11723" t="s">
        <v>1019</v>
      </c>
      <c r="E11723" t="s">
        <v>2067</v>
      </c>
      <c r="H11723">
        <v>1</v>
      </c>
    </row>
    <row r="11724" spans="1:8">
      <c r="A11724">
        <v>2021</v>
      </c>
      <c r="B11724">
        <v>38547</v>
      </c>
      <c r="C11724">
        <v>73010</v>
      </c>
      <c r="D11724" t="s">
        <v>1019</v>
      </c>
      <c r="E11724" t="s">
        <v>2068</v>
      </c>
      <c r="H11724">
        <v>1</v>
      </c>
    </row>
    <row r="11725" spans="1:8">
      <c r="A11725">
        <v>2021</v>
      </c>
      <c r="B11725">
        <v>38547</v>
      </c>
      <c r="C11725">
        <v>73065</v>
      </c>
      <c r="D11725" t="s">
        <v>1019</v>
      </c>
      <c r="E11725" t="s">
        <v>2071</v>
      </c>
      <c r="H11725">
        <v>1</v>
      </c>
    </row>
    <row r="11726" spans="1:8">
      <c r="A11726">
        <v>2021</v>
      </c>
      <c r="B11726">
        <v>38547</v>
      </c>
      <c r="C11726">
        <v>73128</v>
      </c>
      <c r="D11726" t="s">
        <v>1019</v>
      </c>
      <c r="E11726" t="s">
        <v>2076</v>
      </c>
      <c r="H11726">
        <v>1</v>
      </c>
    </row>
    <row r="11727" spans="1:8">
      <c r="A11727">
        <v>2021</v>
      </c>
      <c r="B11727">
        <v>38547</v>
      </c>
      <c r="C11727">
        <v>73171</v>
      </c>
      <c r="D11727" t="s">
        <v>1019</v>
      </c>
      <c r="E11727" t="s">
        <v>2081</v>
      </c>
      <c r="H11727">
        <v>1</v>
      </c>
    </row>
    <row r="11728" spans="1:8">
      <c r="A11728">
        <v>2021</v>
      </c>
      <c r="B11728">
        <v>38547</v>
      </c>
      <c r="C11728">
        <v>74010</v>
      </c>
      <c r="D11728" t="s">
        <v>1019</v>
      </c>
      <c r="E11728" t="s">
        <v>2090</v>
      </c>
      <c r="H11728">
        <v>1</v>
      </c>
    </row>
    <row r="11729" spans="1:8">
      <c r="A11729">
        <v>2021</v>
      </c>
      <c r="B11729">
        <v>38547</v>
      </c>
      <c r="C11729">
        <v>74225</v>
      </c>
      <c r="D11729" t="s">
        <v>1019</v>
      </c>
      <c r="E11729" t="s">
        <v>2106</v>
      </c>
      <c r="H11729">
        <v>1</v>
      </c>
    </row>
    <row r="11730" spans="1:8">
      <c r="A11730">
        <v>2021</v>
      </c>
      <c r="B11730">
        <v>38560</v>
      </c>
      <c r="C11730">
        <v>38563</v>
      </c>
      <c r="D11730" t="s">
        <v>4820</v>
      </c>
      <c r="E11730" t="s">
        <v>1021</v>
      </c>
      <c r="H11730">
        <v>1</v>
      </c>
    </row>
    <row r="11731" spans="1:8">
      <c r="A11731">
        <v>2021</v>
      </c>
      <c r="B11731">
        <v>38560</v>
      </c>
      <c r="C11731">
        <v>38565</v>
      </c>
      <c r="D11731" t="s">
        <v>4820</v>
      </c>
      <c r="E11731" t="s">
        <v>1022</v>
      </c>
      <c r="H11731">
        <v>1</v>
      </c>
    </row>
    <row r="11732" spans="1:8">
      <c r="A11732">
        <v>2021</v>
      </c>
      <c r="B11732">
        <v>38560</v>
      </c>
      <c r="C11732">
        <v>73065</v>
      </c>
      <c r="D11732" t="s">
        <v>4820</v>
      </c>
      <c r="E11732" t="s">
        <v>2071</v>
      </c>
      <c r="H11732">
        <v>1</v>
      </c>
    </row>
    <row r="11733" spans="1:8">
      <c r="A11733">
        <v>2021</v>
      </c>
      <c r="B11733">
        <v>38560</v>
      </c>
      <c r="C11733">
        <v>73171</v>
      </c>
      <c r="D11733" t="s">
        <v>4820</v>
      </c>
      <c r="E11733" t="s">
        <v>2081</v>
      </c>
      <c r="H11733">
        <v>1</v>
      </c>
    </row>
    <row r="11734" spans="1:8">
      <c r="A11734">
        <v>2021</v>
      </c>
      <c r="B11734">
        <v>38563</v>
      </c>
      <c r="C11734">
        <v>38565</v>
      </c>
      <c r="D11734" t="s">
        <v>1021</v>
      </c>
      <c r="E11734" t="s">
        <v>1022</v>
      </c>
      <c r="H11734">
        <v>1</v>
      </c>
    </row>
    <row r="11735" spans="1:8">
      <c r="A11735">
        <v>2021</v>
      </c>
      <c r="B11735">
        <v>38563</v>
      </c>
      <c r="C11735">
        <v>69123</v>
      </c>
      <c r="D11735" t="s">
        <v>1021</v>
      </c>
      <c r="E11735" t="s">
        <v>1974</v>
      </c>
      <c r="H11735">
        <v>1</v>
      </c>
    </row>
    <row r="11736" spans="1:8">
      <c r="A11736">
        <v>2021</v>
      </c>
      <c r="B11736">
        <v>38563</v>
      </c>
      <c r="C11736">
        <v>73065</v>
      </c>
      <c r="D11736" t="s">
        <v>1021</v>
      </c>
      <c r="E11736" t="s">
        <v>2071</v>
      </c>
      <c r="H11736">
        <v>1</v>
      </c>
    </row>
    <row r="11737" spans="1:8">
      <c r="A11737">
        <v>2021</v>
      </c>
      <c r="B11737">
        <v>38563</v>
      </c>
      <c r="C11737">
        <v>73171</v>
      </c>
      <c r="D11737" t="s">
        <v>1021</v>
      </c>
      <c r="E11737" t="s">
        <v>2081</v>
      </c>
      <c r="H11737">
        <v>1</v>
      </c>
    </row>
    <row r="11738" spans="1:8">
      <c r="A11738">
        <v>2021</v>
      </c>
      <c r="B11738">
        <v>38565</v>
      </c>
      <c r="C11738">
        <v>73065</v>
      </c>
      <c r="D11738" t="s">
        <v>1022</v>
      </c>
      <c r="E11738" t="s">
        <v>2071</v>
      </c>
      <c r="H11738">
        <v>1</v>
      </c>
    </row>
    <row r="11739" spans="1:8">
      <c r="A11739">
        <v>2021</v>
      </c>
      <c r="B11739">
        <v>38565</v>
      </c>
      <c r="C11739">
        <v>73171</v>
      </c>
      <c r="D11739" t="s">
        <v>1022</v>
      </c>
      <c r="E11739" t="s">
        <v>2081</v>
      </c>
      <c r="H11739">
        <v>1</v>
      </c>
    </row>
    <row r="11740" spans="1:8">
      <c r="A11740">
        <v>2021</v>
      </c>
      <c r="B11740">
        <v>39009</v>
      </c>
      <c r="C11740">
        <v>39097</v>
      </c>
      <c r="D11740" t="s">
        <v>1023</v>
      </c>
      <c r="E11740" t="s">
        <v>1025</v>
      </c>
      <c r="H11740">
        <v>1</v>
      </c>
    </row>
    <row r="11741" spans="1:8">
      <c r="A11741">
        <v>2021</v>
      </c>
      <c r="B11741">
        <v>39009</v>
      </c>
      <c r="C11741">
        <v>39126</v>
      </c>
      <c r="D11741" t="s">
        <v>1023</v>
      </c>
      <c r="E11741" t="s">
        <v>1026</v>
      </c>
      <c r="H11741">
        <v>1</v>
      </c>
    </row>
    <row r="11742" spans="1:8">
      <c r="A11742">
        <v>2021</v>
      </c>
      <c r="B11742">
        <v>39009</v>
      </c>
      <c r="C11742">
        <v>39129</v>
      </c>
      <c r="D11742" t="s">
        <v>1023</v>
      </c>
      <c r="E11742" t="s">
        <v>1027</v>
      </c>
      <c r="H11742">
        <v>1</v>
      </c>
    </row>
    <row r="11743" spans="1:8">
      <c r="A11743">
        <v>2021</v>
      </c>
      <c r="B11743">
        <v>39009</v>
      </c>
      <c r="C11743">
        <v>39198</v>
      </c>
      <c r="D11743" t="s">
        <v>1023</v>
      </c>
      <c r="E11743" t="s">
        <v>1029</v>
      </c>
      <c r="H11743">
        <v>1</v>
      </c>
    </row>
    <row r="11744" spans="1:8">
      <c r="A11744">
        <v>2021</v>
      </c>
      <c r="B11744">
        <v>39009</v>
      </c>
      <c r="C11744">
        <v>39350</v>
      </c>
      <c r="D11744" t="s">
        <v>1023</v>
      </c>
      <c r="E11744" t="s">
        <v>1033</v>
      </c>
      <c r="H11744">
        <v>1</v>
      </c>
    </row>
    <row r="11745" spans="1:8">
      <c r="A11745">
        <v>2021</v>
      </c>
      <c r="B11745">
        <v>39009</v>
      </c>
      <c r="C11745">
        <v>39367</v>
      </c>
      <c r="D11745" t="s">
        <v>1023</v>
      </c>
      <c r="E11745" t="s">
        <v>1034</v>
      </c>
      <c r="H11745">
        <v>1</v>
      </c>
    </row>
    <row r="11746" spans="1:8">
      <c r="A11746">
        <v>2021</v>
      </c>
      <c r="B11746">
        <v>39009</v>
      </c>
      <c r="C11746">
        <v>39368</v>
      </c>
      <c r="D11746" t="s">
        <v>1023</v>
      </c>
      <c r="E11746" t="s">
        <v>1035</v>
      </c>
      <c r="H11746">
        <v>1</v>
      </c>
    </row>
    <row r="11747" spans="1:8">
      <c r="A11747">
        <v>2021</v>
      </c>
      <c r="B11747">
        <v>39009</v>
      </c>
      <c r="C11747">
        <v>39370</v>
      </c>
      <c r="D11747" t="s">
        <v>1023</v>
      </c>
      <c r="E11747" t="s">
        <v>1036</v>
      </c>
      <c r="H11747">
        <v>1</v>
      </c>
    </row>
    <row r="11748" spans="1:8">
      <c r="A11748">
        <v>2021</v>
      </c>
      <c r="B11748">
        <v>39009</v>
      </c>
      <c r="C11748">
        <v>39478</v>
      </c>
      <c r="D11748" t="s">
        <v>1023</v>
      </c>
      <c r="E11748" t="s">
        <v>1041</v>
      </c>
      <c r="H11748">
        <v>1</v>
      </c>
    </row>
    <row r="11749" spans="1:8">
      <c r="A11749">
        <v>2021</v>
      </c>
      <c r="B11749">
        <v>39009</v>
      </c>
      <c r="C11749">
        <v>39487</v>
      </c>
      <c r="D11749" t="s">
        <v>1023</v>
      </c>
      <c r="E11749" t="s">
        <v>1042</v>
      </c>
      <c r="H11749">
        <v>1</v>
      </c>
    </row>
    <row r="11750" spans="1:8">
      <c r="A11750">
        <v>2021</v>
      </c>
      <c r="B11750">
        <v>39013</v>
      </c>
      <c r="C11750">
        <v>39173</v>
      </c>
      <c r="D11750" t="s">
        <v>1024</v>
      </c>
      <c r="E11750" t="s">
        <v>1028</v>
      </c>
      <c r="H11750">
        <v>1</v>
      </c>
    </row>
    <row r="11751" spans="1:8">
      <c r="A11751">
        <v>2021</v>
      </c>
      <c r="B11751">
        <v>39013</v>
      </c>
      <c r="C11751">
        <v>39199</v>
      </c>
      <c r="D11751" t="s">
        <v>1024</v>
      </c>
      <c r="E11751" t="s">
        <v>1030</v>
      </c>
      <c r="H11751">
        <v>1</v>
      </c>
    </row>
    <row r="11752" spans="1:8">
      <c r="A11752">
        <v>2021</v>
      </c>
      <c r="B11752">
        <v>39013</v>
      </c>
      <c r="C11752">
        <v>39300</v>
      </c>
      <c r="D11752" t="s">
        <v>1024</v>
      </c>
      <c r="E11752" t="s">
        <v>1031</v>
      </c>
      <c r="H11752">
        <v>1</v>
      </c>
    </row>
    <row r="11753" spans="1:8">
      <c r="A11753">
        <v>2021</v>
      </c>
      <c r="B11753">
        <v>39013</v>
      </c>
      <c r="C11753">
        <v>39370</v>
      </c>
      <c r="D11753" t="s">
        <v>1024</v>
      </c>
      <c r="E11753" t="s">
        <v>1036</v>
      </c>
      <c r="H11753">
        <v>1</v>
      </c>
    </row>
    <row r="11754" spans="1:8">
      <c r="A11754">
        <v>2021</v>
      </c>
      <c r="B11754">
        <v>39013</v>
      </c>
      <c r="C11754">
        <v>39434</v>
      </c>
      <c r="D11754" t="s">
        <v>1024</v>
      </c>
      <c r="E11754" t="s">
        <v>1038</v>
      </c>
      <c r="H11754">
        <v>1</v>
      </c>
    </row>
    <row r="11755" spans="1:8">
      <c r="A11755">
        <v>2021</v>
      </c>
      <c r="B11755">
        <v>39013</v>
      </c>
      <c r="C11755">
        <v>39475</v>
      </c>
      <c r="D11755" t="s">
        <v>1024</v>
      </c>
      <c r="E11755" t="s">
        <v>1040</v>
      </c>
      <c r="H11755">
        <v>1</v>
      </c>
    </row>
    <row r="11756" spans="1:8">
      <c r="A11756">
        <v>2021</v>
      </c>
      <c r="B11756">
        <v>39013</v>
      </c>
      <c r="C11756">
        <v>39489</v>
      </c>
      <c r="D11756" t="s">
        <v>1024</v>
      </c>
      <c r="E11756" t="s">
        <v>1043</v>
      </c>
      <c r="H11756">
        <v>1</v>
      </c>
    </row>
    <row r="11757" spans="1:8">
      <c r="A11757">
        <v>2021</v>
      </c>
      <c r="B11757">
        <v>39013</v>
      </c>
      <c r="C11757">
        <v>69123</v>
      </c>
      <c r="D11757" t="s">
        <v>1024</v>
      </c>
      <c r="E11757" t="s">
        <v>1974</v>
      </c>
      <c r="H11757">
        <v>1</v>
      </c>
    </row>
    <row r="11758" spans="1:8">
      <c r="A11758">
        <v>2021</v>
      </c>
      <c r="B11758">
        <v>39013</v>
      </c>
      <c r="C11758">
        <v>70285</v>
      </c>
      <c r="D11758" t="s">
        <v>1024</v>
      </c>
      <c r="E11758" t="s">
        <v>1998</v>
      </c>
      <c r="H11758">
        <v>1</v>
      </c>
    </row>
    <row r="11759" spans="1:8">
      <c r="A11759">
        <v>2021</v>
      </c>
      <c r="B11759">
        <v>39013</v>
      </c>
      <c r="C11759">
        <v>90010</v>
      </c>
      <c r="D11759" t="s">
        <v>1024</v>
      </c>
      <c r="E11759" t="s">
        <v>2508</v>
      </c>
      <c r="H11759">
        <v>1</v>
      </c>
    </row>
    <row r="11760" spans="1:8">
      <c r="A11760">
        <v>2021</v>
      </c>
      <c r="B11760">
        <v>39097</v>
      </c>
      <c r="C11760">
        <v>39126</v>
      </c>
      <c r="D11760" t="s">
        <v>1025</v>
      </c>
      <c r="E11760" t="s">
        <v>1026</v>
      </c>
      <c r="H11760">
        <v>1</v>
      </c>
    </row>
    <row r="11761" spans="1:8">
      <c r="A11761">
        <v>2021</v>
      </c>
      <c r="B11761">
        <v>39097</v>
      </c>
      <c r="C11761">
        <v>39129</v>
      </c>
      <c r="D11761" t="s">
        <v>1025</v>
      </c>
      <c r="E11761" t="s">
        <v>1027</v>
      </c>
      <c r="H11761">
        <v>1</v>
      </c>
    </row>
    <row r="11762" spans="1:8">
      <c r="A11762">
        <v>2021</v>
      </c>
      <c r="B11762">
        <v>39097</v>
      </c>
      <c r="C11762">
        <v>39198</v>
      </c>
      <c r="D11762" t="s">
        <v>1025</v>
      </c>
      <c r="E11762" t="s">
        <v>1029</v>
      </c>
      <c r="H11762">
        <v>1</v>
      </c>
    </row>
    <row r="11763" spans="1:8">
      <c r="A11763">
        <v>2021</v>
      </c>
      <c r="B11763">
        <v>39097</v>
      </c>
      <c r="C11763">
        <v>39350</v>
      </c>
      <c r="D11763" t="s">
        <v>1025</v>
      </c>
      <c r="E11763" t="s">
        <v>1033</v>
      </c>
      <c r="H11763">
        <v>1</v>
      </c>
    </row>
    <row r="11764" spans="1:8">
      <c r="A11764">
        <v>2021</v>
      </c>
      <c r="B11764">
        <v>39097</v>
      </c>
      <c r="C11764">
        <v>39367</v>
      </c>
      <c r="D11764" t="s">
        <v>1025</v>
      </c>
      <c r="E11764" t="s">
        <v>1034</v>
      </c>
      <c r="H11764">
        <v>1</v>
      </c>
    </row>
    <row r="11765" spans="1:8">
      <c r="A11765">
        <v>2021</v>
      </c>
      <c r="B11765">
        <v>39097</v>
      </c>
      <c r="C11765">
        <v>39368</v>
      </c>
      <c r="D11765" t="s">
        <v>1025</v>
      </c>
      <c r="E11765" t="s">
        <v>1035</v>
      </c>
      <c r="H11765">
        <v>1</v>
      </c>
    </row>
    <row r="11766" spans="1:8">
      <c r="A11766">
        <v>2021</v>
      </c>
      <c r="B11766">
        <v>39097</v>
      </c>
      <c r="C11766">
        <v>39370</v>
      </c>
      <c r="D11766" t="s">
        <v>1025</v>
      </c>
      <c r="E11766" t="s">
        <v>1036</v>
      </c>
      <c r="H11766">
        <v>1</v>
      </c>
    </row>
    <row r="11767" spans="1:8">
      <c r="A11767">
        <v>2021</v>
      </c>
      <c r="B11767">
        <v>39097</v>
      </c>
      <c r="C11767">
        <v>39478</v>
      </c>
      <c r="D11767" t="s">
        <v>1025</v>
      </c>
      <c r="E11767" t="s">
        <v>1041</v>
      </c>
      <c r="H11767">
        <v>1</v>
      </c>
    </row>
    <row r="11768" spans="1:8">
      <c r="A11768">
        <v>2021</v>
      </c>
      <c r="B11768">
        <v>39097</v>
      </c>
      <c r="C11768">
        <v>39487</v>
      </c>
      <c r="D11768" t="s">
        <v>1025</v>
      </c>
      <c r="E11768" t="s">
        <v>1042</v>
      </c>
      <c r="H11768">
        <v>1</v>
      </c>
    </row>
    <row r="11769" spans="1:8">
      <c r="A11769">
        <v>2021</v>
      </c>
      <c r="B11769">
        <v>39126</v>
      </c>
      <c r="C11769">
        <v>39129</v>
      </c>
      <c r="D11769" t="s">
        <v>1026</v>
      </c>
      <c r="E11769" t="s">
        <v>1027</v>
      </c>
      <c r="H11769">
        <v>1</v>
      </c>
    </row>
    <row r="11770" spans="1:8">
      <c r="A11770">
        <v>2021</v>
      </c>
      <c r="B11770">
        <v>39126</v>
      </c>
      <c r="C11770">
        <v>39198</v>
      </c>
      <c r="D11770" t="s">
        <v>1026</v>
      </c>
      <c r="E11770" t="s">
        <v>1029</v>
      </c>
      <c r="H11770">
        <v>1</v>
      </c>
    </row>
    <row r="11771" spans="1:8">
      <c r="A11771">
        <v>2021</v>
      </c>
      <c r="B11771">
        <v>39126</v>
      </c>
      <c r="C11771">
        <v>39350</v>
      </c>
      <c r="D11771" t="s">
        <v>1026</v>
      </c>
      <c r="E11771" t="s">
        <v>1033</v>
      </c>
      <c r="H11771">
        <v>1</v>
      </c>
    </row>
    <row r="11772" spans="1:8">
      <c r="A11772">
        <v>2021</v>
      </c>
      <c r="B11772">
        <v>39126</v>
      </c>
      <c r="C11772">
        <v>39367</v>
      </c>
      <c r="D11772" t="s">
        <v>1026</v>
      </c>
      <c r="E11772" t="s">
        <v>1034</v>
      </c>
      <c r="H11772">
        <v>1</v>
      </c>
    </row>
    <row r="11773" spans="1:8">
      <c r="A11773">
        <v>2021</v>
      </c>
      <c r="B11773">
        <v>39126</v>
      </c>
      <c r="C11773">
        <v>39368</v>
      </c>
      <c r="D11773" t="s">
        <v>1026</v>
      </c>
      <c r="E11773" t="s">
        <v>1035</v>
      </c>
      <c r="H11773">
        <v>1</v>
      </c>
    </row>
    <row r="11774" spans="1:8">
      <c r="A11774">
        <v>2021</v>
      </c>
      <c r="B11774">
        <v>39126</v>
      </c>
      <c r="C11774">
        <v>39370</v>
      </c>
      <c r="D11774" t="s">
        <v>1026</v>
      </c>
      <c r="E11774" t="s">
        <v>1036</v>
      </c>
      <c r="H11774">
        <v>1</v>
      </c>
    </row>
    <row r="11775" spans="1:8">
      <c r="A11775">
        <v>2021</v>
      </c>
      <c r="B11775">
        <v>39126</v>
      </c>
      <c r="C11775">
        <v>39478</v>
      </c>
      <c r="D11775" t="s">
        <v>1026</v>
      </c>
      <c r="E11775" t="s">
        <v>1041</v>
      </c>
      <c r="H11775">
        <v>1</v>
      </c>
    </row>
    <row r="11776" spans="1:8">
      <c r="A11776">
        <v>2021</v>
      </c>
      <c r="B11776">
        <v>39126</v>
      </c>
      <c r="C11776">
        <v>39487</v>
      </c>
      <c r="D11776" t="s">
        <v>1026</v>
      </c>
      <c r="E11776" t="s">
        <v>1042</v>
      </c>
      <c r="H11776">
        <v>1</v>
      </c>
    </row>
    <row r="11777" spans="1:8">
      <c r="A11777">
        <v>2021</v>
      </c>
      <c r="B11777">
        <v>39129</v>
      </c>
      <c r="C11777">
        <v>39198</v>
      </c>
      <c r="D11777" t="s">
        <v>1027</v>
      </c>
      <c r="E11777" t="s">
        <v>1029</v>
      </c>
      <c r="H11777">
        <v>1</v>
      </c>
    </row>
    <row r="11778" spans="1:8">
      <c r="A11778">
        <v>2021</v>
      </c>
      <c r="B11778">
        <v>39129</v>
      </c>
      <c r="C11778">
        <v>39350</v>
      </c>
      <c r="D11778" t="s">
        <v>1027</v>
      </c>
      <c r="E11778" t="s">
        <v>1033</v>
      </c>
      <c r="H11778">
        <v>1</v>
      </c>
    </row>
    <row r="11779" spans="1:8">
      <c r="A11779">
        <v>2021</v>
      </c>
      <c r="B11779">
        <v>39129</v>
      </c>
      <c r="C11779">
        <v>39367</v>
      </c>
      <c r="D11779" t="s">
        <v>1027</v>
      </c>
      <c r="E11779" t="s">
        <v>1034</v>
      </c>
      <c r="H11779">
        <v>1</v>
      </c>
    </row>
    <row r="11780" spans="1:8">
      <c r="A11780">
        <v>2021</v>
      </c>
      <c r="B11780">
        <v>39129</v>
      </c>
      <c r="C11780">
        <v>39368</v>
      </c>
      <c r="D11780" t="s">
        <v>1027</v>
      </c>
      <c r="E11780" t="s">
        <v>1035</v>
      </c>
      <c r="H11780">
        <v>1</v>
      </c>
    </row>
    <row r="11781" spans="1:8">
      <c r="A11781">
        <v>2021</v>
      </c>
      <c r="B11781">
        <v>39129</v>
      </c>
      <c r="C11781">
        <v>39370</v>
      </c>
      <c r="D11781" t="s">
        <v>1027</v>
      </c>
      <c r="E11781" t="s">
        <v>1036</v>
      </c>
      <c r="H11781">
        <v>1</v>
      </c>
    </row>
    <row r="11782" spans="1:8">
      <c r="A11782">
        <v>2021</v>
      </c>
      <c r="B11782">
        <v>39129</v>
      </c>
      <c r="C11782">
        <v>39478</v>
      </c>
      <c r="D11782" t="s">
        <v>1027</v>
      </c>
      <c r="E11782" t="s">
        <v>1041</v>
      </c>
      <c r="H11782">
        <v>1</v>
      </c>
    </row>
    <row r="11783" spans="1:8">
      <c r="A11783">
        <v>2021</v>
      </c>
      <c r="B11783">
        <v>39129</v>
      </c>
      <c r="C11783">
        <v>39487</v>
      </c>
      <c r="D11783" t="s">
        <v>1027</v>
      </c>
      <c r="E11783" t="s">
        <v>1042</v>
      </c>
      <c r="H11783">
        <v>1</v>
      </c>
    </row>
    <row r="11784" spans="1:8">
      <c r="A11784">
        <v>2021</v>
      </c>
      <c r="B11784">
        <v>39173</v>
      </c>
      <c r="C11784">
        <v>39199</v>
      </c>
      <c r="D11784" t="s">
        <v>1028</v>
      </c>
      <c r="E11784" t="s">
        <v>1030</v>
      </c>
      <c r="H11784">
        <v>1</v>
      </c>
    </row>
    <row r="11785" spans="1:8">
      <c r="A11785">
        <v>2021</v>
      </c>
      <c r="B11785">
        <v>39173</v>
      </c>
      <c r="C11785">
        <v>39300</v>
      </c>
      <c r="D11785" t="s">
        <v>1028</v>
      </c>
      <c r="E11785" t="s">
        <v>1031</v>
      </c>
      <c r="H11785">
        <v>1</v>
      </c>
    </row>
    <row r="11786" spans="1:8">
      <c r="A11786">
        <v>2021</v>
      </c>
      <c r="B11786">
        <v>39173</v>
      </c>
      <c r="C11786">
        <v>39370</v>
      </c>
      <c r="D11786" t="s">
        <v>1028</v>
      </c>
      <c r="E11786" t="s">
        <v>1036</v>
      </c>
      <c r="H11786">
        <v>1</v>
      </c>
    </row>
    <row r="11787" spans="1:8">
      <c r="A11787">
        <v>2021</v>
      </c>
      <c r="B11787">
        <v>39173</v>
      </c>
      <c r="C11787">
        <v>39434</v>
      </c>
      <c r="D11787" t="s">
        <v>1028</v>
      </c>
      <c r="E11787" t="s">
        <v>1038</v>
      </c>
      <c r="H11787">
        <v>1</v>
      </c>
    </row>
    <row r="11788" spans="1:8">
      <c r="A11788">
        <v>2021</v>
      </c>
      <c r="B11788">
        <v>39173</v>
      </c>
      <c r="C11788">
        <v>39475</v>
      </c>
      <c r="D11788" t="s">
        <v>1028</v>
      </c>
      <c r="E11788" t="s">
        <v>1040</v>
      </c>
      <c r="H11788">
        <v>1</v>
      </c>
    </row>
    <row r="11789" spans="1:8">
      <c r="A11789">
        <v>2021</v>
      </c>
      <c r="B11789">
        <v>39173</v>
      </c>
      <c r="C11789">
        <v>69123</v>
      </c>
      <c r="D11789" t="s">
        <v>1028</v>
      </c>
      <c r="E11789" t="s">
        <v>1974</v>
      </c>
      <c r="H11789">
        <v>1</v>
      </c>
    </row>
    <row r="11790" spans="1:8">
      <c r="A11790">
        <v>2021</v>
      </c>
      <c r="B11790">
        <v>39173</v>
      </c>
      <c r="C11790">
        <v>69286</v>
      </c>
      <c r="D11790" t="s">
        <v>1028</v>
      </c>
      <c r="E11790" t="s">
        <v>1992</v>
      </c>
      <c r="H11790">
        <v>1</v>
      </c>
    </row>
    <row r="11791" spans="1:8">
      <c r="A11791">
        <v>2021</v>
      </c>
      <c r="B11791">
        <v>39173</v>
      </c>
      <c r="C11791">
        <v>70285</v>
      </c>
      <c r="D11791" t="s">
        <v>1028</v>
      </c>
      <c r="E11791" t="s">
        <v>1998</v>
      </c>
      <c r="H11791">
        <v>1</v>
      </c>
    </row>
    <row r="11792" spans="1:8">
      <c r="A11792">
        <v>2021</v>
      </c>
      <c r="B11792">
        <v>39173</v>
      </c>
      <c r="C11792">
        <v>90010</v>
      </c>
      <c r="D11792" t="s">
        <v>1028</v>
      </c>
      <c r="E11792" t="s">
        <v>2508</v>
      </c>
      <c r="H11792">
        <v>1</v>
      </c>
    </row>
    <row r="11793" spans="1:8">
      <c r="A11793">
        <v>2021</v>
      </c>
      <c r="B11793">
        <v>39198</v>
      </c>
      <c r="C11793">
        <v>39350</v>
      </c>
      <c r="D11793" t="s">
        <v>1029</v>
      </c>
      <c r="E11793" t="s">
        <v>1033</v>
      </c>
      <c r="H11793">
        <v>1</v>
      </c>
    </row>
    <row r="11794" spans="1:8">
      <c r="A11794">
        <v>2021</v>
      </c>
      <c r="B11794">
        <v>39198</v>
      </c>
      <c r="C11794">
        <v>39367</v>
      </c>
      <c r="D11794" t="s">
        <v>1029</v>
      </c>
      <c r="E11794" t="s">
        <v>1034</v>
      </c>
      <c r="H11794">
        <v>1</v>
      </c>
    </row>
    <row r="11795" spans="1:8">
      <c r="A11795">
        <v>2021</v>
      </c>
      <c r="B11795">
        <v>39198</v>
      </c>
      <c r="C11795">
        <v>39368</v>
      </c>
      <c r="D11795" t="s">
        <v>1029</v>
      </c>
      <c r="E11795" t="s">
        <v>1035</v>
      </c>
      <c r="H11795">
        <v>1</v>
      </c>
    </row>
    <row r="11796" spans="1:8">
      <c r="A11796">
        <v>2021</v>
      </c>
      <c r="B11796">
        <v>39198</v>
      </c>
      <c r="C11796">
        <v>39370</v>
      </c>
      <c r="D11796" t="s">
        <v>1029</v>
      </c>
      <c r="E11796" t="s">
        <v>1036</v>
      </c>
      <c r="G11796">
        <v>1</v>
      </c>
      <c r="H11796">
        <v>1</v>
      </c>
    </row>
    <row r="11797" spans="1:8">
      <c r="A11797">
        <v>2021</v>
      </c>
      <c r="B11797">
        <v>39198</v>
      </c>
      <c r="C11797">
        <v>39396</v>
      </c>
      <c r="D11797" t="s">
        <v>1029</v>
      </c>
      <c r="E11797" t="s">
        <v>1037</v>
      </c>
      <c r="H11797">
        <v>1</v>
      </c>
    </row>
    <row r="11798" spans="1:8">
      <c r="A11798">
        <v>2021</v>
      </c>
      <c r="B11798">
        <v>39198</v>
      </c>
      <c r="C11798">
        <v>39451</v>
      </c>
      <c r="D11798" t="s">
        <v>1029</v>
      </c>
      <c r="E11798" t="s">
        <v>1039</v>
      </c>
      <c r="H11798">
        <v>1</v>
      </c>
    </row>
    <row r="11799" spans="1:8">
      <c r="A11799">
        <v>2021</v>
      </c>
      <c r="B11799">
        <v>39198</v>
      </c>
      <c r="C11799">
        <v>39478</v>
      </c>
      <c r="D11799" t="s">
        <v>1029</v>
      </c>
      <c r="E11799" t="s">
        <v>1041</v>
      </c>
      <c r="H11799">
        <v>1</v>
      </c>
    </row>
    <row r="11800" spans="1:8">
      <c r="A11800">
        <v>2021</v>
      </c>
      <c r="B11800">
        <v>39198</v>
      </c>
      <c r="C11800">
        <v>39487</v>
      </c>
      <c r="D11800" t="s">
        <v>1029</v>
      </c>
      <c r="E11800" t="s">
        <v>1042</v>
      </c>
      <c r="H11800">
        <v>1</v>
      </c>
    </row>
    <row r="11801" spans="1:8">
      <c r="A11801">
        <v>2021</v>
      </c>
      <c r="B11801">
        <v>39198</v>
      </c>
      <c r="C11801">
        <v>75056</v>
      </c>
      <c r="D11801" t="s">
        <v>1029</v>
      </c>
      <c r="E11801" t="s">
        <v>2115</v>
      </c>
      <c r="G11801">
        <v>1</v>
      </c>
    </row>
    <row r="11802" spans="1:8">
      <c r="A11802">
        <v>2021</v>
      </c>
      <c r="B11802">
        <v>39199</v>
      </c>
      <c r="C11802">
        <v>39300</v>
      </c>
      <c r="D11802" t="s">
        <v>1030</v>
      </c>
      <c r="E11802" t="s">
        <v>1031</v>
      </c>
      <c r="H11802">
        <v>1</v>
      </c>
    </row>
    <row r="11803" spans="1:8">
      <c r="A11803">
        <v>2021</v>
      </c>
      <c r="B11803">
        <v>39199</v>
      </c>
      <c r="C11803">
        <v>39370</v>
      </c>
      <c r="D11803" t="s">
        <v>1030</v>
      </c>
      <c r="E11803" t="s">
        <v>1036</v>
      </c>
      <c r="H11803">
        <v>1</v>
      </c>
    </row>
    <row r="11804" spans="1:8">
      <c r="A11804">
        <v>2021</v>
      </c>
      <c r="B11804">
        <v>39199</v>
      </c>
      <c r="C11804">
        <v>39434</v>
      </c>
      <c r="D11804" t="s">
        <v>1030</v>
      </c>
      <c r="E11804" t="s">
        <v>1038</v>
      </c>
      <c r="H11804">
        <v>1</v>
      </c>
    </row>
    <row r="11805" spans="1:8">
      <c r="A11805">
        <v>2021</v>
      </c>
      <c r="B11805">
        <v>39199</v>
      </c>
      <c r="C11805">
        <v>39475</v>
      </c>
      <c r="D11805" t="s">
        <v>1030</v>
      </c>
      <c r="E11805" t="s">
        <v>1040</v>
      </c>
      <c r="H11805">
        <v>1</v>
      </c>
    </row>
    <row r="11806" spans="1:8">
      <c r="A11806">
        <v>2021</v>
      </c>
      <c r="B11806">
        <v>39199</v>
      </c>
      <c r="C11806">
        <v>39489</v>
      </c>
      <c r="D11806" t="s">
        <v>1030</v>
      </c>
      <c r="E11806" t="s">
        <v>1043</v>
      </c>
      <c r="H11806">
        <v>1</v>
      </c>
    </row>
    <row r="11807" spans="1:8">
      <c r="A11807">
        <v>2021</v>
      </c>
      <c r="B11807">
        <v>39199</v>
      </c>
      <c r="C11807">
        <v>70285</v>
      </c>
      <c r="D11807" t="s">
        <v>1030</v>
      </c>
      <c r="E11807" t="s">
        <v>1998</v>
      </c>
      <c r="H11807">
        <v>1</v>
      </c>
    </row>
    <row r="11808" spans="1:8">
      <c r="A11808">
        <v>2021</v>
      </c>
      <c r="B11808">
        <v>39199</v>
      </c>
      <c r="C11808">
        <v>90010</v>
      </c>
      <c r="D11808" t="s">
        <v>1030</v>
      </c>
      <c r="E11808" t="s">
        <v>2508</v>
      </c>
      <c r="H11808">
        <v>1</v>
      </c>
    </row>
    <row r="11809" spans="1:8">
      <c r="A11809">
        <v>2021</v>
      </c>
      <c r="B11809">
        <v>39300</v>
      </c>
      <c r="C11809">
        <v>39370</v>
      </c>
      <c r="D11809" t="s">
        <v>1031</v>
      </c>
      <c r="E11809" t="s">
        <v>1036</v>
      </c>
      <c r="H11809">
        <v>1</v>
      </c>
    </row>
    <row r="11810" spans="1:8">
      <c r="A11810">
        <v>2021</v>
      </c>
      <c r="B11810">
        <v>39300</v>
      </c>
      <c r="C11810">
        <v>39434</v>
      </c>
      <c r="D11810" t="s">
        <v>1031</v>
      </c>
      <c r="E11810" t="s">
        <v>1038</v>
      </c>
      <c r="H11810">
        <v>1</v>
      </c>
    </row>
    <row r="11811" spans="1:8">
      <c r="A11811">
        <v>2021</v>
      </c>
      <c r="B11811">
        <v>39300</v>
      </c>
      <c r="C11811">
        <v>39475</v>
      </c>
      <c r="D11811" t="s">
        <v>1031</v>
      </c>
      <c r="E11811" t="s">
        <v>1040</v>
      </c>
      <c r="H11811">
        <v>1</v>
      </c>
    </row>
    <row r="11812" spans="1:8">
      <c r="A11812">
        <v>2021</v>
      </c>
      <c r="B11812">
        <v>39300</v>
      </c>
      <c r="C11812">
        <v>39489</v>
      </c>
      <c r="D11812" t="s">
        <v>1031</v>
      </c>
      <c r="E11812" t="s">
        <v>1043</v>
      </c>
      <c r="H11812">
        <v>1</v>
      </c>
    </row>
    <row r="11813" spans="1:8">
      <c r="A11813">
        <v>2021</v>
      </c>
      <c r="B11813">
        <v>39300</v>
      </c>
      <c r="C11813">
        <v>69123</v>
      </c>
      <c r="D11813" t="s">
        <v>1031</v>
      </c>
      <c r="E11813" t="s">
        <v>1974</v>
      </c>
      <c r="H11813">
        <v>1</v>
      </c>
    </row>
    <row r="11814" spans="1:8">
      <c r="A11814">
        <v>2021</v>
      </c>
      <c r="B11814">
        <v>39300</v>
      </c>
      <c r="C11814">
        <v>69286</v>
      </c>
      <c r="D11814" t="s">
        <v>1031</v>
      </c>
      <c r="E11814" t="s">
        <v>1992</v>
      </c>
      <c r="H11814">
        <v>1</v>
      </c>
    </row>
    <row r="11815" spans="1:8">
      <c r="A11815">
        <v>2021</v>
      </c>
      <c r="B11815">
        <v>39300</v>
      </c>
      <c r="C11815">
        <v>70285</v>
      </c>
      <c r="D11815" t="s">
        <v>1031</v>
      </c>
      <c r="E11815" t="s">
        <v>1998</v>
      </c>
      <c r="H11815">
        <v>1</v>
      </c>
    </row>
    <row r="11816" spans="1:8">
      <c r="A11816">
        <v>2021</v>
      </c>
      <c r="B11816">
        <v>39300</v>
      </c>
      <c r="C11816">
        <v>90010</v>
      </c>
      <c r="D11816" t="s">
        <v>1031</v>
      </c>
      <c r="E11816" t="s">
        <v>2508</v>
      </c>
      <c r="H11816">
        <v>1</v>
      </c>
    </row>
    <row r="11817" spans="1:8">
      <c r="A11817">
        <v>2021</v>
      </c>
      <c r="B11817">
        <v>39350</v>
      </c>
      <c r="C11817">
        <v>39367</v>
      </c>
      <c r="D11817" t="s">
        <v>1033</v>
      </c>
      <c r="E11817" t="s">
        <v>1034</v>
      </c>
      <c r="H11817">
        <v>1</v>
      </c>
    </row>
    <row r="11818" spans="1:8">
      <c r="A11818">
        <v>2021</v>
      </c>
      <c r="B11818">
        <v>39350</v>
      </c>
      <c r="C11818">
        <v>39368</v>
      </c>
      <c r="D11818" t="s">
        <v>1033</v>
      </c>
      <c r="E11818" t="s">
        <v>1035</v>
      </c>
      <c r="H11818">
        <v>1</v>
      </c>
    </row>
    <row r="11819" spans="1:8">
      <c r="A11819">
        <v>2021</v>
      </c>
      <c r="B11819">
        <v>39350</v>
      </c>
      <c r="C11819">
        <v>39370</v>
      </c>
      <c r="D11819" t="s">
        <v>1033</v>
      </c>
      <c r="E11819" t="s">
        <v>1036</v>
      </c>
      <c r="H11819">
        <v>1</v>
      </c>
    </row>
    <row r="11820" spans="1:8">
      <c r="A11820">
        <v>2021</v>
      </c>
      <c r="B11820">
        <v>39350</v>
      </c>
      <c r="C11820">
        <v>39478</v>
      </c>
      <c r="D11820" t="s">
        <v>1033</v>
      </c>
      <c r="E11820" t="s">
        <v>1041</v>
      </c>
      <c r="H11820">
        <v>1</v>
      </c>
    </row>
    <row r="11821" spans="1:8">
      <c r="A11821">
        <v>2021</v>
      </c>
      <c r="B11821">
        <v>39350</v>
      </c>
      <c r="C11821">
        <v>39487</v>
      </c>
      <c r="D11821" t="s">
        <v>1033</v>
      </c>
      <c r="E11821" t="s">
        <v>1042</v>
      </c>
      <c r="H11821">
        <v>1</v>
      </c>
    </row>
    <row r="11822" spans="1:8">
      <c r="A11822">
        <v>2021</v>
      </c>
      <c r="B11822">
        <v>39367</v>
      </c>
      <c r="C11822">
        <v>39368</v>
      </c>
      <c r="D11822" t="s">
        <v>1034</v>
      </c>
      <c r="E11822" t="s">
        <v>1035</v>
      </c>
      <c r="H11822">
        <v>1</v>
      </c>
    </row>
    <row r="11823" spans="1:8">
      <c r="A11823">
        <v>2021</v>
      </c>
      <c r="B11823">
        <v>39367</v>
      </c>
      <c r="C11823">
        <v>39370</v>
      </c>
      <c r="D11823" t="s">
        <v>1034</v>
      </c>
      <c r="E11823" t="s">
        <v>1036</v>
      </c>
      <c r="H11823">
        <v>1</v>
      </c>
    </row>
    <row r="11824" spans="1:8">
      <c r="A11824">
        <v>2021</v>
      </c>
      <c r="B11824">
        <v>39367</v>
      </c>
      <c r="C11824">
        <v>39478</v>
      </c>
      <c r="D11824" t="s">
        <v>1034</v>
      </c>
      <c r="E11824" t="s">
        <v>1041</v>
      </c>
      <c r="H11824">
        <v>1</v>
      </c>
    </row>
    <row r="11825" spans="1:8">
      <c r="A11825">
        <v>2021</v>
      </c>
      <c r="B11825">
        <v>39367</v>
      </c>
      <c r="C11825">
        <v>39487</v>
      </c>
      <c r="D11825" t="s">
        <v>1034</v>
      </c>
      <c r="E11825" t="s">
        <v>1042</v>
      </c>
      <c r="H11825">
        <v>1</v>
      </c>
    </row>
    <row r="11826" spans="1:8">
      <c r="A11826">
        <v>2021</v>
      </c>
      <c r="B11826">
        <v>39368</v>
      </c>
      <c r="C11826">
        <v>39370</v>
      </c>
      <c r="D11826" t="s">
        <v>1035</v>
      </c>
      <c r="E11826" t="s">
        <v>1036</v>
      </c>
      <c r="H11826">
        <v>1</v>
      </c>
    </row>
    <row r="11827" spans="1:8">
      <c r="A11827">
        <v>2021</v>
      </c>
      <c r="B11827">
        <v>39368</v>
      </c>
      <c r="C11827">
        <v>39478</v>
      </c>
      <c r="D11827" t="s">
        <v>1035</v>
      </c>
      <c r="E11827" t="s">
        <v>1041</v>
      </c>
      <c r="H11827">
        <v>1</v>
      </c>
    </row>
    <row r="11828" spans="1:8">
      <c r="A11828">
        <v>2021</v>
      </c>
      <c r="B11828">
        <v>39368</v>
      </c>
      <c r="C11828">
        <v>39487</v>
      </c>
      <c r="D11828" t="s">
        <v>1035</v>
      </c>
      <c r="E11828" t="s">
        <v>1042</v>
      </c>
      <c r="H11828">
        <v>1</v>
      </c>
    </row>
    <row r="11829" spans="1:8">
      <c r="A11829">
        <v>2021</v>
      </c>
      <c r="B11829">
        <v>39370</v>
      </c>
      <c r="C11829">
        <v>39434</v>
      </c>
      <c r="D11829" t="s">
        <v>1036</v>
      </c>
      <c r="E11829" t="s">
        <v>1038</v>
      </c>
      <c r="H11829">
        <v>1</v>
      </c>
    </row>
    <row r="11830" spans="1:8">
      <c r="A11830">
        <v>2021</v>
      </c>
      <c r="B11830">
        <v>39370</v>
      </c>
      <c r="C11830">
        <v>39475</v>
      </c>
      <c r="D11830" t="s">
        <v>1036</v>
      </c>
      <c r="E11830" t="s">
        <v>1040</v>
      </c>
      <c r="H11830">
        <v>1</v>
      </c>
    </row>
    <row r="11831" spans="1:8">
      <c r="A11831">
        <v>2021</v>
      </c>
      <c r="B11831">
        <v>39370</v>
      </c>
      <c r="C11831">
        <v>39478</v>
      </c>
      <c r="D11831" t="s">
        <v>1036</v>
      </c>
      <c r="E11831" t="s">
        <v>1041</v>
      </c>
      <c r="H11831">
        <v>1</v>
      </c>
    </row>
    <row r="11832" spans="1:8">
      <c r="A11832">
        <v>2021</v>
      </c>
      <c r="B11832">
        <v>39370</v>
      </c>
      <c r="C11832">
        <v>39487</v>
      </c>
      <c r="D11832" t="s">
        <v>1036</v>
      </c>
      <c r="E11832" t="s">
        <v>1042</v>
      </c>
      <c r="H11832">
        <v>1</v>
      </c>
    </row>
    <row r="11833" spans="1:8">
      <c r="A11833">
        <v>2021</v>
      </c>
      <c r="B11833">
        <v>39370</v>
      </c>
      <c r="C11833">
        <v>39489</v>
      </c>
      <c r="D11833" t="s">
        <v>1036</v>
      </c>
      <c r="E11833" t="s">
        <v>1043</v>
      </c>
      <c r="H11833">
        <v>1</v>
      </c>
    </row>
    <row r="11834" spans="1:8">
      <c r="A11834">
        <v>2021</v>
      </c>
      <c r="B11834">
        <v>39370</v>
      </c>
      <c r="C11834">
        <v>69123</v>
      </c>
      <c r="D11834" t="s">
        <v>1036</v>
      </c>
      <c r="E11834" t="s">
        <v>1974</v>
      </c>
      <c r="H11834">
        <v>1</v>
      </c>
    </row>
    <row r="11835" spans="1:8">
      <c r="A11835">
        <v>2021</v>
      </c>
      <c r="B11835">
        <v>39370</v>
      </c>
      <c r="C11835">
        <v>70285</v>
      </c>
      <c r="D11835" t="s">
        <v>1036</v>
      </c>
      <c r="E11835" t="s">
        <v>1998</v>
      </c>
      <c r="H11835">
        <v>1</v>
      </c>
    </row>
    <row r="11836" spans="1:8">
      <c r="A11836">
        <v>2021</v>
      </c>
      <c r="B11836">
        <v>39370</v>
      </c>
      <c r="C11836">
        <v>75056</v>
      </c>
      <c r="D11836" t="s">
        <v>1036</v>
      </c>
      <c r="E11836" t="s">
        <v>2115</v>
      </c>
      <c r="G11836">
        <v>1</v>
      </c>
    </row>
    <row r="11837" spans="1:8">
      <c r="A11837">
        <v>2021</v>
      </c>
      <c r="B11837">
        <v>39370</v>
      </c>
      <c r="C11837">
        <v>90010</v>
      </c>
      <c r="D11837" t="s">
        <v>1036</v>
      </c>
      <c r="E11837" t="s">
        <v>2508</v>
      </c>
      <c r="H11837">
        <v>1</v>
      </c>
    </row>
    <row r="11838" spans="1:8">
      <c r="A11838">
        <v>2021</v>
      </c>
      <c r="B11838">
        <v>39396</v>
      </c>
      <c r="C11838">
        <v>39451</v>
      </c>
      <c r="D11838" t="s">
        <v>1037</v>
      </c>
      <c r="E11838" t="s">
        <v>1039</v>
      </c>
      <c r="H11838">
        <v>1</v>
      </c>
    </row>
    <row r="11839" spans="1:8">
      <c r="A11839">
        <v>2021</v>
      </c>
      <c r="B11839">
        <v>39434</v>
      </c>
      <c r="C11839">
        <v>39475</v>
      </c>
      <c r="D11839" t="s">
        <v>1038</v>
      </c>
      <c r="E11839" t="s">
        <v>1040</v>
      </c>
      <c r="H11839">
        <v>1</v>
      </c>
    </row>
    <row r="11840" spans="1:8">
      <c r="A11840">
        <v>2021</v>
      </c>
      <c r="B11840">
        <v>39434</v>
      </c>
      <c r="C11840">
        <v>39489</v>
      </c>
      <c r="D11840" t="s">
        <v>1038</v>
      </c>
      <c r="E11840" t="s">
        <v>1043</v>
      </c>
      <c r="H11840">
        <v>1</v>
      </c>
    </row>
    <row r="11841" spans="1:8">
      <c r="A11841">
        <v>2021</v>
      </c>
      <c r="B11841">
        <v>39434</v>
      </c>
      <c r="C11841">
        <v>69123</v>
      </c>
      <c r="D11841" t="s">
        <v>1038</v>
      </c>
      <c r="E11841" t="s">
        <v>1974</v>
      </c>
      <c r="H11841">
        <v>1</v>
      </c>
    </row>
    <row r="11842" spans="1:8">
      <c r="A11842">
        <v>2021</v>
      </c>
      <c r="B11842">
        <v>39434</v>
      </c>
      <c r="C11842">
        <v>70285</v>
      </c>
      <c r="D11842" t="s">
        <v>1038</v>
      </c>
      <c r="E11842" t="s">
        <v>1998</v>
      </c>
      <c r="H11842">
        <v>1</v>
      </c>
    </row>
    <row r="11843" spans="1:8">
      <c r="A11843">
        <v>2021</v>
      </c>
      <c r="B11843">
        <v>39434</v>
      </c>
      <c r="C11843">
        <v>90010</v>
      </c>
      <c r="D11843" t="s">
        <v>1038</v>
      </c>
      <c r="E11843" t="s">
        <v>2508</v>
      </c>
      <c r="H11843">
        <v>1</v>
      </c>
    </row>
    <row r="11844" spans="1:8">
      <c r="A11844">
        <v>2021</v>
      </c>
      <c r="B11844">
        <v>39475</v>
      </c>
      <c r="C11844">
        <v>39489</v>
      </c>
      <c r="D11844" t="s">
        <v>1040</v>
      </c>
      <c r="E11844" t="s">
        <v>1043</v>
      </c>
      <c r="H11844">
        <v>1</v>
      </c>
    </row>
    <row r="11845" spans="1:8">
      <c r="A11845">
        <v>2021</v>
      </c>
      <c r="B11845">
        <v>39475</v>
      </c>
      <c r="C11845">
        <v>69123</v>
      </c>
      <c r="D11845" t="s">
        <v>1040</v>
      </c>
      <c r="E11845" t="s">
        <v>1974</v>
      </c>
      <c r="H11845">
        <v>1</v>
      </c>
    </row>
    <row r="11846" spans="1:8">
      <c r="A11846">
        <v>2021</v>
      </c>
      <c r="B11846">
        <v>39475</v>
      </c>
      <c r="C11846">
        <v>69286</v>
      </c>
      <c r="D11846" t="s">
        <v>1040</v>
      </c>
      <c r="E11846" t="s">
        <v>1992</v>
      </c>
      <c r="H11846">
        <v>1</v>
      </c>
    </row>
    <row r="11847" spans="1:8">
      <c r="A11847">
        <v>2021</v>
      </c>
      <c r="B11847">
        <v>39475</v>
      </c>
      <c r="C11847">
        <v>70285</v>
      </c>
      <c r="D11847" t="s">
        <v>1040</v>
      </c>
      <c r="E11847" t="s">
        <v>1998</v>
      </c>
      <c r="H11847">
        <v>1</v>
      </c>
    </row>
    <row r="11848" spans="1:8">
      <c r="A11848">
        <v>2021</v>
      </c>
      <c r="B11848">
        <v>39475</v>
      </c>
      <c r="C11848">
        <v>71263</v>
      </c>
      <c r="D11848" t="s">
        <v>1040</v>
      </c>
      <c r="E11848" t="s">
        <v>2021</v>
      </c>
      <c r="H11848">
        <v>1</v>
      </c>
    </row>
    <row r="11849" spans="1:8">
      <c r="A11849">
        <v>2021</v>
      </c>
      <c r="B11849">
        <v>39475</v>
      </c>
      <c r="C11849">
        <v>71295</v>
      </c>
      <c r="D11849" t="s">
        <v>1040</v>
      </c>
      <c r="E11849" t="s">
        <v>2023</v>
      </c>
      <c r="H11849">
        <v>1</v>
      </c>
    </row>
    <row r="11850" spans="1:8">
      <c r="A11850">
        <v>2021</v>
      </c>
      <c r="B11850">
        <v>39475</v>
      </c>
      <c r="C11850">
        <v>90010</v>
      </c>
      <c r="D11850" t="s">
        <v>1040</v>
      </c>
      <c r="E11850" t="s">
        <v>2508</v>
      </c>
      <c r="H11850">
        <v>1</v>
      </c>
    </row>
    <row r="11851" spans="1:8">
      <c r="A11851">
        <v>2021</v>
      </c>
      <c r="B11851">
        <v>39478</v>
      </c>
      <c r="C11851">
        <v>39487</v>
      </c>
      <c r="D11851" t="s">
        <v>1041</v>
      </c>
      <c r="E11851" t="s">
        <v>1042</v>
      </c>
      <c r="H11851">
        <v>1</v>
      </c>
    </row>
    <row r="11852" spans="1:8">
      <c r="A11852">
        <v>2021</v>
      </c>
      <c r="B11852">
        <v>39489</v>
      </c>
      <c r="C11852">
        <v>70285</v>
      </c>
      <c r="D11852" t="s">
        <v>1043</v>
      </c>
      <c r="E11852" t="s">
        <v>1998</v>
      </c>
      <c r="H11852">
        <v>1</v>
      </c>
    </row>
    <row r="11853" spans="1:8">
      <c r="A11853">
        <v>2021</v>
      </c>
      <c r="B11853">
        <v>39489</v>
      </c>
      <c r="C11853">
        <v>90010</v>
      </c>
      <c r="D11853" t="s">
        <v>1043</v>
      </c>
      <c r="E11853" t="s">
        <v>2508</v>
      </c>
      <c r="H11853">
        <v>1</v>
      </c>
    </row>
    <row r="11854" spans="1:8">
      <c r="A11854">
        <v>2021</v>
      </c>
      <c r="B11854">
        <v>40006</v>
      </c>
      <c r="C11854">
        <v>40134</v>
      </c>
      <c r="D11854" t="s">
        <v>1044</v>
      </c>
      <c r="E11854" t="s">
        <v>1048</v>
      </c>
      <c r="H11854">
        <v>1</v>
      </c>
    </row>
    <row r="11855" spans="1:8">
      <c r="A11855">
        <v>2021</v>
      </c>
      <c r="B11855">
        <v>40006</v>
      </c>
      <c r="C11855">
        <v>40192</v>
      </c>
      <c r="D11855" t="s">
        <v>1044</v>
      </c>
      <c r="E11855" t="s">
        <v>1049</v>
      </c>
      <c r="H11855">
        <v>1</v>
      </c>
    </row>
    <row r="11856" spans="1:8">
      <c r="A11856">
        <v>2021</v>
      </c>
      <c r="B11856">
        <v>40006</v>
      </c>
      <c r="C11856">
        <v>40197</v>
      </c>
      <c r="D11856" t="s">
        <v>1044</v>
      </c>
      <c r="E11856" t="s">
        <v>1050</v>
      </c>
      <c r="H11856">
        <v>1</v>
      </c>
    </row>
    <row r="11857" spans="1:8">
      <c r="A11857">
        <v>2021</v>
      </c>
      <c r="B11857">
        <v>40006</v>
      </c>
      <c r="C11857">
        <v>40274</v>
      </c>
      <c r="D11857" t="s">
        <v>1044</v>
      </c>
      <c r="E11857" t="s">
        <v>1054</v>
      </c>
      <c r="H11857">
        <v>1</v>
      </c>
    </row>
    <row r="11858" spans="1:8">
      <c r="A11858">
        <v>2021</v>
      </c>
      <c r="B11858">
        <v>40006</v>
      </c>
      <c r="C11858">
        <v>40332</v>
      </c>
      <c r="D11858" t="s">
        <v>1044</v>
      </c>
      <c r="E11858" t="s">
        <v>1057</v>
      </c>
      <c r="H11858">
        <v>1</v>
      </c>
    </row>
    <row r="11859" spans="1:8">
      <c r="A11859">
        <v>2021</v>
      </c>
      <c r="B11859">
        <v>40006</v>
      </c>
      <c r="C11859">
        <v>40333</v>
      </c>
      <c r="D11859" t="s">
        <v>1044</v>
      </c>
      <c r="E11859" t="s">
        <v>1058</v>
      </c>
      <c r="H11859">
        <v>1</v>
      </c>
    </row>
    <row r="11860" spans="1:8">
      <c r="A11860">
        <v>2021</v>
      </c>
      <c r="B11860">
        <v>40036</v>
      </c>
      <c r="C11860">
        <v>40088</v>
      </c>
      <c r="D11860" t="s">
        <v>1045</v>
      </c>
      <c r="E11860" t="s">
        <v>1046</v>
      </c>
      <c r="H11860">
        <v>1</v>
      </c>
    </row>
    <row r="11861" spans="1:8">
      <c r="A11861">
        <v>2021</v>
      </c>
      <c r="B11861">
        <v>40036</v>
      </c>
      <c r="C11861">
        <v>40133</v>
      </c>
      <c r="D11861" t="s">
        <v>1045</v>
      </c>
      <c r="E11861" t="s">
        <v>1047</v>
      </c>
      <c r="H11861">
        <v>1</v>
      </c>
    </row>
    <row r="11862" spans="1:8">
      <c r="A11862">
        <v>2021</v>
      </c>
      <c r="B11862">
        <v>40036</v>
      </c>
      <c r="C11862">
        <v>40134</v>
      </c>
      <c r="D11862" t="s">
        <v>1045</v>
      </c>
      <c r="E11862" t="s">
        <v>1048</v>
      </c>
      <c r="H11862">
        <v>1</v>
      </c>
    </row>
    <row r="11863" spans="1:8">
      <c r="A11863">
        <v>2021</v>
      </c>
      <c r="B11863">
        <v>40036</v>
      </c>
      <c r="C11863">
        <v>40197</v>
      </c>
      <c r="D11863" t="s">
        <v>1045</v>
      </c>
      <c r="E11863" t="s">
        <v>1050</v>
      </c>
      <c r="H11863">
        <v>1</v>
      </c>
    </row>
    <row r="11864" spans="1:8">
      <c r="A11864">
        <v>2021</v>
      </c>
      <c r="B11864">
        <v>40036</v>
      </c>
      <c r="C11864">
        <v>40209</v>
      </c>
      <c r="D11864" t="s">
        <v>1045</v>
      </c>
      <c r="E11864" t="s">
        <v>1051</v>
      </c>
      <c r="H11864">
        <v>1</v>
      </c>
    </row>
    <row r="11865" spans="1:8">
      <c r="A11865">
        <v>2021</v>
      </c>
      <c r="B11865">
        <v>40036</v>
      </c>
      <c r="C11865">
        <v>40261</v>
      </c>
      <c r="D11865" t="s">
        <v>1045</v>
      </c>
      <c r="E11865" t="s">
        <v>1053</v>
      </c>
      <c r="H11865">
        <v>1</v>
      </c>
    </row>
    <row r="11866" spans="1:8">
      <c r="A11866">
        <v>2021</v>
      </c>
      <c r="B11866">
        <v>40036</v>
      </c>
      <c r="C11866">
        <v>40284</v>
      </c>
      <c r="D11866" t="s">
        <v>1045</v>
      </c>
      <c r="E11866" t="s">
        <v>1055</v>
      </c>
      <c r="H11866">
        <v>1</v>
      </c>
    </row>
    <row r="11867" spans="1:8">
      <c r="A11867">
        <v>2021</v>
      </c>
      <c r="B11867">
        <v>40036</v>
      </c>
      <c r="C11867">
        <v>40293</v>
      </c>
      <c r="D11867" t="s">
        <v>1045</v>
      </c>
      <c r="E11867" t="s">
        <v>1056</v>
      </c>
      <c r="H11867">
        <v>1</v>
      </c>
    </row>
    <row r="11868" spans="1:8">
      <c r="A11868">
        <v>2021</v>
      </c>
      <c r="B11868">
        <v>40036</v>
      </c>
      <c r="C11868">
        <v>40332</v>
      </c>
      <c r="D11868" t="s">
        <v>1045</v>
      </c>
      <c r="E11868" t="s">
        <v>1057</v>
      </c>
      <c r="H11868">
        <v>1</v>
      </c>
    </row>
    <row r="11869" spans="1:8">
      <c r="A11869">
        <v>2021</v>
      </c>
      <c r="B11869">
        <v>40036</v>
      </c>
      <c r="C11869">
        <v>64102</v>
      </c>
      <c r="D11869" t="s">
        <v>1045</v>
      </c>
      <c r="E11869" t="s">
        <v>1743</v>
      </c>
      <c r="H11869">
        <v>1</v>
      </c>
    </row>
    <row r="11870" spans="1:8">
      <c r="A11870">
        <v>2021</v>
      </c>
      <c r="B11870">
        <v>40036</v>
      </c>
      <c r="C11870">
        <v>64122</v>
      </c>
      <c r="D11870" t="s">
        <v>1045</v>
      </c>
      <c r="E11870" t="s">
        <v>1745</v>
      </c>
      <c r="H11870">
        <v>1</v>
      </c>
    </row>
    <row r="11871" spans="1:8">
      <c r="A11871">
        <v>2021</v>
      </c>
      <c r="B11871">
        <v>40036</v>
      </c>
      <c r="C11871">
        <v>64140</v>
      </c>
      <c r="D11871" t="s">
        <v>1045</v>
      </c>
      <c r="E11871" t="s">
        <v>1748</v>
      </c>
      <c r="H11871">
        <v>1</v>
      </c>
    </row>
    <row r="11872" spans="1:8">
      <c r="A11872">
        <v>2021</v>
      </c>
      <c r="B11872">
        <v>40036</v>
      </c>
      <c r="C11872">
        <v>64249</v>
      </c>
      <c r="D11872" t="s">
        <v>1045</v>
      </c>
      <c r="E11872" t="s">
        <v>1753</v>
      </c>
      <c r="H11872">
        <v>1</v>
      </c>
    </row>
    <row r="11873" spans="1:8">
      <c r="A11873">
        <v>2021</v>
      </c>
      <c r="B11873">
        <v>40036</v>
      </c>
      <c r="C11873">
        <v>64260</v>
      </c>
      <c r="D11873" t="s">
        <v>1045</v>
      </c>
      <c r="E11873" t="s">
        <v>1755</v>
      </c>
      <c r="H11873">
        <v>1</v>
      </c>
    </row>
    <row r="11874" spans="1:8">
      <c r="A11874">
        <v>2021</v>
      </c>
      <c r="B11874">
        <v>40036</v>
      </c>
      <c r="C11874">
        <v>64483</v>
      </c>
      <c r="D11874" t="s">
        <v>1045</v>
      </c>
      <c r="E11874" t="s">
        <v>1766</v>
      </c>
      <c r="H11874">
        <v>1</v>
      </c>
    </row>
    <row r="11875" spans="1:8">
      <c r="A11875">
        <v>2021</v>
      </c>
      <c r="B11875">
        <v>40088</v>
      </c>
      <c r="C11875">
        <v>40133</v>
      </c>
      <c r="D11875" t="s">
        <v>1046</v>
      </c>
      <c r="E11875" t="s">
        <v>1047</v>
      </c>
      <c r="H11875">
        <v>1</v>
      </c>
    </row>
    <row r="11876" spans="1:8">
      <c r="A11876">
        <v>2021</v>
      </c>
      <c r="B11876">
        <v>40088</v>
      </c>
      <c r="C11876">
        <v>40134</v>
      </c>
      <c r="D11876" t="s">
        <v>1046</v>
      </c>
      <c r="E11876" t="s">
        <v>1048</v>
      </c>
      <c r="H11876">
        <v>1</v>
      </c>
    </row>
    <row r="11877" spans="1:8">
      <c r="A11877">
        <v>2021</v>
      </c>
      <c r="B11877">
        <v>40088</v>
      </c>
      <c r="C11877">
        <v>40197</v>
      </c>
      <c r="D11877" t="s">
        <v>1046</v>
      </c>
      <c r="E11877" t="s">
        <v>1050</v>
      </c>
      <c r="H11877">
        <v>1</v>
      </c>
    </row>
    <row r="11878" spans="1:8">
      <c r="A11878">
        <v>2021</v>
      </c>
      <c r="B11878">
        <v>40088</v>
      </c>
      <c r="C11878">
        <v>40209</v>
      </c>
      <c r="D11878" t="s">
        <v>1046</v>
      </c>
      <c r="E11878" t="s">
        <v>1051</v>
      </c>
      <c r="H11878">
        <v>1</v>
      </c>
    </row>
    <row r="11879" spans="1:8">
      <c r="A11879">
        <v>2021</v>
      </c>
      <c r="B11879">
        <v>40088</v>
      </c>
      <c r="C11879">
        <v>40261</v>
      </c>
      <c r="D11879" t="s">
        <v>1046</v>
      </c>
      <c r="E11879" t="s">
        <v>1053</v>
      </c>
      <c r="H11879">
        <v>1</v>
      </c>
    </row>
    <row r="11880" spans="1:8">
      <c r="A11880">
        <v>2021</v>
      </c>
      <c r="B11880">
        <v>40088</v>
      </c>
      <c r="C11880">
        <v>40284</v>
      </c>
      <c r="D11880" t="s">
        <v>1046</v>
      </c>
      <c r="E11880" t="s">
        <v>1055</v>
      </c>
      <c r="H11880">
        <v>1</v>
      </c>
    </row>
    <row r="11881" spans="1:8">
      <c r="A11881">
        <v>2021</v>
      </c>
      <c r="B11881">
        <v>40088</v>
      </c>
      <c r="C11881">
        <v>40293</v>
      </c>
      <c r="D11881" t="s">
        <v>1046</v>
      </c>
      <c r="E11881" t="s">
        <v>1056</v>
      </c>
      <c r="H11881">
        <v>1</v>
      </c>
    </row>
    <row r="11882" spans="1:8">
      <c r="A11882">
        <v>2021</v>
      </c>
      <c r="B11882">
        <v>40088</v>
      </c>
      <c r="C11882">
        <v>40332</v>
      </c>
      <c r="D11882" t="s">
        <v>1046</v>
      </c>
      <c r="E11882" t="s">
        <v>1057</v>
      </c>
      <c r="H11882">
        <v>1</v>
      </c>
    </row>
    <row r="11883" spans="1:8">
      <c r="A11883">
        <v>2021</v>
      </c>
      <c r="B11883">
        <v>40088</v>
      </c>
      <c r="C11883">
        <v>64061</v>
      </c>
      <c r="D11883" t="s">
        <v>1046</v>
      </c>
      <c r="E11883" t="s">
        <v>1741</v>
      </c>
      <c r="H11883">
        <v>1</v>
      </c>
    </row>
    <row r="11884" spans="1:8">
      <c r="A11884">
        <v>2021</v>
      </c>
      <c r="B11884">
        <v>40088</v>
      </c>
      <c r="C11884">
        <v>64102</v>
      </c>
      <c r="D11884" t="s">
        <v>1046</v>
      </c>
      <c r="E11884" t="s">
        <v>1743</v>
      </c>
      <c r="G11884">
        <v>1</v>
      </c>
      <c r="H11884">
        <v>1</v>
      </c>
    </row>
    <row r="11885" spans="1:8">
      <c r="A11885">
        <v>2021</v>
      </c>
      <c r="B11885">
        <v>40088</v>
      </c>
      <c r="C11885">
        <v>64122</v>
      </c>
      <c r="D11885" t="s">
        <v>1046</v>
      </c>
      <c r="E11885" t="s">
        <v>1745</v>
      </c>
      <c r="G11885">
        <v>1</v>
      </c>
      <c r="H11885">
        <v>1</v>
      </c>
    </row>
    <row r="11886" spans="1:8">
      <c r="A11886">
        <v>2021</v>
      </c>
      <c r="B11886">
        <v>40088</v>
      </c>
      <c r="C11886">
        <v>64140</v>
      </c>
      <c r="D11886" t="s">
        <v>1046</v>
      </c>
      <c r="E11886" t="s">
        <v>1748</v>
      </c>
      <c r="H11886">
        <v>1</v>
      </c>
    </row>
    <row r="11887" spans="1:8">
      <c r="A11887">
        <v>2021</v>
      </c>
      <c r="B11887">
        <v>40088</v>
      </c>
      <c r="C11887">
        <v>64191</v>
      </c>
      <c r="D11887" t="s">
        <v>1046</v>
      </c>
      <c r="E11887" t="s">
        <v>1751</v>
      </c>
      <c r="H11887">
        <v>1</v>
      </c>
    </row>
    <row r="11888" spans="1:8">
      <c r="A11888">
        <v>2021</v>
      </c>
      <c r="B11888">
        <v>40088</v>
      </c>
      <c r="C11888">
        <v>64249</v>
      </c>
      <c r="D11888" t="s">
        <v>1046</v>
      </c>
      <c r="E11888" t="s">
        <v>1753</v>
      </c>
      <c r="H11888">
        <v>1</v>
      </c>
    </row>
    <row r="11889" spans="1:8">
      <c r="A11889">
        <v>2021</v>
      </c>
      <c r="B11889">
        <v>40088</v>
      </c>
      <c r="C11889">
        <v>64260</v>
      </c>
      <c r="D11889" t="s">
        <v>1046</v>
      </c>
      <c r="E11889" t="s">
        <v>1755</v>
      </c>
      <c r="G11889">
        <v>1</v>
      </c>
      <c r="H11889">
        <v>1</v>
      </c>
    </row>
    <row r="11890" spans="1:8">
      <c r="A11890">
        <v>2021</v>
      </c>
      <c r="B11890">
        <v>40088</v>
      </c>
      <c r="C11890">
        <v>64430</v>
      </c>
      <c r="D11890" t="s">
        <v>1046</v>
      </c>
      <c r="E11890" t="s">
        <v>1763</v>
      </c>
      <c r="G11890">
        <v>1</v>
      </c>
      <c r="H11890">
        <v>1</v>
      </c>
    </row>
    <row r="11891" spans="1:8">
      <c r="A11891">
        <v>2021</v>
      </c>
      <c r="B11891">
        <v>40088</v>
      </c>
      <c r="C11891">
        <v>64445</v>
      </c>
      <c r="D11891" t="s">
        <v>1046</v>
      </c>
      <c r="E11891" t="s">
        <v>1764</v>
      </c>
      <c r="G11891">
        <v>1</v>
      </c>
      <c r="H11891">
        <v>1</v>
      </c>
    </row>
    <row r="11892" spans="1:8">
      <c r="A11892">
        <v>2021</v>
      </c>
      <c r="B11892">
        <v>40088</v>
      </c>
      <c r="C11892">
        <v>64461</v>
      </c>
      <c r="D11892" t="s">
        <v>1046</v>
      </c>
      <c r="E11892" t="s">
        <v>1765</v>
      </c>
      <c r="H11892">
        <v>1</v>
      </c>
    </row>
    <row r="11893" spans="1:8">
      <c r="A11893">
        <v>2021</v>
      </c>
      <c r="B11893">
        <v>40088</v>
      </c>
      <c r="C11893">
        <v>64483</v>
      </c>
      <c r="D11893" t="s">
        <v>1046</v>
      </c>
      <c r="E11893" t="s">
        <v>1766</v>
      </c>
      <c r="G11893">
        <v>1</v>
      </c>
      <c r="H11893">
        <v>1</v>
      </c>
    </row>
    <row r="11894" spans="1:8">
      <c r="A11894">
        <v>2021</v>
      </c>
      <c r="B11894">
        <v>40088</v>
      </c>
      <c r="C11894">
        <v>65286</v>
      </c>
      <c r="D11894" t="s">
        <v>1046</v>
      </c>
      <c r="E11894" t="s">
        <v>1775</v>
      </c>
      <c r="G11894">
        <v>1</v>
      </c>
      <c r="H11894">
        <v>1</v>
      </c>
    </row>
    <row r="11895" spans="1:8">
      <c r="A11895">
        <v>2021</v>
      </c>
      <c r="B11895">
        <v>40088</v>
      </c>
      <c r="C11895">
        <v>65440</v>
      </c>
      <c r="D11895" t="s">
        <v>1046</v>
      </c>
      <c r="E11895" t="s">
        <v>1778</v>
      </c>
      <c r="G11895">
        <v>1</v>
      </c>
      <c r="H11895">
        <v>1</v>
      </c>
    </row>
    <row r="11896" spans="1:8">
      <c r="A11896">
        <v>2021</v>
      </c>
      <c r="B11896">
        <v>40088</v>
      </c>
      <c r="C11896">
        <v>75056</v>
      </c>
      <c r="D11896" t="s">
        <v>1046</v>
      </c>
      <c r="E11896" t="s">
        <v>2115</v>
      </c>
      <c r="G11896">
        <v>1</v>
      </c>
    </row>
    <row r="11897" spans="1:8">
      <c r="A11897">
        <v>2021</v>
      </c>
      <c r="B11897">
        <v>40088</v>
      </c>
      <c r="C11897">
        <v>91477</v>
      </c>
      <c r="D11897" t="s">
        <v>1046</v>
      </c>
      <c r="E11897" t="s">
        <v>4795</v>
      </c>
      <c r="G11897">
        <v>1</v>
      </c>
    </row>
    <row r="11898" spans="1:8">
      <c r="A11898">
        <v>2021</v>
      </c>
      <c r="B11898">
        <v>40133</v>
      </c>
      <c r="C11898">
        <v>40134</v>
      </c>
      <c r="D11898" t="s">
        <v>1047</v>
      </c>
      <c r="E11898" t="s">
        <v>1048</v>
      </c>
      <c r="H11898">
        <v>1</v>
      </c>
    </row>
    <row r="11899" spans="1:8">
      <c r="A11899">
        <v>2021</v>
      </c>
      <c r="B11899">
        <v>40133</v>
      </c>
      <c r="C11899">
        <v>40197</v>
      </c>
      <c r="D11899" t="s">
        <v>1047</v>
      </c>
      <c r="E11899" t="s">
        <v>1050</v>
      </c>
      <c r="H11899">
        <v>1</v>
      </c>
    </row>
    <row r="11900" spans="1:8">
      <c r="A11900">
        <v>2021</v>
      </c>
      <c r="B11900">
        <v>40133</v>
      </c>
      <c r="C11900">
        <v>40209</v>
      </c>
      <c r="D11900" t="s">
        <v>1047</v>
      </c>
      <c r="E11900" t="s">
        <v>1051</v>
      </c>
      <c r="H11900">
        <v>1</v>
      </c>
    </row>
    <row r="11901" spans="1:8">
      <c r="A11901">
        <v>2021</v>
      </c>
      <c r="B11901">
        <v>40133</v>
      </c>
      <c r="C11901">
        <v>40261</v>
      </c>
      <c r="D11901" t="s">
        <v>1047</v>
      </c>
      <c r="E11901" t="s">
        <v>1053</v>
      </c>
      <c r="H11901">
        <v>1</v>
      </c>
    </row>
    <row r="11902" spans="1:8">
      <c r="A11902">
        <v>2021</v>
      </c>
      <c r="B11902">
        <v>40133</v>
      </c>
      <c r="C11902">
        <v>40284</v>
      </c>
      <c r="D11902" t="s">
        <v>1047</v>
      </c>
      <c r="E11902" t="s">
        <v>1055</v>
      </c>
      <c r="H11902">
        <v>1</v>
      </c>
    </row>
    <row r="11903" spans="1:8">
      <c r="A11903">
        <v>2021</v>
      </c>
      <c r="B11903">
        <v>40133</v>
      </c>
      <c r="C11903">
        <v>40293</v>
      </c>
      <c r="D11903" t="s">
        <v>1047</v>
      </c>
      <c r="E11903" t="s">
        <v>1056</v>
      </c>
      <c r="H11903">
        <v>1</v>
      </c>
    </row>
    <row r="11904" spans="1:8">
      <c r="A11904">
        <v>2021</v>
      </c>
      <c r="B11904">
        <v>40133</v>
      </c>
      <c r="C11904">
        <v>40332</v>
      </c>
      <c r="D11904" t="s">
        <v>1047</v>
      </c>
      <c r="E11904" t="s">
        <v>1057</v>
      </c>
      <c r="H11904">
        <v>1</v>
      </c>
    </row>
    <row r="11905" spans="1:8">
      <c r="A11905">
        <v>2021</v>
      </c>
      <c r="B11905">
        <v>40133</v>
      </c>
      <c r="C11905">
        <v>64102</v>
      </c>
      <c r="D11905" t="s">
        <v>1047</v>
      </c>
      <c r="E11905" t="s">
        <v>1743</v>
      </c>
      <c r="H11905">
        <v>1</v>
      </c>
    </row>
    <row r="11906" spans="1:8">
      <c r="A11906">
        <v>2021</v>
      </c>
      <c r="B11906">
        <v>40133</v>
      </c>
      <c r="C11906">
        <v>64122</v>
      </c>
      <c r="D11906" t="s">
        <v>1047</v>
      </c>
      <c r="E11906" t="s">
        <v>1745</v>
      </c>
      <c r="H11906">
        <v>1</v>
      </c>
    </row>
    <row r="11907" spans="1:8">
      <c r="A11907">
        <v>2021</v>
      </c>
      <c r="B11907">
        <v>40133</v>
      </c>
      <c r="C11907">
        <v>64140</v>
      </c>
      <c r="D11907" t="s">
        <v>1047</v>
      </c>
      <c r="E11907" t="s">
        <v>1748</v>
      </c>
      <c r="H11907">
        <v>1</v>
      </c>
    </row>
    <row r="11908" spans="1:8">
      <c r="A11908">
        <v>2021</v>
      </c>
      <c r="B11908">
        <v>40133</v>
      </c>
      <c r="C11908">
        <v>64249</v>
      </c>
      <c r="D11908" t="s">
        <v>1047</v>
      </c>
      <c r="E11908" t="s">
        <v>1753</v>
      </c>
      <c r="H11908">
        <v>1</v>
      </c>
    </row>
    <row r="11909" spans="1:8">
      <c r="A11909">
        <v>2021</v>
      </c>
      <c r="B11909">
        <v>40133</v>
      </c>
      <c r="C11909">
        <v>64260</v>
      </c>
      <c r="D11909" t="s">
        <v>1047</v>
      </c>
      <c r="E11909" t="s">
        <v>1755</v>
      </c>
      <c r="H11909">
        <v>1</v>
      </c>
    </row>
    <row r="11910" spans="1:8">
      <c r="A11910">
        <v>2021</v>
      </c>
      <c r="B11910">
        <v>40133</v>
      </c>
      <c r="C11910">
        <v>64483</v>
      </c>
      <c r="D11910" t="s">
        <v>1047</v>
      </c>
      <c r="E11910" t="s">
        <v>1766</v>
      </c>
      <c r="H11910">
        <v>1</v>
      </c>
    </row>
    <row r="11911" spans="1:8">
      <c r="A11911">
        <v>2021</v>
      </c>
      <c r="B11911">
        <v>40134</v>
      </c>
      <c r="C11911">
        <v>40192</v>
      </c>
      <c r="D11911" t="s">
        <v>1048</v>
      </c>
      <c r="E11911" t="s">
        <v>1049</v>
      </c>
      <c r="H11911">
        <v>1</v>
      </c>
    </row>
    <row r="11912" spans="1:8">
      <c r="A11912">
        <v>2021</v>
      </c>
      <c r="B11912">
        <v>40134</v>
      </c>
      <c r="C11912">
        <v>40197</v>
      </c>
      <c r="D11912" t="s">
        <v>1048</v>
      </c>
      <c r="E11912" t="s">
        <v>1050</v>
      </c>
      <c r="H11912">
        <v>1</v>
      </c>
    </row>
    <row r="11913" spans="1:8">
      <c r="A11913">
        <v>2021</v>
      </c>
      <c r="B11913">
        <v>40134</v>
      </c>
      <c r="C11913">
        <v>40209</v>
      </c>
      <c r="D11913" t="s">
        <v>1048</v>
      </c>
      <c r="E11913" t="s">
        <v>1051</v>
      </c>
      <c r="H11913">
        <v>1</v>
      </c>
    </row>
    <row r="11914" spans="1:8">
      <c r="A11914">
        <v>2021</v>
      </c>
      <c r="B11914">
        <v>40134</v>
      </c>
      <c r="C11914">
        <v>40261</v>
      </c>
      <c r="D11914" t="s">
        <v>1048</v>
      </c>
      <c r="E11914" t="s">
        <v>1053</v>
      </c>
      <c r="H11914">
        <v>1</v>
      </c>
    </row>
    <row r="11915" spans="1:8">
      <c r="A11915">
        <v>2021</v>
      </c>
      <c r="B11915">
        <v>40134</v>
      </c>
      <c r="C11915">
        <v>40274</v>
      </c>
      <c r="D11915" t="s">
        <v>1048</v>
      </c>
      <c r="E11915" t="s">
        <v>1054</v>
      </c>
      <c r="H11915">
        <v>1</v>
      </c>
    </row>
    <row r="11916" spans="1:8">
      <c r="A11916">
        <v>2021</v>
      </c>
      <c r="B11916">
        <v>40134</v>
      </c>
      <c r="C11916">
        <v>40284</v>
      </c>
      <c r="D11916" t="s">
        <v>1048</v>
      </c>
      <c r="E11916" t="s">
        <v>1055</v>
      </c>
      <c r="H11916">
        <v>1</v>
      </c>
    </row>
    <row r="11917" spans="1:8">
      <c r="A11917">
        <v>2021</v>
      </c>
      <c r="B11917">
        <v>40134</v>
      </c>
      <c r="C11917">
        <v>40293</v>
      </c>
      <c r="D11917" t="s">
        <v>1048</v>
      </c>
      <c r="E11917" t="s">
        <v>1056</v>
      </c>
      <c r="H11917">
        <v>1</v>
      </c>
    </row>
    <row r="11918" spans="1:8">
      <c r="A11918">
        <v>2021</v>
      </c>
      <c r="B11918">
        <v>40134</v>
      </c>
      <c r="C11918">
        <v>40332</v>
      </c>
      <c r="D11918" t="s">
        <v>1048</v>
      </c>
      <c r="E11918" t="s">
        <v>1057</v>
      </c>
      <c r="H11918">
        <v>1</v>
      </c>
    </row>
    <row r="11919" spans="1:8">
      <c r="A11919">
        <v>2021</v>
      </c>
      <c r="B11919">
        <v>40134</v>
      </c>
      <c r="C11919">
        <v>40333</v>
      </c>
      <c r="D11919" t="s">
        <v>1048</v>
      </c>
      <c r="E11919" t="s">
        <v>1058</v>
      </c>
      <c r="H11919">
        <v>1</v>
      </c>
    </row>
    <row r="11920" spans="1:8">
      <c r="A11920">
        <v>2021</v>
      </c>
      <c r="B11920">
        <v>40134</v>
      </c>
      <c r="C11920">
        <v>64102</v>
      </c>
      <c r="D11920" t="s">
        <v>1048</v>
      </c>
      <c r="E11920" t="s">
        <v>1743</v>
      </c>
      <c r="H11920">
        <v>1</v>
      </c>
    </row>
    <row r="11921" spans="1:8">
      <c r="A11921">
        <v>2021</v>
      </c>
      <c r="B11921">
        <v>40134</v>
      </c>
      <c r="C11921">
        <v>64122</v>
      </c>
      <c r="D11921" t="s">
        <v>1048</v>
      </c>
      <c r="E11921" t="s">
        <v>1745</v>
      </c>
      <c r="H11921">
        <v>1</v>
      </c>
    </row>
    <row r="11922" spans="1:8">
      <c r="A11922">
        <v>2021</v>
      </c>
      <c r="B11922">
        <v>40134</v>
      </c>
      <c r="C11922">
        <v>64140</v>
      </c>
      <c r="D11922" t="s">
        <v>1048</v>
      </c>
      <c r="E11922" t="s">
        <v>1748</v>
      </c>
      <c r="H11922">
        <v>1</v>
      </c>
    </row>
    <row r="11923" spans="1:8">
      <c r="A11923">
        <v>2021</v>
      </c>
      <c r="B11923">
        <v>40134</v>
      </c>
      <c r="C11923">
        <v>64249</v>
      </c>
      <c r="D11923" t="s">
        <v>1048</v>
      </c>
      <c r="E11923" t="s">
        <v>1753</v>
      </c>
      <c r="H11923">
        <v>1</v>
      </c>
    </row>
    <row r="11924" spans="1:8">
      <c r="A11924">
        <v>2021</v>
      </c>
      <c r="B11924">
        <v>40134</v>
      </c>
      <c r="C11924">
        <v>64260</v>
      </c>
      <c r="D11924" t="s">
        <v>1048</v>
      </c>
      <c r="E11924" t="s">
        <v>1755</v>
      </c>
      <c r="H11924">
        <v>1</v>
      </c>
    </row>
    <row r="11925" spans="1:8">
      <c r="A11925">
        <v>2021</v>
      </c>
      <c r="B11925">
        <v>40134</v>
      </c>
      <c r="C11925">
        <v>64483</v>
      </c>
      <c r="D11925" t="s">
        <v>1048</v>
      </c>
      <c r="E11925" t="s">
        <v>1766</v>
      </c>
      <c r="H11925">
        <v>1</v>
      </c>
    </row>
    <row r="11926" spans="1:8">
      <c r="A11926">
        <v>2021</v>
      </c>
      <c r="B11926">
        <v>40192</v>
      </c>
      <c r="C11926">
        <v>40197</v>
      </c>
      <c r="D11926" t="s">
        <v>1049</v>
      </c>
      <c r="E11926" t="s">
        <v>1050</v>
      </c>
      <c r="H11926">
        <v>1</v>
      </c>
    </row>
    <row r="11927" spans="1:8">
      <c r="A11927">
        <v>2021</v>
      </c>
      <c r="B11927">
        <v>40192</v>
      </c>
      <c r="C11927">
        <v>40274</v>
      </c>
      <c r="D11927" t="s">
        <v>1049</v>
      </c>
      <c r="E11927" t="s">
        <v>1054</v>
      </c>
      <c r="H11927">
        <v>1</v>
      </c>
    </row>
    <row r="11928" spans="1:8">
      <c r="A11928">
        <v>2021</v>
      </c>
      <c r="B11928">
        <v>40192</v>
      </c>
      <c r="C11928">
        <v>40332</v>
      </c>
      <c r="D11928" t="s">
        <v>1049</v>
      </c>
      <c r="E11928" t="s">
        <v>1057</v>
      </c>
      <c r="H11928">
        <v>1</v>
      </c>
    </row>
    <row r="11929" spans="1:8">
      <c r="A11929">
        <v>2021</v>
      </c>
      <c r="B11929">
        <v>40192</v>
      </c>
      <c r="C11929">
        <v>40333</v>
      </c>
      <c r="D11929" t="s">
        <v>1049</v>
      </c>
      <c r="E11929" t="s">
        <v>1058</v>
      </c>
      <c r="H11929">
        <v>1</v>
      </c>
    </row>
    <row r="11930" spans="1:8">
      <c r="A11930">
        <v>2021</v>
      </c>
      <c r="B11930">
        <v>40197</v>
      </c>
      <c r="C11930">
        <v>40209</v>
      </c>
      <c r="D11930" t="s">
        <v>1050</v>
      </c>
      <c r="E11930" t="s">
        <v>1051</v>
      </c>
      <c r="H11930">
        <v>1</v>
      </c>
    </row>
    <row r="11931" spans="1:8">
      <c r="A11931">
        <v>2021</v>
      </c>
      <c r="B11931">
        <v>40197</v>
      </c>
      <c r="C11931">
        <v>40261</v>
      </c>
      <c r="D11931" t="s">
        <v>1050</v>
      </c>
      <c r="E11931" t="s">
        <v>1053</v>
      </c>
      <c r="H11931">
        <v>1</v>
      </c>
    </row>
    <row r="11932" spans="1:8">
      <c r="A11932">
        <v>2021</v>
      </c>
      <c r="B11932">
        <v>40197</v>
      </c>
      <c r="C11932">
        <v>40274</v>
      </c>
      <c r="D11932" t="s">
        <v>1050</v>
      </c>
      <c r="E11932" t="s">
        <v>1054</v>
      </c>
      <c r="H11932">
        <v>1</v>
      </c>
    </row>
    <row r="11933" spans="1:8">
      <c r="A11933">
        <v>2021</v>
      </c>
      <c r="B11933">
        <v>40197</v>
      </c>
      <c r="C11933">
        <v>40284</v>
      </c>
      <c r="D11933" t="s">
        <v>1050</v>
      </c>
      <c r="E11933" t="s">
        <v>1055</v>
      </c>
      <c r="H11933">
        <v>1</v>
      </c>
    </row>
    <row r="11934" spans="1:8">
      <c r="A11934">
        <v>2021</v>
      </c>
      <c r="B11934">
        <v>40197</v>
      </c>
      <c r="C11934">
        <v>40293</v>
      </c>
      <c r="D11934" t="s">
        <v>1050</v>
      </c>
      <c r="E11934" t="s">
        <v>1056</v>
      </c>
      <c r="H11934">
        <v>1</v>
      </c>
    </row>
    <row r="11935" spans="1:8">
      <c r="A11935">
        <v>2021</v>
      </c>
      <c r="B11935">
        <v>40197</v>
      </c>
      <c r="C11935">
        <v>40332</v>
      </c>
      <c r="D11935" t="s">
        <v>1050</v>
      </c>
      <c r="E11935" t="s">
        <v>1057</v>
      </c>
      <c r="H11935">
        <v>1</v>
      </c>
    </row>
    <row r="11936" spans="1:8">
      <c r="A11936">
        <v>2021</v>
      </c>
      <c r="B11936">
        <v>40197</v>
      </c>
      <c r="C11936">
        <v>40333</v>
      </c>
      <c r="D11936" t="s">
        <v>1050</v>
      </c>
      <c r="E11936" t="s">
        <v>1058</v>
      </c>
      <c r="H11936">
        <v>1</v>
      </c>
    </row>
    <row r="11937" spans="1:8">
      <c r="A11937">
        <v>2021</v>
      </c>
      <c r="B11937">
        <v>40197</v>
      </c>
      <c r="C11937">
        <v>64061</v>
      </c>
      <c r="D11937" t="s">
        <v>1050</v>
      </c>
      <c r="E11937" t="s">
        <v>1741</v>
      </c>
      <c r="H11937">
        <v>1</v>
      </c>
    </row>
    <row r="11938" spans="1:8">
      <c r="A11938">
        <v>2021</v>
      </c>
      <c r="B11938">
        <v>40197</v>
      </c>
      <c r="C11938">
        <v>64102</v>
      </c>
      <c r="D11938" t="s">
        <v>1050</v>
      </c>
      <c r="E11938" t="s">
        <v>1743</v>
      </c>
      <c r="H11938">
        <v>1</v>
      </c>
    </row>
    <row r="11939" spans="1:8">
      <c r="A11939">
        <v>2021</v>
      </c>
      <c r="B11939">
        <v>40197</v>
      </c>
      <c r="C11939">
        <v>64122</v>
      </c>
      <c r="D11939" t="s">
        <v>1050</v>
      </c>
      <c r="E11939" t="s">
        <v>1745</v>
      </c>
      <c r="H11939">
        <v>1</v>
      </c>
    </row>
    <row r="11940" spans="1:8">
      <c r="A11940">
        <v>2021</v>
      </c>
      <c r="B11940">
        <v>40197</v>
      </c>
      <c r="C11940">
        <v>64140</v>
      </c>
      <c r="D11940" t="s">
        <v>1050</v>
      </c>
      <c r="E11940" t="s">
        <v>1748</v>
      </c>
      <c r="H11940">
        <v>1</v>
      </c>
    </row>
    <row r="11941" spans="1:8">
      <c r="A11941">
        <v>2021</v>
      </c>
      <c r="B11941">
        <v>40197</v>
      </c>
      <c r="C11941">
        <v>64191</v>
      </c>
      <c r="D11941" t="s">
        <v>1050</v>
      </c>
      <c r="E11941" t="s">
        <v>1751</v>
      </c>
      <c r="H11941">
        <v>1</v>
      </c>
    </row>
    <row r="11942" spans="1:8">
      <c r="A11942">
        <v>2021</v>
      </c>
      <c r="B11942">
        <v>40197</v>
      </c>
      <c r="C11942">
        <v>64249</v>
      </c>
      <c r="D11942" t="s">
        <v>1050</v>
      </c>
      <c r="E11942" t="s">
        <v>1753</v>
      </c>
      <c r="H11942">
        <v>1</v>
      </c>
    </row>
    <row r="11943" spans="1:8">
      <c r="A11943">
        <v>2021</v>
      </c>
      <c r="B11943">
        <v>40197</v>
      </c>
      <c r="C11943">
        <v>64260</v>
      </c>
      <c r="D11943" t="s">
        <v>1050</v>
      </c>
      <c r="E11943" t="s">
        <v>1755</v>
      </c>
      <c r="H11943">
        <v>1</v>
      </c>
    </row>
    <row r="11944" spans="1:8">
      <c r="A11944">
        <v>2021</v>
      </c>
      <c r="B11944">
        <v>40197</v>
      </c>
      <c r="C11944">
        <v>64430</v>
      </c>
      <c r="D11944" t="s">
        <v>1050</v>
      </c>
      <c r="E11944" t="s">
        <v>1763</v>
      </c>
      <c r="H11944">
        <v>1</v>
      </c>
    </row>
    <row r="11945" spans="1:8">
      <c r="A11945">
        <v>2021</v>
      </c>
      <c r="B11945">
        <v>40197</v>
      </c>
      <c r="C11945">
        <v>64445</v>
      </c>
      <c r="D11945" t="s">
        <v>1050</v>
      </c>
      <c r="E11945" t="s">
        <v>1764</v>
      </c>
      <c r="H11945">
        <v>1</v>
      </c>
    </row>
    <row r="11946" spans="1:8">
      <c r="A11946">
        <v>2021</v>
      </c>
      <c r="B11946">
        <v>40197</v>
      </c>
      <c r="C11946">
        <v>64461</v>
      </c>
      <c r="D11946" t="s">
        <v>1050</v>
      </c>
      <c r="E11946" t="s">
        <v>1765</v>
      </c>
      <c r="H11946">
        <v>1</v>
      </c>
    </row>
    <row r="11947" spans="1:8">
      <c r="A11947">
        <v>2021</v>
      </c>
      <c r="B11947">
        <v>40197</v>
      </c>
      <c r="C11947">
        <v>64483</v>
      </c>
      <c r="D11947" t="s">
        <v>1050</v>
      </c>
      <c r="E11947" t="s">
        <v>1766</v>
      </c>
      <c r="H11947">
        <v>1</v>
      </c>
    </row>
    <row r="11948" spans="1:8">
      <c r="A11948">
        <v>2021</v>
      </c>
      <c r="B11948">
        <v>40197</v>
      </c>
      <c r="C11948">
        <v>65286</v>
      </c>
      <c r="D11948" t="s">
        <v>1050</v>
      </c>
      <c r="E11948" t="s">
        <v>1775</v>
      </c>
      <c r="H11948">
        <v>1</v>
      </c>
    </row>
    <row r="11949" spans="1:8">
      <c r="A11949">
        <v>2021</v>
      </c>
      <c r="B11949">
        <v>40197</v>
      </c>
      <c r="C11949">
        <v>65440</v>
      </c>
      <c r="D11949" t="s">
        <v>1050</v>
      </c>
      <c r="E11949" t="s">
        <v>1778</v>
      </c>
      <c r="H11949">
        <v>1</v>
      </c>
    </row>
    <row r="11950" spans="1:8">
      <c r="A11950">
        <v>2021</v>
      </c>
      <c r="B11950">
        <v>40209</v>
      </c>
      <c r="C11950">
        <v>40261</v>
      </c>
      <c r="D11950" t="s">
        <v>1051</v>
      </c>
      <c r="E11950" t="s">
        <v>1053</v>
      </c>
      <c r="H11950">
        <v>1</v>
      </c>
    </row>
    <row r="11951" spans="1:8">
      <c r="A11951">
        <v>2021</v>
      </c>
      <c r="B11951">
        <v>40209</v>
      </c>
      <c r="C11951">
        <v>40284</v>
      </c>
      <c r="D11951" t="s">
        <v>1051</v>
      </c>
      <c r="E11951" t="s">
        <v>1055</v>
      </c>
      <c r="H11951">
        <v>1</v>
      </c>
    </row>
    <row r="11952" spans="1:8">
      <c r="A11952">
        <v>2021</v>
      </c>
      <c r="B11952">
        <v>40209</v>
      </c>
      <c r="C11952">
        <v>40293</v>
      </c>
      <c r="D11952" t="s">
        <v>1051</v>
      </c>
      <c r="E11952" t="s">
        <v>1056</v>
      </c>
      <c r="H11952">
        <v>1</v>
      </c>
    </row>
    <row r="11953" spans="1:8">
      <c r="A11953">
        <v>2021</v>
      </c>
      <c r="B11953">
        <v>40209</v>
      </c>
      <c r="C11953">
        <v>40332</v>
      </c>
      <c r="D11953" t="s">
        <v>1051</v>
      </c>
      <c r="E11953" t="s">
        <v>1057</v>
      </c>
      <c r="H11953">
        <v>1</v>
      </c>
    </row>
    <row r="11954" spans="1:8">
      <c r="A11954">
        <v>2021</v>
      </c>
      <c r="B11954">
        <v>40209</v>
      </c>
      <c r="C11954">
        <v>64102</v>
      </c>
      <c r="D11954" t="s">
        <v>1051</v>
      </c>
      <c r="E11954" t="s">
        <v>1743</v>
      </c>
      <c r="H11954">
        <v>1</v>
      </c>
    </row>
    <row r="11955" spans="1:8">
      <c r="A11955">
        <v>2021</v>
      </c>
      <c r="B11955">
        <v>40209</v>
      </c>
      <c r="C11955">
        <v>64122</v>
      </c>
      <c r="D11955" t="s">
        <v>1051</v>
      </c>
      <c r="E11955" t="s">
        <v>1745</v>
      </c>
      <c r="H11955">
        <v>1</v>
      </c>
    </row>
    <row r="11956" spans="1:8">
      <c r="A11956">
        <v>2021</v>
      </c>
      <c r="B11956">
        <v>40209</v>
      </c>
      <c r="C11956">
        <v>64140</v>
      </c>
      <c r="D11956" t="s">
        <v>1051</v>
      </c>
      <c r="E11956" t="s">
        <v>1748</v>
      </c>
      <c r="H11956">
        <v>1</v>
      </c>
    </row>
    <row r="11957" spans="1:8">
      <c r="A11957">
        <v>2021</v>
      </c>
      <c r="B11957">
        <v>40209</v>
      </c>
      <c r="C11957">
        <v>64249</v>
      </c>
      <c r="D11957" t="s">
        <v>1051</v>
      </c>
      <c r="E11957" t="s">
        <v>1753</v>
      </c>
      <c r="H11957">
        <v>1</v>
      </c>
    </row>
    <row r="11958" spans="1:8">
      <c r="A11958">
        <v>2021</v>
      </c>
      <c r="B11958">
        <v>40209</v>
      </c>
      <c r="C11958">
        <v>64260</v>
      </c>
      <c r="D11958" t="s">
        <v>1051</v>
      </c>
      <c r="E11958" t="s">
        <v>1755</v>
      </c>
      <c r="H11958">
        <v>1</v>
      </c>
    </row>
    <row r="11959" spans="1:8">
      <c r="A11959">
        <v>2021</v>
      </c>
      <c r="B11959">
        <v>40209</v>
      </c>
      <c r="C11959">
        <v>64483</v>
      </c>
      <c r="D11959" t="s">
        <v>1051</v>
      </c>
      <c r="E11959" t="s">
        <v>1766</v>
      </c>
      <c r="H11959">
        <v>1</v>
      </c>
    </row>
    <row r="11960" spans="1:8">
      <c r="A11960">
        <v>2021</v>
      </c>
      <c r="B11960">
        <v>40224</v>
      </c>
      <c r="C11960">
        <v>64061</v>
      </c>
      <c r="D11960" t="s">
        <v>1052</v>
      </c>
      <c r="E11960" t="s">
        <v>1741</v>
      </c>
      <c r="H11960">
        <v>1</v>
      </c>
    </row>
    <row r="11961" spans="1:8">
      <c r="A11961">
        <v>2021</v>
      </c>
      <c r="B11961">
        <v>40224</v>
      </c>
      <c r="C11961">
        <v>64067</v>
      </c>
      <c r="D11961" t="s">
        <v>1052</v>
      </c>
      <c r="E11961" t="s">
        <v>1742</v>
      </c>
      <c r="H11961">
        <v>1</v>
      </c>
    </row>
    <row r="11962" spans="1:8">
      <c r="A11962">
        <v>2021</v>
      </c>
      <c r="B11962">
        <v>40224</v>
      </c>
      <c r="C11962">
        <v>64102</v>
      </c>
      <c r="D11962" t="s">
        <v>1052</v>
      </c>
      <c r="E11962" t="s">
        <v>1743</v>
      </c>
      <c r="H11962">
        <v>1</v>
      </c>
    </row>
    <row r="11963" spans="1:8">
      <c r="A11963">
        <v>2021</v>
      </c>
      <c r="B11963">
        <v>40224</v>
      </c>
      <c r="C11963">
        <v>64191</v>
      </c>
      <c r="D11963" t="s">
        <v>1052</v>
      </c>
      <c r="E11963" t="s">
        <v>1751</v>
      </c>
      <c r="H11963">
        <v>1</v>
      </c>
    </row>
    <row r="11964" spans="1:8">
      <c r="A11964">
        <v>2021</v>
      </c>
      <c r="B11964">
        <v>40224</v>
      </c>
      <c r="C11964">
        <v>64400</v>
      </c>
      <c r="D11964" t="s">
        <v>1052</v>
      </c>
      <c r="E11964" t="s">
        <v>1760</v>
      </c>
      <c r="H11964">
        <v>1</v>
      </c>
    </row>
    <row r="11965" spans="1:8">
      <c r="A11965">
        <v>2021</v>
      </c>
      <c r="B11965">
        <v>40224</v>
      </c>
      <c r="C11965">
        <v>64430</v>
      </c>
      <c r="D11965" t="s">
        <v>1052</v>
      </c>
      <c r="E11965" t="s">
        <v>1763</v>
      </c>
      <c r="H11965">
        <v>1</v>
      </c>
    </row>
    <row r="11966" spans="1:8">
      <c r="A11966">
        <v>2021</v>
      </c>
      <c r="B11966">
        <v>40224</v>
      </c>
      <c r="C11966">
        <v>64445</v>
      </c>
      <c r="D11966" t="s">
        <v>1052</v>
      </c>
      <c r="E11966" t="s">
        <v>1764</v>
      </c>
      <c r="H11966">
        <v>1</v>
      </c>
    </row>
    <row r="11967" spans="1:8">
      <c r="A11967">
        <v>2021</v>
      </c>
      <c r="B11967">
        <v>40224</v>
      </c>
      <c r="C11967">
        <v>64461</v>
      </c>
      <c r="D11967" t="s">
        <v>1052</v>
      </c>
      <c r="E11967" t="s">
        <v>1765</v>
      </c>
      <c r="H11967">
        <v>1</v>
      </c>
    </row>
    <row r="11968" spans="1:8">
      <c r="A11968">
        <v>2021</v>
      </c>
      <c r="B11968">
        <v>40224</v>
      </c>
      <c r="C11968">
        <v>64546</v>
      </c>
      <c r="D11968" t="s">
        <v>1052</v>
      </c>
      <c r="E11968" t="s">
        <v>1770</v>
      </c>
      <c r="H11968">
        <v>1</v>
      </c>
    </row>
    <row r="11969" spans="1:8">
      <c r="A11969">
        <v>2021</v>
      </c>
      <c r="B11969">
        <v>40224</v>
      </c>
      <c r="C11969">
        <v>65286</v>
      </c>
      <c r="D11969" t="s">
        <v>1052</v>
      </c>
      <c r="E11969" t="s">
        <v>1775</v>
      </c>
      <c r="H11969">
        <v>1</v>
      </c>
    </row>
    <row r="11970" spans="1:8">
      <c r="A11970">
        <v>2021</v>
      </c>
      <c r="B11970">
        <v>40224</v>
      </c>
      <c r="C11970">
        <v>65344</v>
      </c>
      <c r="D11970" t="s">
        <v>1052</v>
      </c>
      <c r="E11970" t="s">
        <v>1776</v>
      </c>
      <c r="H11970">
        <v>1</v>
      </c>
    </row>
    <row r="11971" spans="1:8">
      <c r="A11971">
        <v>2021</v>
      </c>
      <c r="B11971">
        <v>40224</v>
      </c>
      <c r="C11971">
        <v>65395</v>
      </c>
      <c r="D11971" t="s">
        <v>1052</v>
      </c>
      <c r="E11971" t="s">
        <v>1777</v>
      </c>
      <c r="H11971">
        <v>1</v>
      </c>
    </row>
    <row r="11972" spans="1:8">
      <c r="A11972">
        <v>2021</v>
      </c>
      <c r="B11972">
        <v>40224</v>
      </c>
      <c r="C11972">
        <v>65440</v>
      </c>
      <c r="D11972" t="s">
        <v>1052</v>
      </c>
      <c r="E11972" t="s">
        <v>1778</v>
      </c>
      <c r="H11972">
        <v>1</v>
      </c>
    </row>
    <row r="11973" spans="1:8">
      <c r="A11973">
        <v>2021</v>
      </c>
      <c r="B11973">
        <v>40261</v>
      </c>
      <c r="C11973">
        <v>40284</v>
      </c>
      <c r="D11973" t="s">
        <v>1053</v>
      </c>
      <c r="E11973" t="s">
        <v>1055</v>
      </c>
      <c r="H11973">
        <v>1</v>
      </c>
    </row>
    <row r="11974" spans="1:8">
      <c r="A11974">
        <v>2021</v>
      </c>
      <c r="B11974">
        <v>40261</v>
      </c>
      <c r="C11974">
        <v>40293</v>
      </c>
      <c r="D11974" t="s">
        <v>1053</v>
      </c>
      <c r="E11974" t="s">
        <v>1056</v>
      </c>
      <c r="H11974">
        <v>1</v>
      </c>
    </row>
    <row r="11975" spans="1:8">
      <c r="A11975">
        <v>2021</v>
      </c>
      <c r="B11975">
        <v>40261</v>
      </c>
      <c r="C11975">
        <v>40332</v>
      </c>
      <c r="D11975" t="s">
        <v>1053</v>
      </c>
      <c r="E11975" t="s">
        <v>1057</v>
      </c>
      <c r="H11975">
        <v>1</v>
      </c>
    </row>
    <row r="11976" spans="1:8">
      <c r="A11976">
        <v>2021</v>
      </c>
      <c r="B11976">
        <v>40261</v>
      </c>
      <c r="C11976">
        <v>64102</v>
      </c>
      <c r="D11976" t="s">
        <v>1053</v>
      </c>
      <c r="E11976" t="s">
        <v>1743</v>
      </c>
      <c r="H11976">
        <v>1</v>
      </c>
    </row>
    <row r="11977" spans="1:8">
      <c r="A11977">
        <v>2021</v>
      </c>
      <c r="B11977">
        <v>40261</v>
      </c>
      <c r="C11977">
        <v>64122</v>
      </c>
      <c r="D11977" t="s">
        <v>1053</v>
      </c>
      <c r="E11977" t="s">
        <v>1745</v>
      </c>
      <c r="H11977">
        <v>1</v>
      </c>
    </row>
    <row r="11978" spans="1:8">
      <c r="A11978">
        <v>2021</v>
      </c>
      <c r="B11978">
        <v>40261</v>
      </c>
      <c r="C11978">
        <v>64140</v>
      </c>
      <c r="D11978" t="s">
        <v>1053</v>
      </c>
      <c r="E11978" t="s">
        <v>1748</v>
      </c>
      <c r="H11978">
        <v>1</v>
      </c>
    </row>
    <row r="11979" spans="1:8">
      <c r="A11979">
        <v>2021</v>
      </c>
      <c r="B11979">
        <v>40261</v>
      </c>
      <c r="C11979">
        <v>64249</v>
      </c>
      <c r="D11979" t="s">
        <v>1053</v>
      </c>
      <c r="E11979" t="s">
        <v>1753</v>
      </c>
      <c r="H11979">
        <v>1</v>
      </c>
    </row>
    <row r="11980" spans="1:8">
      <c r="A11980">
        <v>2021</v>
      </c>
      <c r="B11980">
        <v>40261</v>
      </c>
      <c r="C11980">
        <v>64260</v>
      </c>
      <c r="D11980" t="s">
        <v>1053</v>
      </c>
      <c r="E11980" t="s">
        <v>1755</v>
      </c>
      <c r="H11980">
        <v>1</v>
      </c>
    </row>
    <row r="11981" spans="1:8">
      <c r="A11981">
        <v>2021</v>
      </c>
      <c r="B11981">
        <v>40261</v>
      </c>
      <c r="C11981">
        <v>64483</v>
      </c>
      <c r="D11981" t="s">
        <v>1053</v>
      </c>
      <c r="E11981" t="s">
        <v>1766</v>
      </c>
      <c r="H11981">
        <v>1</v>
      </c>
    </row>
    <row r="11982" spans="1:8">
      <c r="A11982">
        <v>2021</v>
      </c>
      <c r="B11982">
        <v>40274</v>
      </c>
      <c r="C11982">
        <v>40332</v>
      </c>
      <c r="D11982" t="s">
        <v>1054</v>
      </c>
      <c r="E11982" t="s">
        <v>1057</v>
      </c>
      <c r="H11982">
        <v>1</v>
      </c>
    </row>
    <row r="11983" spans="1:8">
      <c r="A11983">
        <v>2021</v>
      </c>
      <c r="B11983">
        <v>40274</v>
      </c>
      <c r="C11983">
        <v>40333</v>
      </c>
      <c r="D11983" t="s">
        <v>1054</v>
      </c>
      <c r="E11983" t="s">
        <v>1058</v>
      </c>
      <c r="H11983">
        <v>1</v>
      </c>
    </row>
    <row r="11984" spans="1:8">
      <c r="A11984">
        <v>2021</v>
      </c>
      <c r="B11984">
        <v>40284</v>
      </c>
      <c r="C11984">
        <v>40293</v>
      </c>
      <c r="D11984" t="s">
        <v>1055</v>
      </c>
      <c r="E11984" t="s">
        <v>1056</v>
      </c>
      <c r="H11984">
        <v>1</v>
      </c>
    </row>
    <row r="11985" spans="1:8">
      <c r="A11985">
        <v>2021</v>
      </c>
      <c r="B11985">
        <v>40284</v>
      </c>
      <c r="C11985">
        <v>40332</v>
      </c>
      <c r="D11985" t="s">
        <v>1055</v>
      </c>
      <c r="E11985" t="s">
        <v>1057</v>
      </c>
      <c r="H11985">
        <v>1</v>
      </c>
    </row>
    <row r="11986" spans="1:8">
      <c r="A11986">
        <v>2021</v>
      </c>
      <c r="B11986">
        <v>40284</v>
      </c>
      <c r="C11986">
        <v>64102</v>
      </c>
      <c r="D11986" t="s">
        <v>1055</v>
      </c>
      <c r="E11986" t="s">
        <v>1743</v>
      </c>
      <c r="H11986">
        <v>1</v>
      </c>
    </row>
    <row r="11987" spans="1:8">
      <c r="A11987">
        <v>2021</v>
      </c>
      <c r="B11987">
        <v>40284</v>
      </c>
      <c r="C11987">
        <v>64122</v>
      </c>
      <c r="D11987" t="s">
        <v>1055</v>
      </c>
      <c r="E11987" t="s">
        <v>1745</v>
      </c>
      <c r="H11987">
        <v>1</v>
      </c>
    </row>
    <row r="11988" spans="1:8">
      <c r="A11988">
        <v>2021</v>
      </c>
      <c r="B11988">
        <v>40284</v>
      </c>
      <c r="C11988">
        <v>64140</v>
      </c>
      <c r="D11988" t="s">
        <v>1055</v>
      </c>
      <c r="E11988" t="s">
        <v>1748</v>
      </c>
      <c r="H11988">
        <v>1</v>
      </c>
    </row>
    <row r="11989" spans="1:8">
      <c r="A11989">
        <v>2021</v>
      </c>
      <c r="B11989">
        <v>40284</v>
      </c>
      <c r="C11989">
        <v>64249</v>
      </c>
      <c r="D11989" t="s">
        <v>1055</v>
      </c>
      <c r="E11989" t="s">
        <v>1753</v>
      </c>
      <c r="H11989">
        <v>1</v>
      </c>
    </row>
    <row r="11990" spans="1:8">
      <c r="A11990">
        <v>2021</v>
      </c>
      <c r="B11990">
        <v>40284</v>
      </c>
      <c r="C11990">
        <v>64260</v>
      </c>
      <c r="D11990" t="s">
        <v>1055</v>
      </c>
      <c r="E11990" t="s">
        <v>1755</v>
      </c>
      <c r="H11990">
        <v>1</v>
      </c>
    </row>
    <row r="11991" spans="1:8">
      <c r="A11991">
        <v>2021</v>
      </c>
      <c r="B11991">
        <v>40284</v>
      </c>
      <c r="C11991">
        <v>64483</v>
      </c>
      <c r="D11991" t="s">
        <v>1055</v>
      </c>
      <c r="E11991" t="s">
        <v>1766</v>
      </c>
      <c r="H11991">
        <v>1</v>
      </c>
    </row>
    <row r="11992" spans="1:8">
      <c r="A11992">
        <v>2021</v>
      </c>
      <c r="B11992">
        <v>40293</v>
      </c>
      <c r="C11992">
        <v>40332</v>
      </c>
      <c r="D11992" t="s">
        <v>1056</v>
      </c>
      <c r="E11992" t="s">
        <v>1057</v>
      </c>
      <c r="H11992">
        <v>1</v>
      </c>
    </row>
    <row r="11993" spans="1:8">
      <c r="A11993">
        <v>2021</v>
      </c>
      <c r="B11993">
        <v>40293</v>
      </c>
      <c r="C11993">
        <v>64102</v>
      </c>
      <c r="D11993" t="s">
        <v>1056</v>
      </c>
      <c r="E11993" t="s">
        <v>1743</v>
      </c>
      <c r="H11993">
        <v>1</v>
      </c>
    </row>
    <row r="11994" spans="1:8">
      <c r="A11994">
        <v>2021</v>
      </c>
      <c r="B11994">
        <v>40293</v>
      </c>
      <c r="C11994">
        <v>64122</v>
      </c>
      <c r="D11994" t="s">
        <v>1056</v>
      </c>
      <c r="E11994" t="s">
        <v>1745</v>
      </c>
      <c r="H11994">
        <v>1</v>
      </c>
    </row>
    <row r="11995" spans="1:8">
      <c r="A11995">
        <v>2021</v>
      </c>
      <c r="B11995">
        <v>40293</v>
      </c>
      <c r="C11995">
        <v>64140</v>
      </c>
      <c r="D11995" t="s">
        <v>1056</v>
      </c>
      <c r="E11995" t="s">
        <v>1748</v>
      </c>
      <c r="H11995">
        <v>1</v>
      </c>
    </row>
    <row r="11996" spans="1:8">
      <c r="A11996">
        <v>2021</v>
      </c>
      <c r="B11996">
        <v>40293</v>
      </c>
      <c r="C11996">
        <v>64249</v>
      </c>
      <c r="D11996" t="s">
        <v>1056</v>
      </c>
      <c r="E11996" t="s">
        <v>1753</v>
      </c>
      <c r="H11996">
        <v>1</v>
      </c>
    </row>
    <row r="11997" spans="1:8">
      <c r="A11997">
        <v>2021</v>
      </c>
      <c r="B11997">
        <v>40293</v>
      </c>
      <c r="C11997">
        <v>64260</v>
      </c>
      <c r="D11997" t="s">
        <v>1056</v>
      </c>
      <c r="E11997" t="s">
        <v>1755</v>
      </c>
      <c r="H11997">
        <v>1</v>
      </c>
    </row>
    <row r="11998" spans="1:8">
      <c r="A11998">
        <v>2021</v>
      </c>
      <c r="B11998">
        <v>40293</v>
      </c>
      <c r="C11998">
        <v>64483</v>
      </c>
      <c r="D11998" t="s">
        <v>1056</v>
      </c>
      <c r="E11998" t="s">
        <v>1766</v>
      </c>
      <c r="H11998">
        <v>1</v>
      </c>
    </row>
    <row r="11999" spans="1:8">
      <c r="A11999">
        <v>2021</v>
      </c>
      <c r="B11999">
        <v>40332</v>
      </c>
      <c r="C11999">
        <v>40333</v>
      </c>
      <c r="D11999" t="s">
        <v>1057</v>
      </c>
      <c r="E11999" t="s">
        <v>1058</v>
      </c>
      <c r="H11999">
        <v>1</v>
      </c>
    </row>
    <row r="12000" spans="1:8">
      <c r="A12000">
        <v>2021</v>
      </c>
      <c r="B12000">
        <v>40332</v>
      </c>
      <c r="C12000">
        <v>64102</v>
      </c>
      <c r="D12000" t="s">
        <v>1057</v>
      </c>
      <c r="E12000" t="s">
        <v>1743</v>
      </c>
      <c r="H12000">
        <v>1</v>
      </c>
    </row>
    <row r="12001" spans="1:8">
      <c r="A12001">
        <v>2021</v>
      </c>
      <c r="B12001">
        <v>40332</v>
      </c>
      <c r="C12001">
        <v>64122</v>
      </c>
      <c r="D12001" t="s">
        <v>1057</v>
      </c>
      <c r="E12001" t="s">
        <v>1745</v>
      </c>
      <c r="H12001">
        <v>1</v>
      </c>
    </row>
    <row r="12002" spans="1:8">
      <c r="A12002">
        <v>2021</v>
      </c>
      <c r="B12002">
        <v>40332</v>
      </c>
      <c r="C12002">
        <v>64140</v>
      </c>
      <c r="D12002" t="s">
        <v>1057</v>
      </c>
      <c r="E12002" t="s">
        <v>1748</v>
      </c>
      <c r="H12002">
        <v>1</v>
      </c>
    </row>
    <row r="12003" spans="1:8">
      <c r="A12003">
        <v>2021</v>
      </c>
      <c r="B12003">
        <v>40332</v>
      </c>
      <c r="C12003">
        <v>64249</v>
      </c>
      <c r="D12003" t="s">
        <v>1057</v>
      </c>
      <c r="E12003" t="s">
        <v>1753</v>
      </c>
      <c r="H12003">
        <v>1</v>
      </c>
    </row>
    <row r="12004" spans="1:8">
      <c r="A12004">
        <v>2021</v>
      </c>
      <c r="B12004">
        <v>40332</v>
      </c>
      <c r="C12004">
        <v>64260</v>
      </c>
      <c r="D12004" t="s">
        <v>1057</v>
      </c>
      <c r="E12004" t="s">
        <v>1755</v>
      </c>
      <c r="H12004">
        <v>1</v>
      </c>
    </row>
    <row r="12005" spans="1:8">
      <c r="A12005">
        <v>2021</v>
      </c>
      <c r="B12005">
        <v>40332</v>
      </c>
      <c r="C12005">
        <v>64483</v>
      </c>
      <c r="D12005" t="s">
        <v>1057</v>
      </c>
      <c r="E12005" t="s">
        <v>1766</v>
      </c>
      <c r="H12005">
        <v>1</v>
      </c>
    </row>
    <row r="12006" spans="1:8">
      <c r="A12006">
        <v>2021</v>
      </c>
      <c r="B12006">
        <v>41018</v>
      </c>
      <c r="C12006">
        <v>41047</v>
      </c>
      <c r="D12006" t="s">
        <v>1059</v>
      </c>
      <c r="E12006" t="s">
        <v>1060</v>
      </c>
      <c r="H12006">
        <v>1</v>
      </c>
    </row>
    <row r="12007" spans="1:8">
      <c r="A12007">
        <v>2021</v>
      </c>
      <c r="B12007">
        <v>41018</v>
      </c>
      <c r="C12007">
        <v>41055</v>
      </c>
      <c r="D12007" t="s">
        <v>1059</v>
      </c>
      <c r="E12007" t="s">
        <v>1062</v>
      </c>
      <c r="H12007">
        <v>1</v>
      </c>
    </row>
    <row r="12008" spans="1:8">
      <c r="A12008">
        <v>2021</v>
      </c>
      <c r="B12008">
        <v>41018</v>
      </c>
      <c r="C12008">
        <v>41134</v>
      </c>
      <c r="D12008" t="s">
        <v>1059</v>
      </c>
      <c r="E12008" t="s">
        <v>1068</v>
      </c>
      <c r="H12008">
        <v>1</v>
      </c>
    </row>
    <row r="12009" spans="1:8">
      <c r="A12009">
        <v>2021</v>
      </c>
      <c r="B12009">
        <v>41018</v>
      </c>
      <c r="C12009">
        <v>41136</v>
      </c>
      <c r="D12009" t="s">
        <v>1059</v>
      </c>
      <c r="E12009" t="s">
        <v>1070</v>
      </c>
      <c r="H12009">
        <v>1</v>
      </c>
    </row>
    <row r="12010" spans="1:8">
      <c r="A12010">
        <v>2021</v>
      </c>
      <c r="B12010">
        <v>41018</v>
      </c>
      <c r="C12010">
        <v>41167</v>
      </c>
      <c r="D12010" t="s">
        <v>1059</v>
      </c>
      <c r="E12010" t="s">
        <v>1074</v>
      </c>
      <c r="H12010">
        <v>1</v>
      </c>
    </row>
    <row r="12011" spans="1:8">
      <c r="A12011">
        <v>2021</v>
      </c>
      <c r="B12011">
        <v>41018</v>
      </c>
      <c r="C12011">
        <v>41252</v>
      </c>
      <c r="D12011" t="s">
        <v>1059</v>
      </c>
      <c r="E12011" t="s">
        <v>1082</v>
      </c>
      <c r="H12011">
        <v>1</v>
      </c>
    </row>
    <row r="12012" spans="1:8">
      <c r="A12012">
        <v>2021</v>
      </c>
      <c r="B12012">
        <v>41018</v>
      </c>
      <c r="C12012">
        <v>44003</v>
      </c>
      <c r="D12012" t="s">
        <v>1059</v>
      </c>
      <c r="E12012" t="s">
        <v>1127</v>
      </c>
      <c r="H12012">
        <v>1</v>
      </c>
    </row>
    <row r="12013" spans="1:8">
      <c r="A12013">
        <v>2021</v>
      </c>
      <c r="B12013">
        <v>41018</v>
      </c>
      <c r="C12013">
        <v>44010</v>
      </c>
      <c r="D12013" t="s">
        <v>1059</v>
      </c>
      <c r="E12013" t="s">
        <v>1128</v>
      </c>
      <c r="H12013">
        <v>1</v>
      </c>
    </row>
    <row r="12014" spans="1:8">
      <c r="A12014">
        <v>2021</v>
      </c>
      <c r="B12014">
        <v>41018</v>
      </c>
      <c r="C12014">
        <v>44049</v>
      </c>
      <c r="D12014" t="s">
        <v>1059</v>
      </c>
      <c r="E12014" t="s">
        <v>1139</v>
      </c>
      <c r="H12014">
        <v>1</v>
      </c>
    </row>
    <row r="12015" spans="1:8">
      <c r="A12015">
        <v>2021</v>
      </c>
      <c r="B12015">
        <v>41018</v>
      </c>
      <c r="C12015">
        <v>44055</v>
      </c>
      <c r="D12015" t="s">
        <v>1059</v>
      </c>
      <c r="E12015" t="s">
        <v>1142</v>
      </c>
      <c r="H12015">
        <v>1</v>
      </c>
    </row>
    <row r="12016" spans="1:8">
      <c r="A12016">
        <v>2021</v>
      </c>
      <c r="B12016">
        <v>41018</v>
      </c>
      <c r="C12016">
        <v>44109</v>
      </c>
      <c r="D12016" t="s">
        <v>1059</v>
      </c>
      <c r="E12016" t="s">
        <v>1152</v>
      </c>
      <c r="H12016">
        <v>1</v>
      </c>
    </row>
    <row r="12017" spans="1:8">
      <c r="A12017">
        <v>2021</v>
      </c>
      <c r="B12017">
        <v>41018</v>
      </c>
      <c r="C12017">
        <v>44132</v>
      </c>
      <c r="D12017" t="s">
        <v>1059</v>
      </c>
      <c r="E12017" t="s">
        <v>1158</v>
      </c>
      <c r="H12017">
        <v>1</v>
      </c>
    </row>
    <row r="12018" spans="1:8">
      <c r="A12018">
        <v>2021</v>
      </c>
      <c r="B12018">
        <v>41018</v>
      </c>
      <c r="C12018">
        <v>44135</v>
      </c>
      <c r="D12018" t="s">
        <v>1059</v>
      </c>
      <c r="E12018" t="s">
        <v>1160</v>
      </c>
      <c r="H12018">
        <v>1</v>
      </c>
    </row>
    <row r="12019" spans="1:8">
      <c r="A12019">
        <v>2021</v>
      </c>
      <c r="B12019">
        <v>41018</v>
      </c>
      <c r="C12019">
        <v>44184</v>
      </c>
      <c r="D12019" t="s">
        <v>1059</v>
      </c>
      <c r="E12019" t="s">
        <v>1166</v>
      </c>
      <c r="H12019">
        <v>1</v>
      </c>
    </row>
    <row r="12020" spans="1:8">
      <c r="A12020">
        <v>2021</v>
      </c>
      <c r="B12020">
        <v>41018</v>
      </c>
      <c r="C12020">
        <v>44195</v>
      </c>
      <c r="D12020" t="s">
        <v>1059</v>
      </c>
      <c r="E12020" t="s">
        <v>1169</v>
      </c>
      <c r="H12020">
        <v>1</v>
      </c>
    </row>
    <row r="12021" spans="1:8">
      <c r="A12021">
        <v>2021</v>
      </c>
      <c r="B12021">
        <v>41018</v>
      </c>
      <c r="C12021">
        <v>45024</v>
      </c>
      <c r="D12021" t="s">
        <v>1059</v>
      </c>
      <c r="E12021" t="s">
        <v>1176</v>
      </c>
      <c r="H12021">
        <v>1</v>
      </c>
    </row>
    <row r="12022" spans="1:8">
      <c r="A12022">
        <v>2021</v>
      </c>
      <c r="B12022">
        <v>41018</v>
      </c>
      <c r="C12022">
        <v>45028</v>
      </c>
      <c r="D12022" t="s">
        <v>1059</v>
      </c>
      <c r="E12022" t="s">
        <v>1177</v>
      </c>
      <c r="H12022">
        <v>1</v>
      </c>
    </row>
    <row r="12023" spans="1:8">
      <c r="A12023">
        <v>2021</v>
      </c>
      <c r="B12023">
        <v>41018</v>
      </c>
      <c r="C12023">
        <v>45067</v>
      </c>
      <c r="D12023" t="s">
        <v>1059</v>
      </c>
      <c r="E12023" t="s">
        <v>1181</v>
      </c>
      <c r="H12023">
        <v>1</v>
      </c>
    </row>
    <row r="12024" spans="1:8">
      <c r="A12024">
        <v>2021</v>
      </c>
      <c r="B12024">
        <v>41018</v>
      </c>
      <c r="C12024">
        <v>45075</v>
      </c>
      <c r="D12024" t="s">
        <v>1059</v>
      </c>
      <c r="E12024" t="s">
        <v>1182</v>
      </c>
      <c r="H12024">
        <v>1</v>
      </c>
    </row>
    <row r="12025" spans="1:8">
      <c r="A12025">
        <v>2021</v>
      </c>
      <c r="B12025">
        <v>41018</v>
      </c>
      <c r="C12025">
        <v>45147</v>
      </c>
      <c r="D12025" t="s">
        <v>1059</v>
      </c>
      <c r="E12025" t="s">
        <v>1186</v>
      </c>
      <c r="H12025">
        <v>1</v>
      </c>
    </row>
    <row r="12026" spans="1:8">
      <c r="A12026">
        <v>2021</v>
      </c>
      <c r="B12026">
        <v>41018</v>
      </c>
      <c r="C12026">
        <v>45203</v>
      </c>
      <c r="D12026" t="s">
        <v>1059</v>
      </c>
      <c r="E12026" t="s">
        <v>1190</v>
      </c>
      <c r="H12026">
        <v>1</v>
      </c>
    </row>
    <row r="12027" spans="1:8">
      <c r="A12027">
        <v>2021</v>
      </c>
      <c r="B12027">
        <v>41018</v>
      </c>
      <c r="C12027">
        <v>45234</v>
      </c>
      <c r="D12027" t="s">
        <v>1059</v>
      </c>
      <c r="E12027" t="s">
        <v>1193</v>
      </c>
      <c r="H12027">
        <v>1</v>
      </c>
    </row>
    <row r="12028" spans="1:8">
      <c r="A12028">
        <v>2021</v>
      </c>
      <c r="B12028">
        <v>41018</v>
      </c>
      <c r="C12028">
        <v>45269</v>
      </c>
      <c r="D12028" t="s">
        <v>1059</v>
      </c>
      <c r="E12028" t="s">
        <v>1194</v>
      </c>
      <c r="H12028">
        <v>1</v>
      </c>
    </row>
    <row r="12029" spans="1:8">
      <c r="A12029">
        <v>2021</v>
      </c>
      <c r="B12029">
        <v>41018</v>
      </c>
      <c r="C12029">
        <v>49007</v>
      </c>
      <c r="D12029" t="s">
        <v>1059</v>
      </c>
      <c r="E12029" t="s">
        <v>1244</v>
      </c>
      <c r="H12029">
        <v>1</v>
      </c>
    </row>
    <row r="12030" spans="1:8">
      <c r="A12030">
        <v>2021</v>
      </c>
      <c r="B12030">
        <v>41018</v>
      </c>
      <c r="C12030">
        <v>49328</v>
      </c>
      <c r="D12030" t="s">
        <v>1059</v>
      </c>
      <c r="E12030" t="s">
        <v>1260</v>
      </c>
      <c r="H12030">
        <v>1</v>
      </c>
    </row>
    <row r="12031" spans="1:8">
      <c r="A12031">
        <v>2021</v>
      </c>
      <c r="B12031">
        <v>41018</v>
      </c>
      <c r="C12031">
        <v>75056</v>
      </c>
      <c r="D12031" t="s">
        <v>1059</v>
      </c>
      <c r="E12031" t="s">
        <v>2115</v>
      </c>
      <c r="H12031">
        <v>1</v>
      </c>
    </row>
    <row r="12032" spans="1:8">
      <c r="A12032">
        <v>2021</v>
      </c>
      <c r="B12032">
        <v>41047</v>
      </c>
      <c r="C12032">
        <v>41134</v>
      </c>
      <c r="D12032" t="s">
        <v>1060</v>
      </c>
      <c r="E12032" t="s">
        <v>1068</v>
      </c>
      <c r="H12032">
        <v>1</v>
      </c>
    </row>
    <row r="12033" spans="1:8">
      <c r="A12033">
        <v>2021</v>
      </c>
      <c r="B12033">
        <v>41047</v>
      </c>
      <c r="C12033">
        <v>41136</v>
      </c>
      <c r="D12033" t="s">
        <v>1060</v>
      </c>
      <c r="E12033" t="s">
        <v>1070</v>
      </c>
      <c r="H12033">
        <v>1</v>
      </c>
    </row>
    <row r="12034" spans="1:8">
      <c r="A12034">
        <v>2021</v>
      </c>
      <c r="B12034">
        <v>41047</v>
      </c>
      <c r="C12034">
        <v>41252</v>
      </c>
      <c r="D12034" t="s">
        <v>1060</v>
      </c>
      <c r="E12034" t="s">
        <v>1082</v>
      </c>
      <c r="H12034">
        <v>1</v>
      </c>
    </row>
    <row r="12035" spans="1:8">
      <c r="A12035">
        <v>2021</v>
      </c>
      <c r="B12035">
        <v>41047</v>
      </c>
      <c r="C12035">
        <v>45024</v>
      </c>
      <c r="D12035" t="s">
        <v>1060</v>
      </c>
      <c r="E12035" t="s">
        <v>1176</v>
      </c>
      <c r="H12035">
        <v>1</v>
      </c>
    </row>
    <row r="12036" spans="1:8">
      <c r="A12036">
        <v>2021</v>
      </c>
      <c r="B12036">
        <v>41047</v>
      </c>
      <c r="C12036">
        <v>45028</v>
      </c>
      <c r="D12036" t="s">
        <v>1060</v>
      </c>
      <c r="E12036" t="s">
        <v>1177</v>
      </c>
      <c r="H12036">
        <v>1</v>
      </c>
    </row>
    <row r="12037" spans="1:8">
      <c r="A12037">
        <v>2021</v>
      </c>
      <c r="B12037">
        <v>41047</v>
      </c>
      <c r="C12037">
        <v>45067</v>
      </c>
      <c r="D12037" t="s">
        <v>1060</v>
      </c>
      <c r="E12037" t="s">
        <v>1181</v>
      </c>
      <c r="H12037">
        <v>1</v>
      </c>
    </row>
    <row r="12038" spans="1:8">
      <c r="A12038">
        <v>2021</v>
      </c>
      <c r="B12038">
        <v>41047</v>
      </c>
      <c r="C12038">
        <v>45075</v>
      </c>
      <c r="D12038" t="s">
        <v>1060</v>
      </c>
      <c r="E12038" t="s">
        <v>1182</v>
      </c>
      <c r="H12038">
        <v>1</v>
      </c>
    </row>
    <row r="12039" spans="1:8">
      <c r="A12039">
        <v>2021</v>
      </c>
      <c r="B12039">
        <v>41047</v>
      </c>
      <c r="C12039">
        <v>45203</v>
      </c>
      <c r="D12039" t="s">
        <v>1060</v>
      </c>
      <c r="E12039" t="s">
        <v>1190</v>
      </c>
      <c r="H12039">
        <v>1</v>
      </c>
    </row>
    <row r="12040" spans="1:8">
      <c r="A12040">
        <v>2021</v>
      </c>
      <c r="B12040">
        <v>41047</v>
      </c>
      <c r="C12040">
        <v>45234</v>
      </c>
      <c r="D12040" t="s">
        <v>1060</v>
      </c>
      <c r="E12040" t="s">
        <v>1193</v>
      </c>
      <c r="H12040">
        <v>1</v>
      </c>
    </row>
    <row r="12041" spans="1:8">
      <c r="A12041">
        <v>2021</v>
      </c>
      <c r="B12041">
        <v>41047</v>
      </c>
      <c r="C12041">
        <v>45269</v>
      </c>
      <c r="D12041" t="s">
        <v>1060</v>
      </c>
      <c r="E12041" t="s">
        <v>1194</v>
      </c>
      <c r="H12041">
        <v>1</v>
      </c>
    </row>
    <row r="12042" spans="1:8">
      <c r="A12042">
        <v>2021</v>
      </c>
      <c r="B12042">
        <v>41051</v>
      </c>
      <c r="C12042">
        <v>41097</v>
      </c>
      <c r="D12042" t="s">
        <v>1061</v>
      </c>
      <c r="E12042" t="s">
        <v>1065</v>
      </c>
      <c r="H12042">
        <v>1</v>
      </c>
    </row>
    <row r="12043" spans="1:8">
      <c r="A12043">
        <v>2021</v>
      </c>
      <c r="B12043">
        <v>41051</v>
      </c>
      <c r="C12043">
        <v>41135</v>
      </c>
      <c r="D12043" t="s">
        <v>1061</v>
      </c>
      <c r="E12043" t="s">
        <v>1069</v>
      </c>
      <c r="H12043">
        <v>1</v>
      </c>
    </row>
    <row r="12044" spans="1:8">
      <c r="A12044">
        <v>2021</v>
      </c>
      <c r="B12044">
        <v>41051</v>
      </c>
      <c r="C12044">
        <v>41151</v>
      </c>
      <c r="D12044" t="s">
        <v>1061</v>
      </c>
      <c r="E12044" t="s">
        <v>1071</v>
      </c>
      <c r="H12044">
        <v>1</v>
      </c>
    </row>
    <row r="12045" spans="1:8">
      <c r="A12045">
        <v>2021</v>
      </c>
      <c r="B12045">
        <v>41051</v>
      </c>
      <c r="C12045">
        <v>41164</v>
      </c>
      <c r="D12045" t="s">
        <v>1061</v>
      </c>
      <c r="E12045" t="s">
        <v>1073</v>
      </c>
      <c r="H12045">
        <v>1</v>
      </c>
    </row>
    <row r="12046" spans="1:8">
      <c r="A12046">
        <v>2021</v>
      </c>
      <c r="B12046">
        <v>41051</v>
      </c>
      <c r="C12046">
        <v>41242</v>
      </c>
      <c r="D12046" t="s">
        <v>1061</v>
      </c>
      <c r="E12046" t="s">
        <v>1081</v>
      </c>
      <c r="H12046">
        <v>1</v>
      </c>
    </row>
    <row r="12047" spans="1:8">
      <c r="A12047">
        <v>2021</v>
      </c>
      <c r="B12047">
        <v>41051</v>
      </c>
      <c r="C12047">
        <v>41258</v>
      </c>
      <c r="D12047" t="s">
        <v>1061</v>
      </c>
      <c r="E12047" t="s">
        <v>1084</v>
      </c>
      <c r="H12047">
        <v>1</v>
      </c>
    </row>
    <row r="12048" spans="1:8">
      <c r="A12048">
        <v>2021</v>
      </c>
      <c r="B12048">
        <v>41051</v>
      </c>
      <c r="C12048">
        <v>41280</v>
      </c>
      <c r="D12048" t="s">
        <v>1061</v>
      </c>
      <c r="E12048" t="s">
        <v>1085</v>
      </c>
      <c r="H12048">
        <v>1</v>
      </c>
    </row>
    <row r="12049" spans="1:8">
      <c r="A12049">
        <v>2021</v>
      </c>
      <c r="B12049">
        <v>41051</v>
      </c>
      <c r="C12049">
        <v>58194</v>
      </c>
      <c r="D12049" t="s">
        <v>1061</v>
      </c>
      <c r="E12049" t="s">
        <v>1459</v>
      </c>
      <c r="H12049">
        <v>1</v>
      </c>
    </row>
    <row r="12050" spans="1:8">
      <c r="A12050">
        <v>2021</v>
      </c>
      <c r="B12050">
        <v>41055</v>
      </c>
      <c r="C12050">
        <v>41167</v>
      </c>
      <c r="D12050" t="s">
        <v>1062</v>
      </c>
      <c r="E12050" t="s">
        <v>1074</v>
      </c>
      <c r="H12050">
        <v>1</v>
      </c>
    </row>
    <row r="12051" spans="1:8">
      <c r="A12051">
        <v>2021</v>
      </c>
      <c r="B12051">
        <v>41084</v>
      </c>
      <c r="C12051">
        <v>41097</v>
      </c>
      <c r="D12051" t="s">
        <v>1063</v>
      </c>
      <c r="E12051" t="s">
        <v>1065</v>
      </c>
      <c r="H12051">
        <v>1</v>
      </c>
    </row>
    <row r="12052" spans="1:8">
      <c r="A12052">
        <v>2021</v>
      </c>
      <c r="B12052">
        <v>41084</v>
      </c>
      <c r="C12052">
        <v>41118</v>
      </c>
      <c r="D12052" t="s">
        <v>1063</v>
      </c>
      <c r="E12052" t="s">
        <v>1067</v>
      </c>
      <c r="H12052">
        <v>1</v>
      </c>
    </row>
    <row r="12053" spans="1:8">
      <c r="A12053">
        <v>2021</v>
      </c>
      <c r="B12053">
        <v>41084</v>
      </c>
      <c r="C12053">
        <v>41185</v>
      </c>
      <c r="D12053" t="s">
        <v>1063</v>
      </c>
      <c r="E12053" t="s">
        <v>1076</v>
      </c>
      <c r="H12053">
        <v>1</v>
      </c>
    </row>
    <row r="12054" spans="1:8">
      <c r="A12054">
        <v>2021</v>
      </c>
      <c r="B12054">
        <v>41084</v>
      </c>
      <c r="C12054">
        <v>41194</v>
      </c>
      <c r="D12054" t="s">
        <v>1063</v>
      </c>
      <c r="E12054" t="s">
        <v>1077</v>
      </c>
      <c r="H12054">
        <v>1</v>
      </c>
    </row>
    <row r="12055" spans="1:8">
      <c r="A12055">
        <v>2021</v>
      </c>
      <c r="B12055">
        <v>41084</v>
      </c>
      <c r="C12055">
        <v>41232</v>
      </c>
      <c r="D12055" t="s">
        <v>1063</v>
      </c>
      <c r="E12055" t="s">
        <v>1079</v>
      </c>
      <c r="H12055">
        <v>1</v>
      </c>
    </row>
    <row r="12056" spans="1:8">
      <c r="A12056">
        <v>2021</v>
      </c>
      <c r="B12056">
        <v>41084</v>
      </c>
      <c r="C12056">
        <v>41241</v>
      </c>
      <c r="D12056" t="s">
        <v>1063</v>
      </c>
      <c r="E12056" t="s">
        <v>1080</v>
      </c>
      <c r="H12056">
        <v>1</v>
      </c>
    </row>
    <row r="12057" spans="1:8">
      <c r="A12057">
        <v>2021</v>
      </c>
      <c r="B12057">
        <v>41084</v>
      </c>
      <c r="C12057">
        <v>41282</v>
      </c>
      <c r="D12057" t="s">
        <v>1063</v>
      </c>
      <c r="E12057" t="s">
        <v>1086</v>
      </c>
      <c r="H12057">
        <v>1</v>
      </c>
    </row>
    <row r="12058" spans="1:8">
      <c r="A12058">
        <v>2021</v>
      </c>
      <c r="B12058">
        <v>41095</v>
      </c>
      <c r="C12058">
        <v>41175</v>
      </c>
      <c r="D12058" t="s">
        <v>1064</v>
      </c>
      <c r="E12058" t="s">
        <v>1075</v>
      </c>
      <c r="H12058">
        <v>1</v>
      </c>
    </row>
    <row r="12059" spans="1:8">
      <c r="A12059">
        <v>2021</v>
      </c>
      <c r="B12059">
        <v>41095</v>
      </c>
      <c r="C12059">
        <v>41199</v>
      </c>
      <c r="D12059" t="s">
        <v>1064</v>
      </c>
      <c r="E12059" t="s">
        <v>1078</v>
      </c>
      <c r="H12059">
        <v>1</v>
      </c>
    </row>
    <row r="12060" spans="1:8">
      <c r="A12060">
        <v>2021</v>
      </c>
      <c r="B12060">
        <v>41095</v>
      </c>
      <c r="C12060">
        <v>41269</v>
      </c>
      <c r="D12060" t="s">
        <v>1064</v>
      </c>
      <c r="E12060" t="s">
        <v>3824</v>
      </c>
      <c r="H12060">
        <v>1</v>
      </c>
    </row>
    <row r="12061" spans="1:8">
      <c r="A12061">
        <v>2021</v>
      </c>
      <c r="B12061">
        <v>41095</v>
      </c>
      <c r="C12061">
        <v>75056</v>
      </c>
      <c r="D12061" t="s">
        <v>1064</v>
      </c>
      <c r="E12061" t="s">
        <v>2115</v>
      </c>
      <c r="H12061">
        <v>1</v>
      </c>
    </row>
    <row r="12062" spans="1:8">
      <c r="A12062">
        <v>2021</v>
      </c>
      <c r="B12062">
        <v>41095</v>
      </c>
      <c r="C12062">
        <v>91200</v>
      </c>
      <c r="D12062" t="s">
        <v>1064</v>
      </c>
      <c r="E12062" t="s">
        <v>2529</v>
      </c>
      <c r="H12062">
        <v>1</v>
      </c>
    </row>
    <row r="12063" spans="1:8">
      <c r="A12063">
        <v>2021</v>
      </c>
      <c r="B12063">
        <v>41097</v>
      </c>
      <c r="C12063">
        <v>41118</v>
      </c>
      <c r="D12063" t="s">
        <v>1065</v>
      </c>
      <c r="E12063" t="s">
        <v>1067</v>
      </c>
      <c r="H12063">
        <v>1</v>
      </c>
    </row>
    <row r="12064" spans="1:8">
      <c r="A12064">
        <v>2021</v>
      </c>
      <c r="B12064">
        <v>41097</v>
      </c>
      <c r="C12064">
        <v>41135</v>
      </c>
      <c r="D12064" t="s">
        <v>1065</v>
      </c>
      <c r="E12064" t="s">
        <v>1069</v>
      </c>
      <c r="H12064">
        <v>1</v>
      </c>
    </row>
    <row r="12065" spans="1:8">
      <c r="A12065">
        <v>2021</v>
      </c>
      <c r="B12065">
        <v>41097</v>
      </c>
      <c r="C12065">
        <v>41151</v>
      </c>
      <c r="D12065" t="s">
        <v>1065</v>
      </c>
      <c r="E12065" t="s">
        <v>1071</v>
      </c>
      <c r="H12065">
        <v>1</v>
      </c>
    </row>
    <row r="12066" spans="1:8">
      <c r="A12066">
        <v>2021</v>
      </c>
      <c r="B12066">
        <v>41097</v>
      </c>
      <c r="C12066">
        <v>41164</v>
      </c>
      <c r="D12066" t="s">
        <v>1065</v>
      </c>
      <c r="E12066" t="s">
        <v>1073</v>
      </c>
      <c r="H12066">
        <v>1</v>
      </c>
    </row>
    <row r="12067" spans="1:8">
      <c r="A12067">
        <v>2021</v>
      </c>
      <c r="B12067">
        <v>41097</v>
      </c>
      <c r="C12067">
        <v>41185</v>
      </c>
      <c r="D12067" t="s">
        <v>1065</v>
      </c>
      <c r="E12067" t="s">
        <v>1076</v>
      </c>
      <c r="H12067">
        <v>1</v>
      </c>
    </row>
    <row r="12068" spans="1:8">
      <c r="A12068">
        <v>2021</v>
      </c>
      <c r="B12068">
        <v>41097</v>
      </c>
      <c r="C12068">
        <v>41194</v>
      </c>
      <c r="D12068" t="s">
        <v>1065</v>
      </c>
      <c r="E12068" t="s">
        <v>1077</v>
      </c>
      <c r="H12068">
        <v>1</v>
      </c>
    </row>
    <row r="12069" spans="1:8">
      <c r="A12069">
        <v>2021</v>
      </c>
      <c r="B12069">
        <v>41097</v>
      </c>
      <c r="C12069">
        <v>41232</v>
      </c>
      <c r="D12069" t="s">
        <v>1065</v>
      </c>
      <c r="E12069" t="s">
        <v>1079</v>
      </c>
      <c r="H12069">
        <v>1</v>
      </c>
    </row>
    <row r="12070" spans="1:8">
      <c r="A12070">
        <v>2021</v>
      </c>
      <c r="B12070">
        <v>41097</v>
      </c>
      <c r="C12070">
        <v>41241</v>
      </c>
      <c r="D12070" t="s">
        <v>1065</v>
      </c>
      <c r="E12070" t="s">
        <v>1080</v>
      </c>
      <c r="H12070">
        <v>1</v>
      </c>
    </row>
    <row r="12071" spans="1:8">
      <c r="A12071">
        <v>2021</v>
      </c>
      <c r="B12071">
        <v>41097</v>
      </c>
      <c r="C12071">
        <v>41242</v>
      </c>
      <c r="D12071" t="s">
        <v>1065</v>
      </c>
      <c r="E12071" t="s">
        <v>1081</v>
      </c>
      <c r="H12071">
        <v>1</v>
      </c>
    </row>
    <row r="12072" spans="1:8">
      <c r="A12072">
        <v>2021</v>
      </c>
      <c r="B12072">
        <v>41097</v>
      </c>
      <c r="C12072">
        <v>41258</v>
      </c>
      <c r="D12072" t="s">
        <v>1065</v>
      </c>
      <c r="E12072" t="s">
        <v>1084</v>
      </c>
      <c r="H12072">
        <v>1</v>
      </c>
    </row>
    <row r="12073" spans="1:8">
      <c r="A12073">
        <v>2021</v>
      </c>
      <c r="B12073">
        <v>41097</v>
      </c>
      <c r="C12073">
        <v>41280</v>
      </c>
      <c r="D12073" t="s">
        <v>1065</v>
      </c>
      <c r="E12073" t="s">
        <v>1085</v>
      </c>
      <c r="H12073">
        <v>1</v>
      </c>
    </row>
    <row r="12074" spans="1:8">
      <c r="A12074">
        <v>2021</v>
      </c>
      <c r="B12074">
        <v>41097</v>
      </c>
      <c r="C12074">
        <v>41282</v>
      </c>
      <c r="D12074" t="s">
        <v>1065</v>
      </c>
      <c r="E12074" t="s">
        <v>1086</v>
      </c>
      <c r="H12074">
        <v>1</v>
      </c>
    </row>
    <row r="12075" spans="1:8">
      <c r="A12075">
        <v>2021</v>
      </c>
      <c r="B12075">
        <v>41097</v>
      </c>
      <c r="C12075">
        <v>58194</v>
      </c>
      <c r="D12075" t="s">
        <v>1065</v>
      </c>
      <c r="E12075" t="s">
        <v>1459</v>
      </c>
      <c r="H12075">
        <v>1</v>
      </c>
    </row>
    <row r="12076" spans="1:8">
      <c r="A12076">
        <v>2021</v>
      </c>
      <c r="B12076">
        <v>41097</v>
      </c>
      <c r="C12076">
        <v>69107</v>
      </c>
      <c r="D12076" t="s">
        <v>1065</v>
      </c>
      <c r="E12076" t="s">
        <v>1970</v>
      </c>
      <c r="H12076">
        <v>1</v>
      </c>
    </row>
    <row r="12077" spans="1:8">
      <c r="A12077">
        <v>2021</v>
      </c>
      <c r="B12077">
        <v>41097</v>
      </c>
      <c r="C12077">
        <v>69111</v>
      </c>
      <c r="D12077" t="s">
        <v>1065</v>
      </c>
      <c r="E12077" t="s">
        <v>1971</v>
      </c>
      <c r="H12077">
        <v>1</v>
      </c>
    </row>
    <row r="12078" spans="1:8">
      <c r="A12078">
        <v>2021</v>
      </c>
      <c r="B12078">
        <v>41097</v>
      </c>
      <c r="C12078">
        <v>69121</v>
      </c>
      <c r="D12078" t="s">
        <v>1065</v>
      </c>
      <c r="E12078" t="s">
        <v>1973</v>
      </c>
      <c r="H12078">
        <v>1</v>
      </c>
    </row>
    <row r="12079" spans="1:8">
      <c r="A12079">
        <v>2021</v>
      </c>
      <c r="B12079">
        <v>41097</v>
      </c>
      <c r="C12079">
        <v>69123</v>
      </c>
      <c r="D12079" t="s">
        <v>1065</v>
      </c>
      <c r="E12079" t="s">
        <v>1974</v>
      </c>
      <c r="H12079">
        <v>1</v>
      </c>
    </row>
    <row r="12080" spans="1:8">
      <c r="A12080">
        <v>2021</v>
      </c>
      <c r="B12080">
        <v>41097</v>
      </c>
      <c r="C12080">
        <v>71022</v>
      </c>
      <c r="D12080" t="s">
        <v>1065</v>
      </c>
      <c r="E12080" t="s">
        <v>4785</v>
      </c>
      <c r="H12080">
        <v>1</v>
      </c>
    </row>
    <row r="12081" spans="1:8">
      <c r="A12081">
        <v>2021</v>
      </c>
      <c r="B12081">
        <v>41097</v>
      </c>
      <c r="C12081">
        <v>71120</v>
      </c>
      <c r="D12081" t="s">
        <v>1065</v>
      </c>
      <c r="E12081" t="s">
        <v>2009</v>
      </c>
      <c r="H12081">
        <v>1</v>
      </c>
    </row>
    <row r="12082" spans="1:8">
      <c r="A12082">
        <v>2021</v>
      </c>
      <c r="B12082">
        <v>41097</v>
      </c>
      <c r="C12082">
        <v>71176</v>
      </c>
      <c r="D12082" t="s">
        <v>1065</v>
      </c>
      <c r="E12082" t="s">
        <v>2014</v>
      </c>
      <c r="H12082">
        <v>1</v>
      </c>
    </row>
    <row r="12083" spans="1:8">
      <c r="A12083">
        <v>2021</v>
      </c>
      <c r="B12083">
        <v>41097</v>
      </c>
      <c r="C12083">
        <v>71220</v>
      </c>
      <c r="D12083" t="s">
        <v>1065</v>
      </c>
      <c r="E12083" t="s">
        <v>2019</v>
      </c>
      <c r="H12083">
        <v>1</v>
      </c>
    </row>
    <row r="12084" spans="1:8">
      <c r="A12084">
        <v>2021</v>
      </c>
      <c r="B12084">
        <v>41097</v>
      </c>
      <c r="C12084">
        <v>71342</v>
      </c>
      <c r="D12084" t="s">
        <v>1065</v>
      </c>
      <c r="E12084" t="s">
        <v>2027</v>
      </c>
      <c r="H12084">
        <v>1</v>
      </c>
    </row>
    <row r="12085" spans="1:8">
      <c r="A12085">
        <v>2021</v>
      </c>
      <c r="B12085">
        <v>41106</v>
      </c>
      <c r="C12085">
        <v>41161</v>
      </c>
      <c r="D12085" t="s">
        <v>1066</v>
      </c>
      <c r="E12085" t="s">
        <v>1072</v>
      </c>
      <c r="H12085">
        <v>1</v>
      </c>
    </row>
    <row r="12086" spans="1:8">
      <c r="A12086">
        <v>2021</v>
      </c>
      <c r="B12086">
        <v>41106</v>
      </c>
      <c r="C12086">
        <v>41232</v>
      </c>
      <c r="D12086" t="s">
        <v>1066</v>
      </c>
      <c r="E12086" t="s">
        <v>1079</v>
      </c>
      <c r="H12086">
        <v>1</v>
      </c>
    </row>
    <row r="12087" spans="1:8">
      <c r="A12087">
        <v>2021</v>
      </c>
      <c r="B12087">
        <v>41106</v>
      </c>
      <c r="C12087">
        <v>41256</v>
      </c>
      <c r="D12087" t="s">
        <v>1066</v>
      </c>
      <c r="E12087" t="s">
        <v>1083</v>
      </c>
      <c r="H12087">
        <v>1</v>
      </c>
    </row>
    <row r="12088" spans="1:8">
      <c r="A12088">
        <v>2021</v>
      </c>
      <c r="B12088">
        <v>41106</v>
      </c>
      <c r="C12088">
        <v>45146</v>
      </c>
      <c r="D12088" t="s">
        <v>1066</v>
      </c>
      <c r="E12088" t="s">
        <v>1185</v>
      </c>
      <c r="H12088">
        <v>1</v>
      </c>
    </row>
    <row r="12089" spans="1:8">
      <c r="A12089">
        <v>2021</v>
      </c>
      <c r="B12089">
        <v>41106</v>
      </c>
      <c r="C12089">
        <v>45147</v>
      </c>
      <c r="D12089" t="s">
        <v>1066</v>
      </c>
      <c r="E12089" t="s">
        <v>1186</v>
      </c>
      <c r="H12089">
        <v>1</v>
      </c>
    </row>
    <row r="12090" spans="1:8">
      <c r="A12090">
        <v>2021</v>
      </c>
      <c r="B12090">
        <v>41106</v>
      </c>
      <c r="C12090">
        <v>45234</v>
      </c>
      <c r="D12090" t="s">
        <v>1066</v>
      </c>
      <c r="E12090" t="s">
        <v>1193</v>
      </c>
      <c r="H12090">
        <v>1</v>
      </c>
    </row>
    <row r="12091" spans="1:8">
      <c r="A12091">
        <v>2021</v>
      </c>
      <c r="B12091">
        <v>41106</v>
      </c>
      <c r="C12091">
        <v>45272</v>
      </c>
      <c r="D12091" t="s">
        <v>1066</v>
      </c>
      <c r="E12091" t="s">
        <v>1195</v>
      </c>
      <c r="H12091">
        <v>1</v>
      </c>
    </row>
    <row r="12092" spans="1:8">
      <c r="A12092">
        <v>2021</v>
      </c>
      <c r="B12092">
        <v>41106</v>
      </c>
      <c r="C12092">
        <v>58194</v>
      </c>
      <c r="D12092" t="s">
        <v>1066</v>
      </c>
      <c r="E12092" t="s">
        <v>1459</v>
      </c>
      <c r="H12092">
        <v>1</v>
      </c>
    </row>
    <row r="12093" spans="1:8">
      <c r="A12093">
        <v>2021</v>
      </c>
      <c r="B12093">
        <v>41106</v>
      </c>
      <c r="C12093">
        <v>87002</v>
      </c>
      <c r="D12093" t="s">
        <v>1066</v>
      </c>
      <c r="E12093" t="s">
        <v>2423</v>
      </c>
      <c r="H12093">
        <v>1</v>
      </c>
    </row>
    <row r="12094" spans="1:8">
      <c r="A12094">
        <v>2021</v>
      </c>
      <c r="B12094">
        <v>41106</v>
      </c>
      <c r="C12094">
        <v>87085</v>
      </c>
      <c r="D12094" t="s">
        <v>1066</v>
      </c>
      <c r="E12094" t="s">
        <v>2433</v>
      </c>
      <c r="H12094">
        <v>1</v>
      </c>
    </row>
    <row r="12095" spans="1:8">
      <c r="A12095">
        <v>2021</v>
      </c>
      <c r="B12095">
        <v>41106</v>
      </c>
      <c r="C12095">
        <v>87181</v>
      </c>
      <c r="D12095" t="s">
        <v>1066</v>
      </c>
      <c r="E12095" t="s">
        <v>2451</v>
      </c>
      <c r="H12095">
        <v>1</v>
      </c>
    </row>
    <row r="12096" spans="1:8">
      <c r="A12096">
        <v>2021</v>
      </c>
      <c r="B12096">
        <v>41118</v>
      </c>
      <c r="C12096">
        <v>41185</v>
      </c>
      <c r="D12096" t="s">
        <v>1067</v>
      </c>
      <c r="E12096" t="s">
        <v>1076</v>
      </c>
      <c r="H12096">
        <v>1</v>
      </c>
    </row>
    <row r="12097" spans="1:8">
      <c r="A12097">
        <v>2021</v>
      </c>
      <c r="B12097">
        <v>41118</v>
      </c>
      <c r="C12097">
        <v>41194</v>
      </c>
      <c r="D12097" t="s">
        <v>1067</v>
      </c>
      <c r="E12097" t="s">
        <v>1077</v>
      </c>
      <c r="H12097">
        <v>1</v>
      </c>
    </row>
    <row r="12098" spans="1:8">
      <c r="A12098">
        <v>2021</v>
      </c>
      <c r="B12098">
        <v>41118</v>
      </c>
      <c r="C12098">
        <v>41232</v>
      </c>
      <c r="D12098" t="s">
        <v>1067</v>
      </c>
      <c r="E12098" t="s">
        <v>1079</v>
      </c>
      <c r="H12098">
        <v>1</v>
      </c>
    </row>
    <row r="12099" spans="1:8">
      <c r="A12099">
        <v>2021</v>
      </c>
      <c r="B12099">
        <v>41118</v>
      </c>
      <c r="C12099">
        <v>41241</v>
      </c>
      <c r="D12099" t="s">
        <v>1067</v>
      </c>
      <c r="E12099" t="s">
        <v>1080</v>
      </c>
      <c r="H12099">
        <v>1</v>
      </c>
    </row>
    <row r="12100" spans="1:8">
      <c r="A12100">
        <v>2021</v>
      </c>
      <c r="B12100">
        <v>41118</v>
      </c>
      <c r="C12100">
        <v>41282</v>
      </c>
      <c r="D12100" t="s">
        <v>1067</v>
      </c>
      <c r="E12100" t="s">
        <v>1086</v>
      </c>
      <c r="H12100">
        <v>1</v>
      </c>
    </row>
    <row r="12101" spans="1:8">
      <c r="A12101">
        <v>2021</v>
      </c>
      <c r="B12101">
        <v>41134</v>
      </c>
      <c r="C12101">
        <v>41136</v>
      </c>
      <c r="D12101" t="s">
        <v>1068</v>
      </c>
      <c r="E12101" t="s">
        <v>1070</v>
      </c>
      <c r="H12101">
        <v>1</v>
      </c>
    </row>
    <row r="12102" spans="1:8">
      <c r="A12102">
        <v>2021</v>
      </c>
      <c r="B12102">
        <v>41134</v>
      </c>
      <c r="C12102">
        <v>41252</v>
      </c>
      <c r="D12102" t="s">
        <v>1068</v>
      </c>
      <c r="E12102" t="s">
        <v>1082</v>
      </c>
      <c r="H12102">
        <v>1</v>
      </c>
    </row>
    <row r="12103" spans="1:8">
      <c r="A12103">
        <v>2021</v>
      </c>
      <c r="B12103">
        <v>41134</v>
      </c>
      <c r="C12103">
        <v>45024</v>
      </c>
      <c r="D12103" t="s">
        <v>1068</v>
      </c>
      <c r="E12103" t="s">
        <v>1176</v>
      </c>
      <c r="H12103">
        <v>1</v>
      </c>
    </row>
    <row r="12104" spans="1:8">
      <c r="A12104">
        <v>2021</v>
      </c>
      <c r="B12104">
        <v>41134</v>
      </c>
      <c r="C12104">
        <v>45028</v>
      </c>
      <c r="D12104" t="s">
        <v>1068</v>
      </c>
      <c r="E12104" t="s">
        <v>1177</v>
      </c>
      <c r="H12104">
        <v>1</v>
      </c>
    </row>
    <row r="12105" spans="1:8">
      <c r="A12105">
        <v>2021</v>
      </c>
      <c r="B12105">
        <v>41134</v>
      </c>
      <c r="C12105">
        <v>45067</v>
      </c>
      <c r="D12105" t="s">
        <v>1068</v>
      </c>
      <c r="E12105" t="s">
        <v>1181</v>
      </c>
      <c r="H12105">
        <v>1</v>
      </c>
    </row>
    <row r="12106" spans="1:8">
      <c r="A12106">
        <v>2021</v>
      </c>
      <c r="B12106">
        <v>41134</v>
      </c>
      <c r="C12106">
        <v>45075</v>
      </c>
      <c r="D12106" t="s">
        <v>1068</v>
      </c>
      <c r="E12106" t="s">
        <v>1182</v>
      </c>
      <c r="H12106">
        <v>1</v>
      </c>
    </row>
    <row r="12107" spans="1:8">
      <c r="A12107">
        <v>2021</v>
      </c>
      <c r="B12107">
        <v>41134</v>
      </c>
      <c r="C12107">
        <v>45203</v>
      </c>
      <c r="D12107" t="s">
        <v>1068</v>
      </c>
      <c r="E12107" t="s">
        <v>1190</v>
      </c>
      <c r="H12107">
        <v>1</v>
      </c>
    </row>
    <row r="12108" spans="1:8">
      <c r="A12108">
        <v>2021</v>
      </c>
      <c r="B12108">
        <v>41134</v>
      </c>
      <c r="C12108">
        <v>45234</v>
      </c>
      <c r="D12108" t="s">
        <v>1068</v>
      </c>
      <c r="E12108" t="s">
        <v>1193</v>
      </c>
      <c r="H12108">
        <v>1</v>
      </c>
    </row>
    <row r="12109" spans="1:8">
      <c r="A12109">
        <v>2021</v>
      </c>
      <c r="B12109">
        <v>41134</v>
      </c>
      <c r="C12109">
        <v>45269</v>
      </c>
      <c r="D12109" t="s">
        <v>1068</v>
      </c>
      <c r="E12109" t="s">
        <v>1194</v>
      </c>
      <c r="H12109">
        <v>1</v>
      </c>
    </row>
    <row r="12110" spans="1:8">
      <c r="A12110">
        <v>2021</v>
      </c>
      <c r="B12110">
        <v>41135</v>
      </c>
      <c r="C12110">
        <v>41151</v>
      </c>
      <c r="D12110" t="s">
        <v>1069</v>
      </c>
      <c r="E12110" t="s">
        <v>1071</v>
      </c>
      <c r="H12110">
        <v>1</v>
      </c>
    </row>
    <row r="12111" spans="1:8">
      <c r="A12111">
        <v>2021</v>
      </c>
      <c r="B12111">
        <v>41135</v>
      </c>
      <c r="C12111">
        <v>41164</v>
      </c>
      <c r="D12111" t="s">
        <v>1069</v>
      </c>
      <c r="E12111" t="s">
        <v>1073</v>
      </c>
      <c r="H12111">
        <v>1</v>
      </c>
    </row>
    <row r="12112" spans="1:8">
      <c r="A12112">
        <v>2021</v>
      </c>
      <c r="B12112">
        <v>41135</v>
      </c>
      <c r="C12112">
        <v>41242</v>
      </c>
      <c r="D12112" t="s">
        <v>1069</v>
      </c>
      <c r="E12112" t="s">
        <v>1081</v>
      </c>
      <c r="H12112">
        <v>1</v>
      </c>
    </row>
    <row r="12113" spans="1:8">
      <c r="A12113">
        <v>2021</v>
      </c>
      <c r="B12113">
        <v>41135</v>
      </c>
      <c r="C12113">
        <v>41280</v>
      </c>
      <c r="D12113" t="s">
        <v>1069</v>
      </c>
      <c r="E12113" t="s">
        <v>1085</v>
      </c>
      <c r="H12113">
        <v>1</v>
      </c>
    </row>
    <row r="12114" spans="1:8">
      <c r="A12114">
        <v>2021</v>
      </c>
      <c r="B12114">
        <v>41135</v>
      </c>
      <c r="C12114">
        <v>58194</v>
      </c>
      <c r="D12114" t="s">
        <v>1069</v>
      </c>
      <c r="E12114" t="s">
        <v>1459</v>
      </c>
      <c r="H12114">
        <v>1</v>
      </c>
    </row>
    <row r="12115" spans="1:8">
      <c r="A12115">
        <v>2021</v>
      </c>
      <c r="B12115">
        <v>41136</v>
      </c>
      <c r="C12115">
        <v>41167</v>
      </c>
      <c r="D12115" t="s">
        <v>1070</v>
      </c>
      <c r="E12115" t="s">
        <v>1074</v>
      </c>
      <c r="H12115">
        <v>1</v>
      </c>
    </row>
    <row r="12116" spans="1:8">
      <c r="A12116">
        <v>2021</v>
      </c>
      <c r="B12116">
        <v>41136</v>
      </c>
      <c r="C12116">
        <v>41252</v>
      </c>
      <c r="D12116" t="s">
        <v>1070</v>
      </c>
      <c r="E12116" t="s">
        <v>1082</v>
      </c>
      <c r="H12116">
        <v>1</v>
      </c>
    </row>
    <row r="12117" spans="1:8">
      <c r="A12117">
        <v>2021</v>
      </c>
      <c r="B12117">
        <v>41136</v>
      </c>
      <c r="C12117">
        <v>44003</v>
      </c>
      <c r="D12117" t="s">
        <v>1070</v>
      </c>
      <c r="E12117" t="s">
        <v>1127</v>
      </c>
      <c r="H12117">
        <v>1</v>
      </c>
    </row>
    <row r="12118" spans="1:8">
      <c r="A12118">
        <v>2021</v>
      </c>
      <c r="B12118">
        <v>41136</v>
      </c>
      <c r="C12118">
        <v>44109</v>
      </c>
      <c r="D12118" t="s">
        <v>1070</v>
      </c>
      <c r="E12118" t="s">
        <v>1152</v>
      </c>
      <c r="H12118">
        <v>1</v>
      </c>
    </row>
    <row r="12119" spans="1:8">
      <c r="A12119">
        <v>2021</v>
      </c>
      <c r="B12119">
        <v>41136</v>
      </c>
      <c r="C12119">
        <v>45024</v>
      </c>
      <c r="D12119" t="s">
        <v>1070</v>
      </c>
      <c r="E12119" t="s">
        <v>1176</v>
      </c>
      <c r="H12119">
        <v>1</v>
      </c>
    </row>
    <row r="12120" spans="1:8">
      <c r="A12120">
        <v>2021</v>
      </c>
      <c r="B12120">
        <v>41136</v>
      </c>
      <c r="C12120">
        <v>45028</v>
      </c>
      <c r="D12120" t="s">
        <v>1070</v>
      </c>
      <c r="E12120" t="s">
        <v>1177</v>
      </c>
      <c r="H12120">
        <v>1</v>
      </c>
    </row>
    <row r="12121" spans="1:8">
      <c r="A12121">
        <v>2021</v>
      </c>
      <c r="B12121">
        <v>41136</v>
      </c>
      <c r="C12121">
        <v>45067</v>
      </c>
      <c r="D12121" t="s">
        <v>1070</v>
      </c>
      <c r="E12121" t="s">
        <v>1181</v>
      </c>
      <c r="H12121">
        <v>1</v>
      </c>
    </row>
    <row r="12122" spans="1:8">
      <c r="A12122">
        <v>2021</v>
      </c>
      <c r="B12122">
        <v>41136</v>
      </c>
      <c r="C12122">
        <v>45075</v>
      </c>
      <c r="D12122" t="s">
        <v>1070</v>
      </c>
      <c r="E12122" t="s">
        <v>1182</v>
      </c>
      <c r="H12122">
        <v>1</v>
      </c>
    </row>
    <row r="12123" spans="1:8">
      <c r="A12123">
        <v>2021</v>
      </c>
      <c r="B12123">
        <v>41136</v>
      </c>
      <c r="C12123">
        <v>45147</v>
      </c>
      <c r="D12123" t="s">
        <v>1070</v>
      </c>
      <c r="E12123" t="s">
        <v>1186</v>
      </c>
      <c r="H12123">
        <v>1</v>
      </c>
    </row>
    <row r="12124" spans="1:8">
      <c r="A12124">
        <v>2021</v>
      </c>
      <c r="B12124">
        <v>41136</v>
      </c>
      <c r="C12124">
        <v>45203</v>
      </c>
      <c r="D12124" t="s">
        <v>1070</v>
      </c>
      <c r="E12124" t="s">
        <v>1190</v>
      </c>
      <c r="H12124">
        <v>1</v>
      </c>
    </row>
    <row r="12125" spans="1:8">
      <c r="A12125">
        <v>2021</v>
      </c>
      <c r="B12125">
        <v>41136</v>
      </c>
      <c r="C12125">
        <v>45234</v>
      </c>
      <c r="D12125" t="s">
        <v>1070</v>
      </c>
      <c r="E12125" t="s">
        <v>1193</v>
      </c>
      <c r="H12125">
        <v>1</v>
      </c>
    </row>
    <row r="12126" spans="1:8">
      <c r="A12126">
        <v>2021</v>
      </c>
      <c r="B12126">
        <v>41136</v>
      </c>
      <c r="C12126">
        <v>45269</v>
      </c>
      <c r="D12126" t="s">
        <v>1070</v>
      </c>
      <c r="E12126" t="s">
        <v>1194</v>
      </c>
      <c r="H12126">
        <v>1</v>
      </c>
    </row>
    <row r="12127" spans="1:8">
      <c r="A12127">
        <v>2021</v>
      </c>
      <c r="B12127">
        <v>41136</v>
      </c>
      <c r="C12127">
        <v>49007</v>
      </c>
      <c r="D12127" t="s">
        <v>1070</v>
      </c>
      <c r="E12127" t="s">
        <v>1244</v>
      </c>
      <c r="H12127">
        <v>1</v>
      </c>
    </row>
    <row r="12128" spans="1:8">
      <c r="A12128">
        <v>2021</v>
      </c>
      <c r="B12128">
        <v>41136</v>
      </c>
      <c r="C12128">
        <v>49328</v>
      </c>
      <c r="D12128" t="s">
        <v>1070</v>
      </c>
      <c r="E12128" t="s">
        <v>1260</v>
      </c>
      <c r="H12128">
        <v>1</v>
      </c>
    </row>
    <row r="12129" spans="1:8">
      <c r="A12129">
        <v>2021</v>
      </c>
      <c r="B12129">
        <v>41136</v>
      </c>
      <c r="C12129">
        <v>75056</v>
      </c>
      <c r="D12129" t="s">
        <v>1070</v>
      </c>
      <c r="E12129" t="s">
        <v>2115</v>
      </c>
      <c r="H12129">
        <v>1</v>
      </c>
    </row>
    <row r="12130" spans="1:8">
      <c r="A12130">
        <v>2021</v>
      </c>
      <c r="B12130">
        <v>41151</v>
      </c>
      <c r="C12130">
        <v>41164</v>
      </c>
      <c r="D12130" t="s">
        <v>1071</v>
      </c>
      <c r="E12130" t="s">
        <v>1073</v>
      </c>
      <c r="H12130">
        <v>1</v>
      </c>
    </row>
    <row r="12131" spans="1:8">
      <c r="A12131">
        <v>2021</v>
      </c>
      <c r="B12131">
        <v>41151</v>
      </c>
      <c r="C12131">
        <v>41242</v>
      </c>
      <c r="D12131" t="s">
        <v>1071</v>
      </c>
      <c r="E12131" t="s">
        <v>1081</v>
      </c>
      <c r="H12131">
        <v>1</v>
      </c>
    </row>
    <row r="12132" spans="1:8">
      <c r="A12132">
        <v>2021</v>
      </c>
      <c r="B12132">
        <v>41151</v>
      </c>
      <c r="C12132">
        <v>41258</v>
      </c>
      <c r="D12132" t="s">
        <v>1071</v>
      </c>
      <c r="E12132" t="s">
        <v>1084</v>
      </c>
      <c r="H12132">
        <v>1</v>
      </c>
    </row>
    <row r="12133" spans="1:8">
      <c r="A12133">
        <v>2021</v>
      </c>
      <c r="B12133">
        <v>41151</v>
      </c>
      <c r="C12133">
        <v>41280</v>
      </c>
      <c r="D12133" t="s">
        <v>1071</v>
      </c>
      <c r="E12133" t="s">
        <v>1085</v>
      </c>
      <c r="H12133">
        <v>1</v>
      </c>
    </row>
    <row r="12134" spans="1:8">
      <c r="A12134">
        <v>2021</v>
      </c>
      <c r="B12134">
        <v>41151</v>
      </c>
      <c r="C12134">
        <v>58194</v>
      </c>
      <c r="D12134" t="s">
        <v>1071</v>
      </c>
      <c r="E12134" t="s">
        <v>1459</v>
      </c>
      <c r="H12134">
        <v>1</v>
      </c>
    </row>
    <row r="12135" spans="1:8">
      <c r="A12135">
        <v>2021</v>
      </c>
      <c r="B12135">
        <v>41151</v>
      </c>
      <c r="C12135">
        <v>69107</v>
      </c>
      <c r="D12135" t="s">
        <v>1071</v>
      </c>
      <c r="E12135" t="s">
        <v>1970</v>
      </c>
      <c r="H12135">
        <v>1</v>
      </c>
    </row>
    <row r="12136" spans="1:8">
      <c r="A12136">
        <v>2021</v>
      </c>
      <c r="B12136">
        <v>41151</v>
      </c>
      <c r="C12136">
        <v>69111</v>
      </c>
      <c r="D12136" t="s">
        <v>1071</v>
      </c>
      <c r="E12136" t="s">
        <v>1971</v>
      </c>
      <c r="H12136">
        <v>1</v>
      </c>
    </row>
    <row r="12137" spans="1:8">
      <c r="A12137">
        <v>2021</v>
      </c>
      <c r="B12137">
        <v>41151</v>
      </c>
      <c r="C12137">
        <v>69121</v>
      </c>
      <c r="D12137" t="s">
        <v>1071</v>
      </c>
      <c r="E12137" t="s">
        <v>1973</v>
      </c>
      <c r="H12137">
        <v>1</v>
      </c>
    </row>
    <row r="12138" spans="1:8">
      <c r="A12138">
        <v>2021</v>
      </c>
      <c r="B12138">
        <v>41151</v>
      </c>
      <c r="C12138">
        <v>69123</v>
      </c>
      <c r="D12138" t="s">
        <v>1071</v>
      </c>
      <c r="E12138" t="s">
        <v>1974</v>
      </c>
      <c r="H12138">
        <v>1</v>
      </c>
    </row>
    <row r="12139" spans="1:8">
      <c r="A12139">
        <v>2021</v>
      </c>
      <c r="B12139">
        <v>41151</v>
      </c>
      <c r="C12139">
        <v>71022</v>
      </c>
      <c r="D12139" t="s">
        <v>1071</v>
      </c>
      <c r="E12139" t="s">
        <v>4785</v>
      </c>
      <c r="H12139">
        <v>1</v>
      </c>
    </row>
    <row r="12140" spans="1:8">
      <c r="A12140">
        <v>2021</v>
      </c>
      <c r="B12140">
        <v>41151</v>
      </c>
      <c r="C12140">
        <v>71120</v>
      </c>
      <c r="D12140" t="s">
        <v>1071</v>
      </c>
      <c r="E12140" t="s">
        <v>2009</v>
      </c>
      <c r="H12140">
        <v>1</v>
      </c>
    </row>
    <row r="12141" spans="1:8">
      <c r="A12141">
        <v>2021</v>
      </c>
      <c r="B12141">
        <v>41151</v>
      </c>
      <c r="C12141">
        <v>71176</v>
      </c>
      <c r="D12141" t="s">
        <v>1071</v>
      </c>
      <c r="E12141" t="s">
        <v>2014</v>
      </c>
      <c r="H12141">
        <v>1</v>
      </c>
    </row>
    <row r="12142" spans="1:8">
      <c r="A12142">
        <v>2021</v>
      </c>
      <c r="B12142">
        <v>41151</v>
      </c>
      <c r="C12142">
        <v>71220</v>
      </c>
      <c r="D12142" t="s">
        <v>1071</v>
      </c>
      <c r="E12142" t="s">
        <v>2019</v>
      </c>
      <c r="H12142">
        <v>1</v>
      </c>
    </row>
    <row r="12143" spans="1:8">
      <c r="A12143">
        <v>2021</v>
      </c>
      <c r="B12143">
        <v>41151</v>
      </c>
      <c r="C12143">
        <v>71342</v>
      </c>
      <c r="D12143" t="s">
        <v>1071</v>
      </c>
      <c r="E12143" t="s">
        <v>2027</v>
      </c>
      <c r="H12143">
        <v>1</v>
      </c>
    </row>
    <row r="12144" spans="1:8">
      <c r="A12144">
        <v>2021</v>
      </c>
      <c r="B12144">
        <v>41161</v>
      </c>
      <c r="C12144">
        <v>41232</v>
      </c>
      <c r="D12144" t="s">
        <v>1072</v>
      </c>
      <c r="E12144" t="s">
        <v>1079</v>
      </c>
      <c r="H12144">
        <v>1</v>
      </c>
    </row>
    <row r="12145" spans="1:8">
      <c r="A12145">
        <v>2021</v>
      </c>
      <c r="B12145">
        <v>41161</v>
      </c>
      <c r="C12145">
        <v>41256</v>
      </c>
      <c r="D12145" t="s">
        <v>1072</v>
      </c>
      <c r="E12145" t="s">
        <v>1083</v>
      </c>
      <c r="H12145">
        <v>1</v>
      </c>
    </row>
    <row r="12146" spans="1:8">
      <c r="A12146">
        <v>2021</v>
      </c>
      <c r="B12146">
        <v>41161</v>
      </c>
      <c r="C12146">
        <v>45146</v>
      </c>
      <c r="D12146" t="s">
        <v>1072</v>
      </c>
      <c r="E12146" t="s">
        <v>1185</v>
      </c>
      <c r="H12146">
        <v>1</v>
      </c>
    </row>
    <row r="12147" spans="1:8">
      <c r="A12147">
        <v>2021</v>
      </c>
      <c r="B12147">
        <v>41161</v>
      </c>
      <c r="C12147">
        <v>45234</v>
      </c>
      <c r="D12147" t="s">
        <v>1072</v>
      </c>
      <c r="E12147" t="s">
        <v>1193</v>
      </c>
      <c r="H12147">
        <v>1</v>
      </c>
    </row>
    <row r="12148" spans="1:8">
      <c r="A12148">
        <v>2021</v>
      </c>
      <c r="B12148">
        <v>41161</v>
      </c>
      <c r="C12148">
        <v>45272</v>
      </c>
      <c r="D12148" t="s">
        <v>1072</v>
      </c>
      <c r="E12148" t="s">
        <v>1195</v>
      </c>
      <c r="H12148">
        <v>1</v>
      </c>
    </row>
    <row r="12149" spans="1:8">
      <c r="A12149">
        <v>2021</v>
      </c>
      <c r="B12149">
        <v>41161</v>
      </c>
      <c r="C12149">
        <v>58194</v>
      </c>
      <c r="D12149" t="s">
        <v>1072</v>
      </c>
      <c r="E12149" t="s">
        <v>1459</v>
      </c>
      <c r="H12149">
        <v>1</v>
      </c>
    </row>
    <row r="12150" spans="1:8">
      <c r="A12150">
        <v>2021</v>
      </c>
      <c r="B12150">
        <v>41161</v>
      </c>
      <c r="C12150">
        <v>87002</v>
      </c>
      <c r="D12150" t="s">
        <v>1072</v>
      </c>
      <c r="E12150" t="s">
        <v>2423</v>
      </c>
      <c r="H12150">
        <v>1</v>
      </c>
    </row>
    <row r="12151" spans="1:8">
      <c r="A12151">
        <v>2021</v>
      </c>
      <c r="B12151">
        <v>41161</v>
      </c>
      <c r="C12151">
        <v>87085</v>
      </c>
      <c r="D12151" t="s">
        <v>1072</v>
      </c>
      <c r="E12151" t="s">
        <v>2433</v>
      </c>
      <c r="H12151">
        <v>1</v>
      </c>
    </row>
    <row r="12152" spans="1:8">
      <c r="A12152">
        <v>2021</v>
      </c>
      <c r="B12152">
        <v>41161</v>
      </c>
      <c r="C12152">
        <v>87181</v>
      </c>
      <c r="D12152" t="s">
        <v>1072</v>
      </c>
      <c r="E12152" t="s">
        <v>2451</v>
      </c>
      <c r="H12152">
        <v>1</v>
      </c>
    </row>
    <row r="12153" spans="1:8">
      <c r="A12153">
        <v>2021</v>
      </c>
      <c r="B12153">
        <v>41164</v>
      </c>
      <c r="C12153">
        <v>41242</v>
      </c>
      <c r="D12153" t="s">
        <v>1073</v>
      </c>
      <c r="E12153" t="s">
        <v>1081</v>
      </c>
      <c r="H12153">
        <v>1</v>
      </c>
    </row>
    <row r="12154" spans="1:8">
      <c r="A12154">
        <v>2021</v>
      </c>
      <c r="B12154">
        <v>41164</v>
      </c>
      <c r="C12154">
        <v>41258</v>
      </c>
      <c r="D12154" t="s">
        <v>1073</v>
      </c>
      <c r="E12154" t="s">
        <v>1084</v>
      </c>
      <c r="H12154">
        <v>1</v>
      </c>
    </row>
    <row r="12155" spans="1:8">
      <c r="A12155">
        <v>2021</v>
      </c>
      <c r="B12155">
        <v>41164</v>
      </c>
      <c r="C12155">
        <v>41280</v>
      </c>
      <c r="D12155" t="s">
        <v>1073</v>
      </c>
      <c r="E12155" t="s">
        <v>1085</v>
      </c>
      <c r="H12155">
        <v>1</v>
      </c>
    </row>
    <row r="12156" spans="1:8">
      <c r="A12156">
        <v>2021</v>
      </c>
      <c r="B12156">
        <v>41164</v>
      </c>
      <c r="C12156">
        <v>58194</v>
      </c>
      <c r="D12156" t="s">
        <v>1073</v>
      </c>
      <c r="E12156" t="s">
        <v>1459</v>
      </c>
      <c r="H12156">
        <v>1</v>
      </c>
    </row>
    <row r="12157" spans="1:8">
      <c r="A12157">
        <v>2021</v>
      </c>
      <c r="B12157">
        <v>41164</v>
      </c>
      <c r="C12157">
        <v>69107</v>
      </c>
      <c r="D12157" t="s">
        <v>1073</v>
      </c>
      <c r="E12157" t="s">
        <v>1970</v>
      </c>
      <c r="H12157">
        <v>1</v>
      </c>
    </row>
    <row r="12158" spans="1:8">
      <c r="A12158">
        <v>2021</v>
      </c>
      <c r="B12158">
        <v>41164</v>
      </c>
      <c r="C12158">
        <v>69111</v>
      </c>
      <c r="D12158" t="s">
        <v>1073</v>
      </c>
      <c r="E12158" t="s">
        <v>1971</v>
      </c>
      <c r="H12158">
        <v>1</v>
      </c>
    </row>
    <row r="12159" spans="1:8">
      <c r="A12159">
        <v>2021</v>
      </c>
      <c r="B12159">
        <v>41164</v>
      </c>
      <c r="C12159">
        <v>69121</v>
      </c>
      <c r="D12159" t="s">
        <v>1073</v>
      </c>
      <c r="E12159" t="s">
        <v>1973</v>
      </c>
      <c r="H12159">
        <v>1</v>
      </c>
    </row>
    <row r="12160" spans="1:8">
      <c r="A12160">
        <v>2021</v>
      </c>
      <c r="B12160">
        <v>41164</v>
      </c>
      <c r="C12160">
        <v>69123</v>
      </c>
      <c r="D12160" t="s">
        <v>1073</v>
      </c>
      <c r="E12160" t="s">
        <v>1974</v>
      </c>
      <c r="H12160">
        <v>1</v>
      </c>
    </row>
    <row r="12161" spans="1:8">
      <c r="A12161">
        <v>2021</v>
      </c>
      <c r="B12161">
        <v>41164</v>
      </c>
      <c r="C12161">
        <v>71022</v>
      </c>
      <c r="D12161" t="s">
        <v>1073</v>
      </c>
      <c r="E12161" t="s">
        <v>4785</v>
      </c>
      <c r="H12161">
        <v>1</v>
      </c>
    </row>
    <row r="12162" spans="1:8">
      <c r="A12162">
        <v>2021</v>
      </c>
      <c r="B12162">
        <v>41164</v>
      </c>
      <c r="C12162">
        <v>71120</v>
      </c>
      <c r="D12162" t="s">
        <v>1073</v>
      </c>
      <c r="E12162" t="s">
        <v>2009</v>
      </c>
      <c r="H12162">
        <v>1</v>
      </c>
    </row>
    <row r="12163" spans="1:8">
      <c r="A12163">
        <v>2021</v>
      </c>
      <c r="B12163">
        <v>41164</v>
      </c>
      <c r="C12163">
        <v>71176</v>
      </c>
      <c r="D12163" t="s">
        <v>1073</v>
      </c>
      <c r="E12163" t="s">
        <v>2014</v>
      </c>
      <c r="H12163">
        <v>1</v>
      </c>
    </row>
    <row r="12164" spans="1:8">
      <c r="A12164">
        <v>2021</v>
      </c>
      <c r="B12164">
        <v>41164</v>
      </c>
      <c r="C12164">
        <v>71220</v>
      </c>
      <c r="D12164" t="s">
        <v>1073</v>
      </c>
      <c r="E12164" t="s">
        <v>2019</v>
      </c>
      <c r="H12164">
        <v>1</v>
      </c>
    </row>
    <row r="12165" spans="1:8">
      <c r="A12165">
        <v>2021</v>
      </c>
      <c r="B12165">
        <v>41164</v>
      </c>
      <c r="C12165">
        <v>71342</v>
      </c>
      <c r="D12165" t="s">
        <v>1073</v>
      </c>
      <c r="E12165" t="s">
        <v>2027</v>
      </c>
      <c r="H12165">
        <v>1</v>
      </c>
    </row>
    <row r="12166" spans="1:8">
      <c r="A12166">
        <v>2021</v>
      </c>
      <c r="B12166">
        <v>41167</v>
      </c>
      <c r="C12166">
        <v>45024</v>
      </c>
      <c r="D12166" t="s">
        <v>1074</v>
      </c>
      <c r="E12166" t="s">
        <v>1176</v>
      </c>
      <c r="H12166">
        <v>1</v>
      </c>
    </row>
    <row r="12167" spans="1:8">
      <c r="A12167">
        <v>2021</v>
      </c>
      <c r="B12167">
        <v>41167</v>
      </c>
      <c r="C12167">
        <v>45028</v>
      </c>
      <c r="D12167" t="s">
        <v>1074</v>
      </c>
      <c r="E12167" t="s">
        <v>1177</v>
      </c>
      <c r="H12167">
        <v>1</v>
      </c>
    </row>
    <row r="12168" spans="1:8">
      <c r="A12168">
        <v>2021</v>
      </c>
      <c r="B12168">
        <v>41167</v>
      </c>
      <c r="C12168">
        <v>45067</v>
      </c>
      <c r="D12168" t="s">
        <v>1074</v>
      </c>
      <c r="E12168" t="s">
        <v>1181</v>
      </c>
      <c r="H12168">
        <v>1</v>
      </c>
    </row>
    <row r="12169" spans="1:8">
      <c r="A12169">
        <v>2021</v>
      </c>
      <c r="B12169">
        <v>41167</v>
      </c>
      <c r="C12169">
        <v>45147</v>
      </c>
      <c r="D12169" t="s">
        <v>1074</v>
      </c>
      <c r="E12169" t="s">
        <v>1186</v>
      </c>
      <c r="H12169">
        <v>1</v>
      </c>
    </row>
    <row r="12170" spans="1:8">
      <c r="A12170">
        <v>2021</v>
      </c>
      <c r="B12170">
        <v>41167</v>
      </c>
      <c r="C12170">
        <v>45203</v>
      </c>
      <c r="D12170" t="s">
        <v>1074</v>
      </c>
      <c r="E12170" t="s">
        <v>1190</v>
      </c>
      <c r="H12170">
        <v>1</v>
      </c>
    </row>
    <row r="12171" spans="1:8">
      <c r="A12171">
        <v>2021</v>
      </c>
      <c r="B12171">
        <v>41167</v>
      </c>
      <c r="C12171">
        <v>45234</v>
      </c>
      <c r="D12171" t="s">
        <v>1074</v>
      </c>
      <c r="E12171" t="s">
        <v>1193</v>
      </c>
      <c r="H12171">
        <v>1</v>
      </c>
    </row>
    <row r="12172" spans="1:8">
      <c r="A12172">
        <v>2021</v>
      </c>
      <c r="B12172">
        <v>41167</v>
      </c>
      <c r="C12172">
        <v>75056</v>
      </c>
      <c r="D12172" t="s">
        <v>1074</v>
      </c>
      <c r="E12172" t="s">
        <v>2115</v>
      </c>
      <c r="H12172">
        <v>1</v>
      </c>
    </row>
    <row r="12173" spans="1:8">
      <c r="A12173">
        <v>2021</v>
      </c>
      <c r="B12173">
        <v>41175</v>
      </c>
      <c r="C12173">
        <v>41199</v>
      </c>
      <c r="D12173" t="s">
        <v>1075</v>
      </c>
      <c r="E12173" t="s">
        <v>1078</v>
      </c>
      <c r="H12173">
        <v>1</v>
      </c>
    </row>
    <row r="12174" spans="1:8">
      <c r="A12174">
        <v>2021</v>
      </c>
      <c r="B12174">
        <v>41175</v>
      </c>
      <c r="C12174">
        <v>41269</v>
      </c>
      <c r="D12174" t="s">
        <v>1075</v>
      </c>
      <c r="E12174" t="s">
        <v>3824</v>
      </c>
      <c r="H12174">
        <v>1</v>
      </c>
    </row>
    <row r="12175" spans="1:8">
      <c r="A12175">
        <v>2021</v>
      </c>
      <c r="B12175">
        <v>41175</v>
      </c>
      <c r="C12175">
        <v>75056</v>
      </c>
      <c r="D12175" t="s">
        <v>1075</v>
      </c>
      <c r="E12175" t="s">
        <v>2115</v>
      </c>
      <c r="H12175">
        <v>1</v>
      </c>
    </row>
    <row r="12176" spans="1:8">
      <c r="A12176">
        <v>2021</v>
      </c>
      <c r="B12176">
        <v>41175</v>
      </c>
      <c r="C12176">
        <v>91200</v>
      </c>
      <c r="D12176" t="s">
        <v>1075</v>
      </c>
      <c r="E12176" t="s">
        <v>2529</v>
      </c>
      <c r="H12176">
        <v>1</v>
      </c>
    </row>
    <row r="12177" spans="1:8">
      <c r="A12177">
        <v>2021</v>
      </c>
      <c r="B12177">
        <v>41185</v>
      </c>
      <c r="C12177">
        <v>41194</v>
      </c>
      <c r="D12177" t="s">
        <v>1076</v>
      </c>
      <c r="E12177" t="s">
        <v>1077</v>
      </c>
      <c r="H12177">
        <v>1</v>
      </c>
    </row>
    <row r="12178" spans="1:8">
      <c r="A12178">
        <v>2021</v>
      </c>
      <c r="B12178">
        <v>41185</v>
      </c>
      <c r="C12178">
        <v>41232</v>
      </c>
      <c r="D12178" t="s">
        <v>1076</v>
      </c>
      <c r="E12178" t="s">
        <v>1079</v>
      </c>
      <c r="H12178">
        <v>1</v>
      </c>
    </row>
    <row r="12179" spans="1:8">
      <c r="A12179">
        <v>2021</v>
      </c>
      <c r="B12179">
        <v>41185</v>
      </c>
      <c r="C12179">
        <v>41241</v>
      </c>
      <c r="D12179" t="s">
        <v>1076</v>
      </c>
      <c r="E12179" t="s">
        <v>1080</v>
      </c>
      <c r="H12179">
        <v>1</v>
      </c>
    </row>
    <row r="12180" spans="1:8">
      <c r="A12180">
        <v>2021</v>
      </c>
      <c r="B12180">
        <v>41185</v>
      </c>
      <c r="C12180">
        <v>41282</v>
      </c>
      <c r="D12180" t="s">
        <v>1076</v>
      </c>
      <c r="E12180" t="s">
        <v>1086</v>
      </c>
      <c r="H12180">
        <v>1</v>
      </c>
    </row>
    <row r="12181" spans="1:8">
      <c r="A12181">
        <v>2021</v>
      </c>
      <c r="B12181">
        <v>41194</v>
      </c>
      <c r="C12181">
        <v>41232</v>
      </c>
      <c r="D12181" t="s">
        <v>1077</v>
      </c>
      <c r="E12181" t="s">
        <v>1079</v>
      </c>
      <c r="H12181">
        <v>1</v>
      </c>
    </row>
    <row r="12182" spans="1:8">
      <c r="A12182">
        <v>2021</v>
      </c>
      <c r="B12182">
        <v>41194</v>
      </c>
      <c r="C12182">
        <v>41241</v>
      </c>
      <c r="D12182" t="s">
        <v>1077</v>
      </c>
      <c r="E12182" t="s">
        <v>1080</v>
      </c>
      <c r="H12182">
        <v>1</v>
      </c>
    </row>
    <row r="12183" spans="1:8">
      <c r="A12183">
        <v>2021</v>
      </c>
      <c r="B12183">
        <v>41194</v>
      </c>
      <c r="C12183">
        <v>41282</v>
      </c>
      <c r="D12183" t="s">
        <v>1077</v>
      </c>
      <c r="E12183" t="s">
        <v>1086</v>
      </c>
      <c r="H12183">
        <v>1</v>
      </c>
    </row>
    <row r="12184" spans="1:8">
      <c r="A12184">
        <v>2021</v>
      </c>
      <c r="B12184">
        <v>41199</v>
      </c>
      <c r="C12184">
        <v>41269</v>
      </c>
      <c r="D12184" t="s">
        <v>1078</v>
      </c>
      <c r="E12184" t="s">
        <v>3824</v>
      </c>
      <c r="H12184">
        <v>1</v>
      </c>
    </row>
    <row r="12185" spans="1:8">
      <c r="A12185">
        <v>2021</v>
      </c>
      <c r="B12185">
        <v>41232</v>
      </c>
      <c r="C12185">
        <v>41241</v>
      </c>
      <c r="D12185" t="s">
        <v>1079</v>
      </c>
      <c r="E12185" t="s">
        <v>1080</v>
      </c>
      <c r="H12185">
        <v>1</v>
      </c>
    </row>
    <row r="12186" spans="1:8">
      <c r="A12186">
        <v>2021</v>
      </c>
      <c r="B12186">
        <v>41232</v>
      </c>
      <c r="C12186">
        <v>41256</v>
      </c>
      <c r="D12186" t="s">
        <v>1079</v>
      </c>
      <c r="E12186" t="s">
        <v>1083</v>
      </c>
      <c r="H12186">
        <v>1</v>
      </c>
    </row>
    <row r="12187" spans="1:8">
      <c r="A12187">
        <v>2021</v>
      </c>
      <c r="B12187">
        <v>41232</v>
      </c>
      <c r="C12187">
        <v>41282</v>
      </c>
      <c r="D12187" t="s">
        <v>1079</v>
      </c>
      <c r="E12187" t="s">
        <v>1086</v>
      </c>
      <c r="H12187">
        <v>1</v>
      </c>
    </row>
    <row r="12188" spans="1:8">
      <c r="A12188">
        <v>2021</v>
      </c>
      <c r="B12188">
        <v>41232</v>
      </c>
      <c r="C12188">
        <v>45146</v>
      </c>
      <c r="D12188" t="s">
        <v>1079</v>
      </c>
      <c r="E12188" t="s">
        <v>1185</v>
      </c>
      <c r="H12188">
        <v>1</v>
      </c>
    </row>
    <row r="12189" spans="1:8">
      <c r="A12189">
        <v>2021</v>
      </c>
      <c r="B12189">
        <v>41232</v>
      </c>
      <c r="C12189">
        <v>45147</v>
      </c>
      <c r="D12189" t="s">
        <v>1079</v>
      </c>
      <c r="E12189" t="s">
        <v>1186</v>
      </c>
      <c r="H12189">
        <v>1</v>
      </c>
    </row>
    <row r="12190" spans="1:8">
      <c r="A12190">
        <v>2021</v>
      </c>
      <c r="B12190">
        <v>41232</v>
      </c>
      <c r="C12190">
        <v>45234</v>
      </c>
      <c r="D12190" t="s">
        <v>1079</v>
      </c>
      <c r="E12190" t="s">
        <v>1193</v>
      </c>
      <c r="H12190">
        <v>1</v>
      </c>
    </row>
    <row r="12191" spans="1:8">
      <c r="A12191">
        <v>2021</v>
      </c>
      <c r="B12191">
        <v>41232</v>
      </c>
      <c r="C12191">
        <v>45272</v>
      </c>
      <c r="D12191" t="s">
        <v>1079</v>
      </c>
      <c r="E12191" t="s">
        <v>1195</v>
      </c>
      <c r="H12191">
        <v>1</v>
      </c>
    </row>
    <row r="12192" spans="1:8">
      <c r="A12192">
        <v>2021</v>
      </c>
      <c r="B12192">
        <v>41232</v>
      </c>
      <c r="C12192">
        <v>58194</v>
      </c>
      <c r="D12192" t="s">
        <v>1079</v>
      </c>
      <c r="E12192" t="s">
        <v>1459</v>
      </c>
      <c r="H12192">
        <v>1</v>
      </c>
    </row>
    <row r="12193" spans="1:8">
      <c r="A12193">
        <v>2021</v>
      </c>
      <c r="B12193">
        <v>41232</v>
      </c>
      <c r="C12193">
        <v>75056</v>
      </c>
      <c r="D12193" t="s">
        <v>1079</v>
      </c>
      <c r="E12193" t="s">
        <v>2115</v>
      </c>
      <c r="H12193">
        <v>1</v>
      </c>
    </row>
    <row r="12194" spans="1:8">
      <c r="A12194">
        <v>2021</v>
      </c>
      <c r="B12194">
        <v>41232</v>
      </c>
      <c r="C12194">
        <v>87002</v>
      </c>
      <c r="D12194" t="s">
        <v>1079</v>
      </c>
      <c r="E12194" t="s">
        <v>2423</v>
      </c>
      <c r="H12194">
        <v>1</v>
      </c>
    </row>
    <row r="12195" spans="1:8">
      <c r="A12195">
        <v>2021</v>
      </c>
      <c r="B12195">
        <v>41232</v>
      </c>
      <c r="C12195">
        <v>87085</v>
      </c>
      <c r="D12195" t="s">
        <v>1079</v>
      </c>
      <c r="E12195" t="s">
        <v>2433</v>
      </c>
      <c r="H12195">
        <v>1</v>
      </c>
    </row>
    <row r="12196" spans="1:8">
      <c r="A12196">
        <v>2021</v>
      </c>
      <c r="B12196">
        <v>41232</v>
      </c>
      <c r="C12196">
        <v>87181</v>
      </c>
      <c r="D12196" t="s">
        <v>1079</v>
      </c>
      <c r="E12196" t="s">
        <v>2451</v>
      </c>
      <c r="H12196">
        <v>1</v>
      </c>
    </row>
    <row r="12197" spans="1:8">
      <c r="A12197">
        <v>2021</v>
      </c>
      <c r="B12197">
        <v>41241</v>
      </c>
      <c r="C12197">
        <v>41282</v>
      </c>
      <c r="D12197" t="s">
        <v>1080</v>
      </c>
      <c r="E12197" t="s">
        <v>1086</v>
      </c>
      <c r="H12197">
        <v>1</v>
      </c>
    </row>
    <row r="12198" spans="1:8">
      <c r="A12198">
        <v>2021</v>
      </c>
      <c r="B12198">
        <v>41242</v>
      </c>
      <c r="C12198">
        <v>41258</v>
      </c>
      <c r="D12198" t="s">
        <v>1081</v>
      </c>
      <c r="E12198" t="s">
        <v>1084</v>
      </c>
      <c r="H12198">
        <v>1</v>
      </c>
    </row>
    <row r="12199" spans="1:8">
      <c r="A12199">
        <v>2021</v>
      </c>
      <c r="B12199">
        <v>41242</v>
      </c>
      <c r="C12199">
        <v>41280</v>
      </c>
      <c r="D12199" t="s">
        <v>1081</v>
      </c>
      <c r="E12199" t="s">
        <v>1085</v>
      </c>
      <c r="H12199">
        <v>1</v>
      </c>
    </row>
    <row r="12200" spans="1:8">
      <c r="A12200">
        <v>2021</v>
      </c>
      <c r="B12200">
        <v>41242</v>
      </c>
      <c r="C12200">
        <v>58194</v>
      </c>
      <c r="D12200" t="s">
        <v>1081</v>
      </c>
      <c r="E12200" t="s">
        <v>1459</v>
      </c>
      <c r="H12200">
        <v>1</v>
      </c>
    </row>
    <row r="12201" spans="1:8">
      <c r="A12201">
        <v>2021</v>
      </c>
      <c r="B12201">
        <v>41242</v>
      </c>
      <c r="C12201">
        <v>69107</v>
      </c>
      <c r="D12201" t="s">
        <v>1081</v>
      </c>
      <c r="E12201" t="s">
        <v>1970</v>
      </c>
      <c r="H12201">
        <v>1</v>
      </c>
    </row>
    <row r="12202" spans="1:8">
      <c r="A12202">
        <v>2021</v>
      </c>
      <c r="B12202">
        <v>41242</v>
      </c>
      <c r="C12202">
        <v>69111</v>
      </c>
      <c r="D12202" t="s">
        <v>1081</v>
      </c>
      <c r="E12202" t="s">
        <v>1971</v>
      </c>
      <c r="H12202">
        <v>1</v>
      </c>
    </row>
    <row r="12203" spans="1:8">
      <c r="A12203">
        <v>2021</v>
      </c>
      <c r="B12203">
        <v>41242</v>
      </c>
      <c r="C12203">
        <v>69121</v>
      </c>
      <c r="D12203" t="s">
        <v>1081</v>
      </c>
      <c r="E12203" t="s">
        <v>1973</v>
      </c>
      <c r="H12203">
        <v>1</v>
      </c>
    </row>
    <row r="12204" spans="1:8">
      <c r="A12204">
        <v>2021</v>
      </c>
      <c r="B12204">
        <v>41242</v>
      </c>
      <c r="C12204">
        <v>69123</v>
      </c>
      <c r="D12204" t="s">
        <v>1081</v>
      </c>
      <c r="E12204" t="s">
        <v>1974</v>
      </c>
      <c r="H12204">
        <v>1</v>
      </c>
    </row>
    <row r="12205" spans="1:8">
      <c r="A12205">
        <v>2021</v>
      </c>
      <c r="B12205">
        <v>41242</v>
      </c>
      <c r="C12205">
        <v>71022</v>
      </c>
      <c r="D12205" t="s">
        <v>1081</v>
      </c>
      <c r="E12205" t="s">
        <v>4785</v>
      </c>
      <c r="H12205">
        <v>1</v>
      </c>
    </row>
    <row r="12206" spans="1:8">
      <c r="A12206">
        <v>2021</v>
      </c>
      <c r="B12206">
        <v>41242</v>
      </c>
      <c r="C12206">
        <v>71120</v>
      </c>
      <c r="D12206" t="s">
        <v>1081</v>
      </c>
      <c r="E12206" t="s">
        <v>2009</v>
      </c>
      <c r="H12206">
        <v>1</v>
      </c>
    </row>
    <row r="12207" spans="1:8">
      <c r="A12207">
        <v>2021</v>
      </c>
      <c r="B12207">
        <v>41242</v>
      </c>
      <c r="C12207">
        <v>71176</v>
      </c>
      <c r="D12207" t="s">
        <v>1081</v>
      </c>
      <c r="E12207" t="s">
        <v>2014</v>
      </c>
      <c r="H12207">
        <v>1</v>
      </c>
    </row>
    <row r="12208" spans="1:8">
      <c r="A12208">
        <v>2021</v>
      </c>
      <c r="B12208">
        <v>41242</v>
      </c>
      <c r="C12208">
        <v>71220</v>
      </c>
      <c r="D12208" t="s">
        <v>1081</v>
      </c>
      <c r="E12208" t="s">
        <v>2019</v>
      </c>
      <c r="H12208">
        <v>1</v>
      </c>
    </row>
    <row r="12209" spans="1:8">
      <c r="A12209">
        <v>2021</v>
      </c>
      <c r="B12209">
        <v>41242</v>
      </c>
      <c r="C12209">
        <v>71342</v>
      </c>
      <c r="D12209" t="s">
        <v>1081</v>
      </c>
      <c r="E12209" t="s">
        <v>2027</v>
      </c>
      <c r="H12209">
        <v>1</v>
      </c>
    </row>
    <row r="12210" spans="1:8">
      <c r="A12210">
        <v>2021</v>
      </c>
      <c r="B12210">
        <v>41252</v>
      </c>
      <c r="C12210">
        <v>45024</v>
      </c>
      <c r="D12210" t="s">
        <v>1082</v>
      </c>
      <c r="E12210" t="s">
        <v>1176</v>
      </c>
      <c r="H12210">
        <v>1</v>
      </c>
    </row>
    <row r="12211" spans="1:8">
      <c r="A12211">
        <v>2021</v>
      </c>
      <c r="B12211">
        <v>41252</v>
      </c>
      <c r="C12211">
        <v>45028</v>
      </c>
      <c r="D12211" t="s">
        <v>1082</v>
      </c>
      <c r="E12211" t="s">
        <v>1177</v>
      </c>
      <c r="H12211">
        <v>1</v>
      </c>
    </row>
    <row r="12212" spans="1:8">
      <c r="A12212">
        <v>2021</v>
      </c>
      <c r="B12212">
        <v>41252</v>
      </c>
      <c r="C12212">
        <v>45067</v>
      </c>
      <c r="D12212" t="s">
        <v>1082</v>
      </c>
      <c r="E12212" t="s">
        <v>1181</v>
      </c>
      <c r="H12212">
        <v>1</v>
      </c>
    </row>
    <row r="12213" spans="1:8">
      <c r="A12213">
        <v>2021</v>
      </c>
      <c r="B12213">
        <v>41252</v>
      </c>
      <c r="C12213">
        <v>45075</v>
      </c>
      <c r="D12213" t="s">
        <v>1082</v>
      </c>
      <c r="E12213" t="s">
        <v>1182</v>
      </c>
      <c r="H12213">
        <v>1</v>
      </c>
    </row>
    <row r="12214" spans="1:8">
      <c r="A12214">
        <v>2021</v>
      </c>
      <c r="B12214">
        <v>41252</v>
      </c>
      <c r="C12214">
        <v>45203</v>
      </c>
      <c r="D12214" t="s">
        <v>1082</v>
      </c>
      <c r="E12214" t="s">
        <v>1190</v>
      </c>
      <c r="H12214">
        <v>1</v>
      </c>
    </row>
    <row r="12215" spans="1:8">
      <c r="A12215">
        <v>2021</v>
      </c>
      <c r="B12215">
        <v>41252</v>
      </c>
      <c r="C12215">
        <v>45234</v>
      </c>
      <c r="D12215" t="s">
        <v>1082</v>
      </c>
      <c r="E12215" t="s">
        <v>1193</v>
      </c>
      <c r="H12215">
        <v>1</v>
      </c>
    </row>
    <row r="12216" spans="1:8">
      <c r="A12216">
        <v>2021</v>
      </c>
      <c r="B12216">
        <v>41252</v>
      </c>
      <c r="C12216">
        <v>45269</v>
      </c>
      <c r="D12216" t="s">
        <v>1082</v>
      </c>
      <c r="E12216" t="s">
        <v>1194</v>
      </c>
      <c r="H12216">
        <v>1</v>
      </c>
    </row>
    <row r="12217" spans="1:8">
      <c r="A12217">
        <v>2021</v>
      </c>
      <c r="B12217">
        <v>41256</v>
      </c>
      <c r="C12217">
        <v>45146</v>
      </c>
      <c r="D12217" t="s">
        <v>1083</v>
      </c>
      <c r="E12217" t="s">
        <v>1185</v>
      </c>
      <c r="H12217">
        <v>1</v>
      </c>
    </row>
    <row r="12218" spans="1:8">
      <c r="A12218">
        <v>2021</v>
      </c>
      <c r="B12218">
        <v>41256</v>
      </c>
      <c r="C12218">
        <v>45234</v>
      </c>
      <c r="D12218" t="s">
        <v>1083</v>
      </c>
      <c r="E12218" t="s">
        <v>1193</v>
      </c>
      <c r="H12218">
        <v>1</v>
      </c>
    </row>
    <row r="12219" spans="1:8">
      <c r="A12219">
        <v>2021</v>
      </c>
      <c r="B12219">
        <v>41256</v>
      </c>
      <c r="C12219">
        <v>45272</v>
      </c>
      <c r="D12219" t="s">
        <v>1083</v>
      </c>
      <c r="E12219" t="s">
        <v>1195</v>
      </c>
      <c r="H12219">
        <v>1</v>
      </c>
    </row>
    <row r="12220" spans="1:8">
      <c r="A12220">
        <v>2021</v>
      </c>
      <c r="B12220">
        <v>41256</v>
      </c>
      <c r="C12220">
        <v>58194</v>
      </c>
      <c r="D12220" t="s">
        <v>1083</v>
      </c>
      <c r="E12220" t="s">
        <v>1459</v>
      </c>
      <c r="H12220">
        <v>1</v>
      </c>
    </row>
    <row r="12221" spans="1:8">
      <c r="A12221">
        <v>2021</v>
      </c>
      <c r="B12221">
        <v>41256</v>
      </c>
      <c r="C12221">
        <v>87002</v>
      </c>
      <c r="D12221" t="s">
        <v>1083</v>
      </c>
      <c r="E12221" t="s">
        <v>2423</v>
      </c>
      <c r="H12221">
        <v>1</v>
      </c>
    </row>
    <row r="12222" spans="1:8">
      <c r="A12222">
        <v>2021</v>
      </c>
      <c r="B12222">
        <v>41256</v>
      </c>
      <c r="C12222">
        <v>87085</v>
      </c>
      <c r="D12222" t="s">
        <v>1083</v>
      </c>
      <c r="E12222" t="s">
        <v>2433</v>
      </c>
      <c r="H12222">
        <v>1</v>
      </c>
    </row>
    <row r="12223" spans="1:8">
      <c r="A12223">
        <v>2021</v>
      </c>
      <c r="B12223">
        <v>41256</v>
      </c>
      <c r="C12223">
        <v>87181</v>
      </c>
      <c r="D12223" t="s">
        <v>1083</v>
      </c>
      <c r="E12223" t="s">
        <v>2451</v>
      </c>
      <c r="H12223">
        <v>1</v>
      </c>
    </row>
    <row r="12224" spans="1:8">
      <c r="A12224">
        <v>2021</v>
      </c>
      <c r="B12224">
        <v>41258</v>
      </c>
      <c r="C12224">
        <v>41280</v>
      </c>
      <c r="D12224" t="s">
        <v>1084</v>
      </c>
      <c r="E12224" t="s">
        <v>1085</v>
      </c>
      <c r="H12224">
        <v>1</v>
      </c>
    </row>
    <row r="12225" spans="1:8">
      <c r="A12225">
        <v>2021</v>
      </c>
      <c r="B12225">
        <v>41269</v>
      </c>
      <c r="C12225">
        <v>75056</v>
      </c>
      <c r="D12225" t="s">
        <v>3824</v>
      </c>
      <c r="E12225" t="s">
        <v>2115</v>
      </c>
      <c r="H12225">
        <v>1</v>
      </c>
    </row>
    <row r="12226" spans="1:8">
      <c r="A12226">
        <v>2021</v>
      </c>
      <c r="B12226">
        <v>41269</v>
      </c>
      <c r="C12226">
        <v>91200</v>
      </c>
      <c r="D12226" t="s">
        <v>3824</v>
      </c>
      <c r="E12226" t="s">
        <v>2529</v>
      </c>
      <c r="H12226">
        <v>1</v>
      </c>
    </row>
    <row r="12227" spans="1:8">
      <c r="A12227">
        <v>2021</v>
      </c>
      <c r="B12227">
        <v>41280</v>
      </c>
      <c r="C12227">
        <v>58194</v>
      </c>
      <c r="D12227" t="s">
        <v>1085</v>
      </c>
      <c r="E12227" t="s">
        <v>1459</v>
      </c>
      <c r="H12227">
        <v>1</v>
      </c>
    </row>
    <row r="12228" spans="1:8">
      <c r="A12228">
        <v>2021</v>
      </c>
      <c r="B12228">
        <v>41280</v>
      </c>
      <c r="C12228">
        <v>69107</v>
      </c>
      <c r="D12228" t="s">
        <v>1085</v>
      </c>
      <c r="E12228" t="s">
        <v>1970</v>
      </c>
      <c r="H12228">
        <v>1</v>
      </c>
    </row>
    <row r="12229" spans="1:8">
      <c r="A12229">
        <v>2021</v>
      </c>
      <c r="B12229">
        <v>41280</v>
      </c>
      <c r="C12229">
        <v>69111</v>
      </c>
      <c r="D12229" t="s">
        <v>1085</v>
      </c>
      <c r="E12229" t="s">
        <v>1971</v>
      </c>
      <c r="H12229">
        <v>1</v>
      </c>
    </row>
    <row r="12230" spans="1:8">
      <c r="A12230">
        <v>2021</v>
      </c>
      <c r="B12230">
        <v>41280</v>
      </c>
      <c r="C12230">
        <v>69121</v>
      </c>
      <c r="D12230" t="s">
        <v>1085</v>
      </c>
      <c r="E12230" t="s">
        <v>1973</v>
      </c>
      <c r="H12230">
        <v>1</v>
      </c>
    </row>
    <row r="12231" spans="1:8">
      <c r="A12231">
        <v>2021</v>
      </c>
      <c r="B12231">
        <v>41280</v>
      </c>
      <c r="C12231">
        <v>69123</v>
      </c>
      <c r="D12231" t="s">
        <v>1085</v>
      </c>
      <c r="E12231" t="s">
        <v>1974</v>
      </c>
      <c r="H12231">
        <v>1</v>
      </c>
    </row>
    <row r="12232" spans="1:8">
      <c r="A12232">
        <v>2021</v>
      </c>
      <c r="B12232">
        <v>41280</v>
      </c>
      <c r="C12232">
        <v>71022</v>
      </c>
      <c r="D12232" t="s">
        <v>1085</v>
      </c>
      <c r="E12232" t="s">
        <v>4785</v>
      </c>
      <c r="H12232">
        <v>1</v>
      </c>
    </row>
    <row r="12233" spans="1:8">
      <c r="A12233">
        <v>2021</v>
      </c>
      <c r="B12233">
        <v>41280</v>
      </c>
      <c r="C12233">
        <v>71120</v>
      </c>
      <c r="D12233" t="s">
        <v>1085</v>
      </c>
      <c r="E12233" t="s">
        <v>2009</v>
      </c>
      <c r="H12233">
        <v>1</v>
      </c>
    </row>
    <row r="12234" spans="1:8">
      <c r="A12234">
        <v>2021</v>
      </c>
      <c r="B12234">
        <v>41280</v>
      </c>
      <c r="C12234">
        <v>71176</v>
      </c>
      <c r="D12234" t="s">
        <v>1085</v>
      </c>
      <c r="E12234" t="s">
        <v>2014</v>
      </c>
      <c r="H12234">
        <v>1</v>
      </c>
    </row>
    <row r="12235" spans="1:8">
      <c r="A12235">
        <v>2021</v>
      </c>
      <c r="B12235">
        <v>41280</v>
      </c>
      <c r="C12235">
        <v>71220</v>
      </c>
      <c r="D12235" t="s">
        <v>1085</v>
      </c>
      <c r="E12235" t="s">
        <v>2019</v>
      </c>
      <c r="H12235">
        <v>1</v>
      </c>
    </row>
    <row r="12236" spans="1:8">
      <c r="A12236">
        <v>2021</v>
      </c>
      <c r="B12236">
        <v>41280</v>
      </c>
      <c r="C12236">
        <v>71342</v>
      </c>
      <c r="D12236" t="s">
        <v>1085</v>
      </c>
      <c r="E12236" t="s">
        <v>2027</v>
      </c>
      <c r="H12236">
        <v>1</v>
      </c>
    </row>
    <row r="12237" spans="1:8">
      <c r="A12237">
        <v>2021</v>
      </c>
      <c r="B12237">
        <v>41294</v>
      </c>
      <c r="C12237">
        <v>75056</v>
      </c>
      <c r="D12237" t="s">
        <v>1087</v>
      </c>
      <c r="E12237" t="s">
        <v>2115</v>
      </c>
      <c r="G12237">
        <v>1</v>
      </c>
    </row>
    <row r="12238" spans="1:8">
      <c r="A12238">
        <v>2021</v>
      </c>
      <c r="B12238">
        <v>41294</v>
      </c>
      <c r="C12238">
        <v>79191</v>
      </c>
      <c r="D12238" t="s">
        <v>1087</v>
      </c>
      <c r="E12238" t="s">
        <v>2279</v>
      </c>
      <c r="G12238">
        <v>1</v>
      </c>
    </row>
    <row r="12239" spans="1:8">
      <c r="A12239">
        <v>2021</v>
      </c>
      <c r="B12239">
        <v>41294</v>
      </c>
      <c r="C12239">
        <v>86062</v>
      </c>
      <c r="D12239" t="s">
        <v>1087</v>
      </c>
      <c r="E12239" t="s">
        <v>2403</v>
      </c>
      <c r="G12239">
        <v>1</v>
      </c>
    </row>
    <row r="12240" spans="1:8">
      <c r="A12240">
        <v>2021</v>
      </c>
      <c r="B12240">
        <v>41294</v>
      </c>
      <c r="C12240">
        <v>86066</v>
      </c>
      <c r="D12240" t="s">
        <v>1087</v>
      </c>
      <c r="E12240" t="s">
        <v>2404</v>
      </c>
      <c r="G12240">
        <v>1</v>
      </c>
    </row>
    <row r="12241" spans="1:8">
      <c r="A12241">
        <v>2021</v>
      </c>
      <c r="B12241">
        <v>41294</v>
      </c>
      <c r="C12241">
        <v>86194</v>
      </c>
      <c r="D12241" t="s">
        <v>1087</v>
      </c>
      <c r="E12241" t="s">
        <v>2418</v>
      </c>
      <c r="G12241">
        <v>1</v>
      </c>
    </row>
    <row r="12242" spans="1:8">
      <c r="A12242">
        <v>2021</v>
      </c>
      <c r="B12242">
        <v>41294</v>
      </c>
      <c r="C12242">
        <v>91477</v>
      </c>
      <c r="D12242" t="s">
        <v>1087</v>
      </c>
      <c r="E12242" t="s">
        <v>4795</v>
      </c>
      <c r="G12242">
        <v>1</v>
      </c>
    </row>
    <row r="12243" spans="1:8">
      <c r="A12243">
        <v>2021</v>
      </c>
      <c r="B12243">
        <v>42005</v>
      </c>
      <c r="C12243">
        <v>42011</v>
      </c>
      <c r="D12243" t="s">
        <v>1088</v>
      </c>
      <c r="E12243" t="s">
        <v>1089</v>
      </c>
      <c r="H12243">
        <v>1</v>
      </c>
    </row>
    <row r="12244" spans="1:8">
      <c r="A12244">
        <v>2021</v>
      </c>
      <c r="B12244">
        <v>42005</v>
      </c>
      <c r="C12244">
        <v>42019</v>
      </c>
      <c r="D12244" t="s">
        <v>1088</v>
      </c>
      <c r="E12244" t="s">
        <v>4476</v>
      </c>
      <c r="H12244">
        <v>1</v>
      </c>
    </row>
    <row r="12245" spans="1:8">
      <c r="A12245">
        <v>2021</v>
      </c>
      <c r="B12245">
        <v>42005</v>
      </c>
      <c r="C12245">
        <v>42022</v>
      </c>
      <c r="D12245" t="s">
        <v>1088</v>
      </c>
      <c r="E12245" t="s">
        <v>1090</v>
      </c>
      <c r="H12245">
        <v>1</v>
      </c>
    </row>
    <row r="12246" spans="1:8">
      <c r="A12246">
        <v>2021</v>
      </c>
      <c r="B12246">
        <v>42005</v>
      </c>
      <c r="C12246">
        <v>42071</v>
      </c>
      <c r="D12246" t="s">
        <v>1088</v>
      </c>
      <c r="E12246" t="s">
        <v>1092</v>
      </c>
      <c r="H12246">
        <v>1</v>
      </c>
    </row>
    <row r="12247" spans="1:8">
      <c r="A12247">
        <v>2021</v>
      </c>
      <c r="B12247">
        <v>42005</v>
      </c>
      <c r="C12247">
        <v>42094</v>
      </c>
      <c r="D12247" t="s">
        <v>1088</v>
      </c>
      <c r="E12247" t="s">
        <v>1093</v>
      </c>
      <c r="H12247">
        <v>1</v>
      </c>
    </row>
    <row r="12248" spans="1:8">
      <c r="A12248">
        <v>2021</v>
      </c>
      <c r="B12248">
        <v>42005</v>
      </c>
      <c r="C12248">
        <v>42097</v>
      </c>
      <c r="D12248" t="s">
        <v>1088</v>
      </c>
      <c r="E12248" t="s">
        <v>1095</v>
      </c>
      <c r="H12248">
        <v>1</v>
      </c>
    </row>
    <row r="12249" spans="1:8">
      <c r="A12249">
        <v>2021</v>
      </c>
      <c r="B12249">
        <v>42005</v>
      </c>
      <c r="C12249">
        <v>42147</v>
      </c>
      <c r="D12249" t="s">
        <v>1088</v>
      </c>
      <c r="E12249" t="s">
        <v>1097</v>
      </c>
      <c r="H12249">
        <v>1</v>
      </c>
    </row>
    <row r="12250" spans="1:8">
      <c r="A12250">
        <v>2021</v>
      </c>
      <c r="B12250">
        <v>42005</v>
      </c>
      <c r="C12250">
        <v>42149</v>
      </c>
      <c r="D12250" t="s">
        <v>1088</v>
      </c>
      <c r="E12250" t="s">
        <v>1098</v>
      </c>
      <c r="H12250">
        <v>1</v>
      </c>
    </row>
    <row r="12251" spans="1:8">
      <c r="A12251">
        <v>2021</v>
      </c>
      <c r="B12251">
        <v>42005</v>
      </c>
      <c r="C12251">
        <v>42187</v>
      </c>
      <c r="D12251" t="s">
        <v>1088</v>
      </c>
      <c r="E12251" t="s">
        <v>1102</v>
      </c>
      <c r="H12251">
        <v>1</v>
      </c>
    </row>
    <row r="12252" spans="1:8">
      <c r="A12252">
        <v>2021</v>
      </c>
      <c r="B12252">
        <v>42005</v>
      </c>
      <c r="C12252">
        <v>42218</v>
      </c>
      <c r="D12252" t="s">
        <v>1088</v>
      </c>
      <c r="E12252" t="s">
        <v>1104</v>
      </c>
      <c r="H12252">
        <v>1</v>
      </c>
    </row>
    <row r="12253" spans="1:8">
      <c r="A12253">
        <v>2021</v>
      </c>
      <c r="B12253">
        <v>42005</v>
      </c>
      <c r="C12253">
        <v>42241</v>
      </c>
      <c r="D12253" t="s">
        <v>1088</v>
      </c>
      <c r="E12253" t="s">
        <v>1105</v>
      </c>
      <c r="H12253">
        <v>1</v>
      </c>
    </row>
    <row r="12254" spans="1:8">
      <c r="A12254">
        <v>2021</v>
      </c>
      <c r="B12254">
        <v>42005</v>
      </c>
      <c r="C12254">
        <v>42285</v>
      </c>
      <c r="D12254" t="s">
        <v>1088</v>
      </c>
      <c r="E12254" t="s">
        <v>1106</v>
      </c>
      <c r="H12254">
        <v>1</v>
      </c>
    </row>
    <row r="12255" spans="1:8">
      <c r="A12255">
        <v>2021</v>
      </c>
      <c r="B12255">
        <v>42005</v>
      </c>
      <c r="C12255">
        <v>42304</v>
      </c>
      <c r="D12255" t="s">
        <v>1088</v>
      </c>
      <c r="E12255" t="s">
        <v>1108</v>
      </c>
      <c r="H12255">
        <v>1</v>
      </c>
    </row>
    <row r="12256" spans="1:8">
      <c r="A12256">
        <v>2021</v>
      </c>
      <c r="B12256">
        <v>42005</v>
      </c>
      <c r="C12256">
        <v>42323</v>
      </c>
      <c r="D12256" t="s">
        <v>1088</v>
      </c>
      <c r="E12256" t="s">
        <v>1109</v>
      </c>
      <c r="H12256">
        <v>1</v>
      </c>
    </row>
    <row r="12257" spans="1:8">
      <c r="A12257">
        <v>2021</v>
      </c>
      <c r="B12257">
        <v>42011</v>
      </c>
      <c r="C12257">
        <v>42071</v>
      </c>
      <c r="D12257" t="s">
        <v>1089</v>
      </c>
      <c r="E12257" t="s">
        <v>1092</v>
      </c>
      <c r="H12257">
        <v>1</v>
      </c>
    </row>
    <row r="12258" spans="1:8">
      <c r="A12258">
        <v>2021</v>
      </c>
      <c r="B12258">
        <v>42011</v>
      </c>
      <c r="C12258">
        <v>42094</v>
      </c>
      <c r="D12258" t="s">
        <v>1089</v>
      </c>
      <c r="E12258" t="s">
        <v>1093</v>
      </c>
      <c r="H12258">
        <v>1</v>
      </c>
    </row>
    <row r="12259" spans="1:8">
      <c r="A12259">
        <v>2021</v>
      </c>
      <c r="B12259">
        <v>42011</v>
      </c>
      <c r="C12259">
        <v>42149</v>
      </c>
      <c r="D12259" t="s">
        <v>1089</v>
      </c>
      <c r="E12259" t="s">
        <v>1098</v>
      </c>
      <c r="H12259">
        <v>1</v>
      </c>
    </row>
    <row r="12260" spans="1:8">
      <c r="A12260">
        <v>2021</v>
      </c>
      <c r="B12260">
        <v>42011</v>
      </c>
      <c r="C12260">
        <v>42187</v>
      </c>
      <c r="D12260" t="s">
        <v>1089</v>
      </c>
      <c r="E12260" t="s">
        <v>1102</v>
      </c>
      <c r="H12260">
        <v>1</v>
      </c>
    </row>
    <row r="12261" spans="1:8">
      <c r="A12261">
        <v>2021</v>
      </c>
      <c r="B12261">
        <v>42011</v>
      </c>
      <c r="C12261">
        <v>42218</v>
      </c>
      <c r="D12261" t="s">
        <v>1089</v>
      </c>
      <c r="E12261" t="s">
        <v>1104</v>
      </c>
      <c r="H12261">
        <v>1</v>
      </c>
    </row>
    <row r="12262" spans="1:8">
      <c r="A12262">
        <v>2021</v>
      </c>
      <c r="B12262">
        <v>42011</v>
      </c>
      <c r="C12262">
        <v>42241</v>
      </c>
      <c r="D12262" t="s">
        <v>1089</v>
      </c>
      <c r="E12262" t="s">
        <v>1105</v>
      </c>
      <c r="H12262">
        <v>1</v>
      </c>
    </row>
    <row r="12263" spans="1:8">
      <c r="A12263">
        <v>2021</v>
      </c>
      <c r="B12263">
        <v>42011</v>
      </c>
      <c r="C12263">
        <v>42323</v>
      </c>
      <c r="D12263" t="s">
        <v>1089</v>
      </c>
      <c r="E12263" t="s">
        <v>1109</v>
      </c>
      <c r="H12263">
        <v>1</v>
      </c>
    </row>
    <row r="12264" spans="1:8">
      <c r="A12264">
        <v>2021</v>
      </c>
      <c r="B12264">
        <v>42019</v>
      </c>
      <c r="C12264">
        <v>42022</v>
      </c>
      <c r="D12264" t="s">
        <v>4476</v>
      </c>
      <c r="E12264" t="s">
        <v>1090</v>
      </c>
      <c r="H12264">
        <v>1</v>
      </c>
    </row>
    <row r="12265" spans="1:8">
      <c r="A12265">
        <v>2021</v>
      </c>
      <c r="B12265">
        <v>42019</v>
      </c>
      <c r="C12265">
        <v>42097</v>
      </c>
      <c r="D12265" t="s">
        <v>4476</v>
      </c>
      <c r="E12265" t="s">
        <v>1095</v>
      </c>
      <c r="H12265">
        <v>1</v>
      </c>
    </row>
    <row r="12266" spans="1:8">
      <c r="A12266">
        <v>2021</v>
      </c>
      <c r="B12266">
        <v>42019</v>
      </c>
      <c r="C12266">
        <v>42147</v>
      </c>
      <c r="D12266" t="s">
        <v>4476</v>
      </c>
      <c r="E12266" t="s">
        <v>1097</v>
      </c>
      <c r="H12266">
        <v>1</v>
      </c>
    </row>
    <row r="12267" spans="1:8">
      <c r="A12267">
        <v>2021</v>
      </c>
      <c r="B12267">
        <v>42019</v>
      </c>
      <c r="C12267">
        <v>42218</v>
      </c>
      <c r="D12267" t="s">
        <v>4476</v>
      </c>
      <c r="E12267" t="s">
        <v>1104</v>
      </c>
      <c r="H12267">
        <v>1</v>
      </c>
    </row>
    <row r="12268" spans="1:8">
      <c r="A12268">
        <v>2021</v>
      </c>
      <c r="B12268">
        <v>42019</v>
      </c>
      <c r="C12268">
        <v>42285</v>
      </c>
      <c r="D12268" t="s">
        <v>4476</v>
      </c>
      <c r="E12268" t="s">
        <v>1106</v>
      </c>
      <c r="H12268">
        <v>1</v>
      </c>
    </row>
    <row r="12269" spans="1:8">
      <c r="A12269">
        <v>2021</v>
      </c>
      <c r="B12269">
        <v>42019</v>
      </c>
      <c r="C12269">
        <v>42304</v>
      </c>
      <c r="D12269" t="s">
        <v>4476</v>
      </c>
      <c r="E12269" t="s">
        <v>1108</v>
      </c>
      <c r="H12269">
        <v>1</v>
      </c>
    </row>
    <row r="12270" spans="1:8">
      <c r="A12270">
        <v>2021</v>
      </c>
      <c r="B12270">
        <v>42022</v>
      </c>
      <c r="C12270">
        <v>42097</v>
      </c>
      <c r="D12270" t="s">
        <v>1090</v>
      </c>
      <c r="E12270" t="s">
        <v>1095</v>
      </c>
      <c r="H12270">
        <v>1</v>
      </c>
    </row>
    <row r="12271" spans="1:8">
      <c r="A12271">
        <v>2021</v>
      </c>
      <c r="B12271">
        <v>42022</v>
      </c>
      <c r="C12271">
        <v>42147</v>
      </c>
      <c r="D12271" t="s">
        <v>1090</v>
      </c>
      <c r="E12271" t="s">
        <v>1097</v>
      </c>
      <c r="H12271">
        <v>1</v>
      </c>
    </row>
    <row r="12272" spans="1:8">
      <c r="A12272">
        <v>2021</v>
      </c>
      <c r="B12272">
        <v>42022</v>
      </c>
      <c r="C12272">
        <v>42218</v>
      </c>
      <c r="D12272" t="s">
        <v>1090</v>
      </c>
      <c r="E12272" t="s">
        <v>1104</v>
      </c>
      <c r="H12272">
        <v>1</v>
      </c>
    </row>
    <row r="12273" spans="1:8">
      <c r="A12273">
        <v>2021</v>
      </c>
      <c r="B12273">
        <v>42022</v>
      </c>
      <c r="C12273">
        <v>42285</v>
      </c>
      <c r="D12273" t="s">
        <v>1090</v>
      </c>
      <c r="E12273" t="s">
        <v>1106</v>
      </c>
      <c r="H12273">
        <v>1</v>
      </c>
    </row>
    <row r="12274" spans="1:8">
      <c r="A12274">
        <v>2021</v>
      </c>
      <c r="B12274">
        <v>42022</v>
      </c>
      <c r="C12274">
        <v>42304</v>
      </c>
      <c r="D12274" t="s">
        <v>1090</v>
      </c>
      <c r="E12274" t="s">
        <v>1108</v>
      </c>
      <c r="H12274">
        <v>1</v>
      </c>
    </row>
    <row r="12275" spans="1:8">
      <c r="A12275">
        <v>2021</v>
      </c>
      <c r="B12275">
        <v>42044</v>
      </c>
      <c r="C12275">
        <v>42095</v>
      </c>
      <c r="D12275" t="s">
        <v>1091</v>
      </c>
      <c r="E12275" t="s">
        <v>1094</v>
      </c>
      <c r="H12275">
        <v>1</v>
      </c>
    </row>
    <row r="12276" spans="1:8">
      <c r="A12276">
        <v>2021</v>
      </c>
      <c r="B12276">
        <v>42044</v>
      </c>
      <c r="C12276">
        <v>42099</v>
      </c>
      <c r="D12276" t="s">
        <v>1091</v>
      </c>
      <c r="E12276" t="s">
        <v>1096</v>
      </c>
      <c r="H12276">
        <v>1</v>
      </c>
    </row>
    <row r="12277" spans="1:8">
      <c r="A12277">
        <v>2021</v>
      </c>
      <c r="B12277">
        <v>42044</v>
      </c>
      <c r="C12277">
        <v>42183</v>
      </c>
      <c r="D12277" t="s">
        <v>1091</v>
      </c>
      <c r="E12277" t="s">
        <v>1100</v>
      </c>
      <c r="H12277">
        <v>1</v>
      </c>
    </row>
    <row r="12278" spans="1:8">
      <c r="A12278">
        <v>2021</v>
      </c>
      <c r="B12278">
        <v>42044</v>
      </c>
      <c r="C12278">
        <v>42186</v>
      </c>
      <c r="D12278" t="s">
        <v>1091</v>
      </c>
      <c r="E12278" t="s">
        <v>1101</v>
      </c>
      <c r="H12278">
        <v>1</v>
      </c>
    </row>
    <row r="12279" spans="1:8">
      <c r="A12279">
        <v>2021</v>
      </c>
      <c r="B12279">
        <v>42044</v>
      </c>
      <c r="C12279">
        <v>42207</v>
      </c>
      <c r="D12279" t="s">
        <v>1091</v>
      </c>
      <c r="E12279" t="s">
        <v>1103</v>
      </c>
      <c r="H12279">
        <v>1</v>
      </c>
    </row>
    <row r="12280" spans="1:8">
      <c r="A12280">
        <v>2021</v>
      </c>
      <c r="B12280">
        <v>42044</v>
      </c>
      <c r="C12280">
        <v>42218</v>
      </c>
      <c r="D12280" t="s">
        <v>1091</v>
      </c>
      <c r="E12280" t="s">
        <v>1104</v>
      </c>
      <c r="H12280">
        <v>1</v>
      </c>
    </row>
    <row r="12281" spans="1:8">
      <c r="A12281">
        <v>2021</v>
      </c>
      <c r="B12281">
        <v>42044</v>
      </c>
      <c r="C12281">
        <v>43012</v>
      </c>
      <c r="D12281" t="s">
        <v>1091</v>
      </c>
      <c r="E12281" t="s">
        <v>1111</v>
      </c>
      <c r="H12281">
        <v>1</v>
      </c>
    </row>
    <row r="12282" spans="1:8">
      <c r="A12282">
        <v>2021</v>
      </c>
      <c r="B12282">
        <v>42044</v>
      </c>
      <c r="C12282">
        <v>43020</v>
      </c>
      <c r="D12282" t="s">
        <v>1091</v>
      </c>
      <c r="E12282" t="s">
        <v>1113</v>
      </c>
      <c r="H12282">
        <v>1</v>
      </c>
    </row>
    <row r="12283" spans="1:8">
      <c r="A12283">
        <v>2021</v>
      </c>
      <c r="B12283">
        <v>42044</v>
      </c>
      <c r="C12283">
        <v>43025</v>
      </c>
      <c r="D12283" t="s">
        <v>1091</v>
      </c>
      <c r="E12283" t="s">
        <v>1114</v>
      </c>
      <c r="H12283">
        <v>1</v>
      </c>
    </row>
    <row r="12284" spans="1:8">
      <c r="A12284">
        <v>2021</v>
      </c>
      <c r="B12284">
        <v>42044</v>
      </c>
      <c r="C12284">
        <v>43049</v>
      </c>
      <c r="D12284" t="s">
        <v>1091</v>
      </c>
      <c r="E12284" t="s">
        <v>1117</v>
      </c>
      <c r="H12284">
        <v>1</v>
      </c>
    </row>
    <row r="12285" spans="1:8">
      <c r="A12285">
        <v>2021</v>
      </c>
      <c r="B12285">
        <v>42044</v>
      </c>
      <c r="C12285">
        <v>43119</v>
      </c>
      <c r="D12285" t="s">
        <v>1091</v>
      </c>
      <c r="E12285" t="s">
        <v>1119</v>
      </c>
      <c r="H12285">
        <v>1</v>
      </c>
    </row>
    <row r="12286" spans="1:8">
      <c r="A12286">
        <v>2021</v>
      </c>
      <c r="B12286">
        <v>42044</v>
      </c>
      <c r="C12286">
        <v>43157</v>
      </c>
      <c r="D12286" t="s">
        <v>1091</v>
      </c>
      <c r="E12286" t="s">
        <v>1122</v>
      </c>
      <c r="H12286">
        <v>1</v>
      </c>
    </row>
    <row r="12287" spans="1:8">
      <c r="A12287">
        <v>2021</v>
      </c>
      <c r="B12287">
        <v>42044</v>
      </c>
      <c r="C12287">
        <v>43162</v>
      </c>
      <c r="D12287" t="s">
        <v>1091</v>
      </c>
      <c r="E12287" t="s">
        <v>1123</v>
      </c>
      <c r="H12287">
        <v>1</v>
      </c>
    </row>
    <row r="12288" spans="1:8">
      <c r="A12288">
        <v>2021</v>
      </c>
      <c r="B12288">
        <v>42044</v>
      </c>
      <c r="C12288">
        <v>43230</v>
      </c>
      <c r="D12288" t="s">
        <v>1091</v>
      </c>
      <c r="E12288" t="s">
        <v>4824</v>
      </c>
      <c r="H12288">
        <v>1</v>
      </c>
    </row>
    <row r="12289" spans="1:8">
      <c r="A12289">
        <v>2021</v>
      </c>
      <c r="B12289">
        <v>42044</v>
      </c>
      <c r="C12289">
        <v>43267</v>
      </c>
      <c r="D12289" t="s">
        <v>1091</v>
      </c>
      <c r="E12289" t="s">
        <v>1125</v>
      </c>
      <c r="H12289">
        <v>1</v>
      </c>
    </row>
    <row r="12290" spans="1:8">
      <c r="A12290">
        <v>2021</v>
      </c>
      <c r="B12290">
        <v>42044</v>
      </c>
      <c r="C12290">
        <v>69091</v>
      </c>
      <c r="D12290" t="s">
        <v>1091</v>
      </c>
      <c r="E12290" t="s">
        <v>1968</v>
      </c>
      <c r="H12290">
        <v>1</v>
      </c>
    </row>
    <row r="12291" spans="1:8">
      <c r="A12291">
        <v>2021</v>
      </c>
      <c r="B12291">
        <v>42044</v>
      </c>
      <c r="C12291">
        <v>69096</v>
      </c>
      <c r="D12291" t="s">
        <v>1091</v>
      </c>
      <c r="E12291" t="s">
        <v>1969</v>
      </c>
      <c r="H12291">
        <v>1</v>
      </c>
    </row>
    <row r="12292" spans="1:8">
      <c r="A12292">
        <v>2021</v>
      </c>
      <c r="B12292">
        <v>42044</v>
      </c>
      <c r="C12292">
        <v>69100</v>
      </c>
      <c r="D12292" t="s">
        <v>1091</v>
      </c>
      <c r="E12292" t="s">
        <v>4471</v>
      </c>
      <c r="H12292">
        <v>1</v>
      </c>
    </row>
    <row r="12293" spans="1:8">
      <c r="A12293">
        <v>2021</v>
      </c>
      <c r="B12293">
        <v>42044</v>
      </c>
      <c r="C12293">
        <v>69123</v>
      </c>
      <c r="D12293" t="s">
        <v>1091</v>
      </c>
      <c r="E12293" t="s">
        <v>1974</v>
      </c>
      <c r="H12293">
        <v>1</v>
      </c>
    </row>
    <row r="12294" spans="1:8">
      <c r="A12294">
        <v>2021</v>
      </c>
      <c r="B12294">
        <v>42044</v>
      </c>
      <c r="C12294">
        <v>69149</v>
      </c>
      <c r="D12294" t="s">
        <v>1091</v>
      </c>
      <c r="E12294" t="s">
        <v>1976</v>
      </c>
      <c r="H12294">
        <v>1</v>
      </c>
    </row>
    <row r="12295" spans="1:8">
      <c r="A12295">
        <v>2021</v>
      </c>
      <c r="B12295">
        <v>42044</v>
      </c>
      <c r="C12295">
        <v>69152</v>
      </c>
      <c r="D12295" t="s">
        <v>1091</v>
      </c>
      <c r="E12295" t="s">
        <v>1977</v>
      </c>
      <c r="H12295">
        <v>1</v>
      </c>
    </row>
    <row r="12296" spans="1:8">
      <c r="A12296">
        <v>2021</v>
      </c>
      <c r="B12296">
        <v>42044</v>
      </c>
      <c r="C12296">
        <v>69260</v>
      </c>
      <c r="D12296" t="s">
        <v>1091</v>
      </c>
      <c r="E12296" t="s">
        <v>1989</v>
      </c>
      <c r="H12296">
        <v>1</v>
      </c>
    </row>
    <row r="12297" spans="1:8">
      <c r="A12297">
        <v>2021</v>
      </c>
      <c r="B12297">
        <v>42071</v>
      </c>
      <c r="C12297">
        <v>42094</v>
      </c>
      <c r="D12297" t="s">
        <v>1092</v>
      </c>
      <c r="E12297" t="s">
        <v>1093</v>
      </c>
      <c r="H12297">
        <v>1</v>
      </c>
    </row>
    <row r="12298" spans="1:8">
      <c r="A12298">
        <v>2021</v>
      </c>
      <c r="B12298">
        <v>42071</v>
      </c>
      <c r="C12298">
        <v>42149</v>
      </c>
      <c r="D12298" t="s">
        <v>1092</v>
      </c>
      <c r="E12298" t="s">
        <v>1098</v>
      </c>
      <c r="H12298">
        <v>1</v>
      </c>
    </row>
    <row r="12299" spans="1:8">
      <c r="A12299">
        <v>2021</v>
      </c>
      <c r="B12299">
        <v>42071</v>
      </c>
      <c r="C12299">
        <v>42181</v>
      </c>
      <c r="D12299" t="s">
        <v>1092</v>
      </c>
      <c r="E12299" t="s">
        <v>1099</v>
      </c>
      <c r="H12299">
        <v>1</v>
      </c>
    </row>
    <row r="12300" spans="1:8">
      <c r="A12300">
        <v>2021</v>
      </c>
      <c r="B12300">
        <v>42071</v>
      </c>
      <c r="C12300">
        <v>42187</v>
      </c>
      <c r="D12300" t="s">
        <v>1092</v>
      </c>
      <c r="E12300" t="s">
        <v>1102</v>
      </c>
      <c r="H12300">
        <v>1</v>
      </c>
    </row>
    <row r="12301" spans="1:8">
      <c r="A12301">
        <v>2021</v>
      </c>
      <c r="B12301">
        <v>42071</v>
      </c>
      <c r="C12301">
        <v>42218</v>
      </c>
      <c r="D12301" t="s">
        <v>1092</v>
      </c>
      <c r="E12301" t="s">
        <v>1104</v>
      </c>
      <c r="H12301">
        <v>1</v>
      </c>
    </row>
    <row r="12302" spans="1:8">
      <c r="A12302">
        <v>2021</v>
      </c>
      <c r="B12302">
        <v>42071</v>
      </c>
      <c r="C12302">
        <v>42241</v>
      </c>
      <c r="D12302" t="s">
        <v>1092</v>
      </c>
      <c r="E12302" t="s">
        <v>1105</v>
      </c>
      <c r="H12302">
        <v>1</v>
      </c>
    </row>
    <row r="12303" spans="1:8">
      <c r="A12303">
        <v>2021</v>
      </c>
      <c r="B12303">
        <v>42071</v>
      </c>
      <c r="C12303">
        <v>42293</v>
      </c>
      <c r="D12303" t="s">
        <v>1092</v>
      </c>
      <c r="E12303" t="s">
        <v>1107</v>
      </c>
      <c r="H12303">
        <v>1</v>
      </c>
    </row>
    <row r="12304" spans="1:8">
      <c r="A12304">
        <v>2021</v>
      </c>
      <c r="B12304">
        <v>42071</v>
      </c>
      <c r="C12304">
        <v>42323</v>
      </c>
      <c r="D12304" t="s">
        <v>1092</v>
      </c>
      <c r="E12304" t="s">
        <v>1109</v>
      </c>
      <c r="H12304">
        <v>1</v>
      </c>
    </row>
    <row r="12305" spans="1:8">
      <c r="A12305">
        <v>2021</v>
      </c>
      <c r="B12305">
        <v>42071</v>
      </c>
      <c r="C12305">
        <v>69003</v>
      </c>
      <c r="D12305" t="s">
        <v>1092</v>
      </c>
      <c r="E12305" t="s">
        <v>1950</v>
      </c>
      <c r="H12305">
        <v>1</v>
      </c>
    </row>
    <row r="12306" spans="1:8">
      <c r="A12306">
        <v>2021</v>
      </c>
      <c r="B12306">
        <v>42071</v>
      </c>
      <c r="C12306">
        <v>69006</v>
      </c>
      <c r="D12306" t="s">
        <v>1092</v>
      </c>
      <c r="E12306" t="s">
        <v>1951</v>
      </c>
      <c r="H12306">
        <v>1</v>
      </c>
    </row>
    <row r="12307" spans="1:8">
      <c r="A12307">
        <v>2021</v>
      </c>
      <c r="B12307">
        <v>42071</v>
      </c>
      <c r="C12307">
        <v>69083</v>
      </c>
      <c r="D12307" t="s">
        <v>1092</v>
      </c>
      <c r="E12307" t="s">
        <v>4823</v>
      </c>
      <c r="H12307">
        <v>1</v>
      </c>
    </row>
    <row r="12308" spans="1:8">
      <c r="A12308">
        <v>2021</v>
      </c>
      <c r="B12308">
        <v>42071</v>
      </c>
      <c r="C12308">
        <v>69121</v>
      </c>
      <c r="D12308" t="s">
        <v>1092</v>
      </c>
      <c r="E12308" t="s">
        <v>1973</v>
      </c>
      <c r="H12308">
        <v>1</v>
      </c>
    </row>
    <row r="12309" spans="1:8">
      <c r="A12309">
        <v>2021</v>
      </c>
      <c r="B12309">
        <v>42071</v>
      </c>
      <c r="C12309">
        <v>69123</v>
      </c>
      <c r="D12309" t="s">
        <v>1092</v>
      </c>
      <c r="E12309" t="s">
        <v>1974</v>
      </c>
      <c r="H12309">
        <v>1</v>
      </c>
    </row>
    <row r="12310" spans="1:8">
      <c r="A12310">
        <v>2021</v>
      </c>
      <c r="B12310">
        <v>42071</v>
      </c>
      <c r="C12310">
        <v>69125</v>
      </c>
      <c r="D12310" t="s">
        <v>1092</v>
      </c>
      <c r="E12310" t="s">
        <v>1975</v>
      </c>
      <c r="H12310">
        <v>1</v>
      </c>
    </row>
    <row r="12311" spans="1:8">
      <c r="A12311">
        <v>2021</v>
      </c>
      <c r="B12311">
        <v>42071</v>
      </c>
      <c r="C12311">
        <v>69157</v>
      </c>
      <c r="D12311" t="s">
        <v>1092</v>
      </c>
      <c r="E12311" t="s">
        <v>1978</v>
      </c>
      <c r="H12311">
        <v>1</v>
      </c>
    </row>
    <row r="12312" spans="1:8">
      <c r="A12312">
        <v>2021</v>
      </c>
      <c r="B12312">
        <v>42071</v>
      </c>
      <c r="C12312">
        <v>69207</v>
      </c>
      <c r="D12312" t="s">
        <v>1092</v>
      </c>
      <c r="E12312" t="s">
        <v>1983</v>
      </c>
      <c r="H12312">
        <v>1</v>
      </c>
    </row>
    <row r="12313" spans="1:8">
      <c r="A12313">
        <v>2021</v>
      </c>
      <c r="B12313">
        <v>42071</v>
      </c>
      <c r="C12313">
        <v>69234</v>
      </c>
      <c r="D12313" t="s">
        <v>1092</v>
      </c>
      <c r="E12313" t="s">
        <v>1984</v>
      </c>
      <c r="H12313">
        <v>1</v>
      </c>
    </row>
    <row r="12314" spans="1:8">
      <c r="A12314">
        <v>2021</v>
      </c>
      <c r="B12314">
        <v>42071</v>
      </c>
      <c r="C12314">
        <v>69243</v>
      </c>
      <c r="D12314" t="s">
        <v>1092</v>
      </c>
      <c r="E12314" t="s">
        <v>1985</v>
      </c>
      <c r="H12314">
        <v>1</v>
      </c>
    </row>
    <row r="12315" spans="1:8">
      <c r="A12315">
        <v>2021</v>
      </c>
      <c r="B12315">
        <v>42071</v>
      </c>
      <c r="C12315">
        <v>69286</v>
      </c>
      <c r="D12315" t="s">
        <v>1092</v>
      </c>
      <c r="E12315" t="s">
        <v>1992</v>
      </c>
      <c r="H12315">
        <v>1</v>
      </c>
    </row>
    <row r="12316" spans="1:8">
      <c r="A12316">
        <v>2021</v>
      </c>
      <c r="B12316">
        <v>42094</v>
      </c>
      <c r="C12316">
        <v>42149</v>
      </c>
      <c r="D12316" t="s">
        <v>1093</v>
      </c>
      <c r="E12316" t="s">
        <v>1098</v>
      </c>
      <c r="H12316">
        <v>1</v>
      </c>
    </row>
    <row r="12317" spans="1:8">
      <c r="A12317">
        <v>2021</v>
      </c>
      <c r="B12317">
        <v>42094</v>
      </c>
      <c r="C12317">
        <v>42187</v>
      </c>
      <c r="D12317" t="s">
        <v>1093</v>
      </c>
      <c r="E12317" t="s">
        <v>1102</v>
      </c>
      <c r="H12317">
        <v>1</v>
      </c>
    </row>
    <row r="12318" spans="1:8">
      <c r="A12318">
        <v>2021</v>
      </c>
      <c r="B12318">
        <v>42094</v>
      </c>
      <c r="C12318">
        <v>42218</v>
      </c>
      <c r="D12318" t="s">
        <v>1093</v>
      </c>
      <c r="E12318" t="s">
        <v>1104</v>
      </c>
      <c r="H12318">
        <v>1</v>
      </c>
    </row>
    <row r="12319" spans="1:8">
      <c r="A12319">
        <v>2021</v>
      </c>
      <c r="B12319">
        <v>42094</v>
      </c>
      <c r="C12319">
        <v>42241</v>
      </c>
      <c r="D12319" t="s">
        <v>1093</v>
      </c>
      <c r="E12319" t="s">
        <v>1105</v>
      </c>
      <c r="H12319">
        <v>1</v>
      </c>
    </row>
    <row r="12320" spans="1:8">
      <c r="A12320">
        <v>2021</v>
      </c>
      <c r="B12320">
        <v>42094</v>
      </c>
      <c r="C12320">
        <v>42323</v>
      </c>
      <c r="D12320" t="s">
        <v>1093</v>
      </c>
      <c r="E12320" t="s">
        <v>1109</v>
      </c>
      <c r="H12320">
        <v>1</v>
      </c>
    </row>
    <row r="12321" spans="1:8">
      <c r="A12321">
        <v>2021</v>
      </c>
      <c r="B12321">
        <v>42095</v>
      </c>
      <c r="C12321">
        <v>42099</v>
      </c>
      <c r="D12321" t="s">
        <v>1094</v>
      </c>
      <c r="E12321" t="s">
        <v>1096</v>
      </c>
      <c r="H12321">
        <v>1</v>
      </c>
    </row>
    <row r="12322" spans="1:8">
      <c r="A12322">
        <v>2021</v>
      </c>
      <c r="B12322">
        <v>42095</v>
      </c>
      <c r="C12322">
        <v>42183</v>
      </c>
      <c r="D12322" t="s">
        <v>1094</v>
      </c>
      <c r="E12322" t="s">
        <v>1100</v>
      </c>
      <c r="H12322">
        <v>1</v>
      </c>
    </row>
    <row r="12323" spans="1:8">
      <c r="A12323">
        <v>2021</v>
      </c>
      <c r="B12323">
        <v>42095</v>
      </c>
      <c r="C12323">
        <v>42186</v>
      </c>
      <c r="D12323" t="s">
        <v>1094</v>
      </c>
      <c r="E12323" t="s">
        <v>1101</v>
      </c>
      <c r="H12323">
        <v>1</v>
      </c>
    </row>
    <row r="12324" spans="1:8">
      <c r="A12324">
        <v>2021</v>
      </c>
      <c r="B12324">
        <v>42095</v>
      </c>
      <c r="C12324">
        <v>42207</v>
      </c>
      <c r="D12324" t="s">
        <v>1094</v>
      </c>
      <c r="E12324" t="s">
        <v>1103</v>
      </c>
      <c r="H12324">
        <v>1</v>
      </c>
    </row>
    <row r="12325" spans="1:8">
      <c r="A12325">
        <v>2021</v>
      </c>
      <c r="B12325">
        <v>42095</v>
      </c>
      <c r="C12325">
        <v>42218</v>
      </c>
      <c r="D12325" t="s">
        <v>1094</v>
      </c>
      <c r="E12325" t="s">
        <v>1104</v>
      </c>
      <c r="H12325">
        <v>1</v>
      </c>
    </row>
    <row r="12326" spans="1:8">
      <c r="A12326">
        <v>2021</v>
      </c>
      <c r="B12326">
        <v>42095</v>
      </c>
      <c r="C12326">
        <v>43012</v>
      </c>
      <c r="D12326" t="s">
        <v>1094</v>
      </c>
      <c r="E12326" t="s">
        <v>1111</v>
      </c>
      <c r="H12326">
        <v>1</v>
      </c>
    </row>
    <row r="12327" spans="1:8">
      <c r="A12327">
        <v>2021</v>
      </c>
      <c r="B12327">
        <v>42095</v>
      </c>
      <c r="C12327">
        <v>43020</v>
      </c>
      <c r="D12327" t="s">
        <v>1094</v>
      </c>
      <c r="E12327" t="s">
        <v>1113</v>
      </c>
      <c r="H12327">
        <v>1</v>
      </c>
    </row>
    <row r="12328" spans="1:8">
      <c r="A12328">
        <v>2021</v>
      </c>
      <c r="B12328">
        <v>42095</v>
      </c>
      <c r="C12328">
        <v>43025</v>
      </c>
      <c r="D12328" t="s">
        <v>1094</v>
      </c>
      <c r="E12328" t="s">
        <v>1114</v>
      </c>
      <c r="H12328">
        <v>1</v>
      </c>
    </row>
    <row r="12329" spans="1:8">
      <c r="A12329">
        <v>2021</v>
      </c>
      <c r="B12329">
        <v>42095</v>
      </c>
      <c r="C12329">
        <v>43049</v>
      </c>
      <c r="D12329" t="s">
        <v>1094</v>
      </c>
      <c r="E12329" t="s">
        <v>1117</v>
      </c>
      <c r="H12329">
        <v>1</v>
      </c>
    </row>
    <row r="12330" spans="1:8">
      <c r="A12330">
        <v>2021</v>
      </c>
      <c r="B12330">
        <v>42095</v>
      </c>
      <c r="C12330">
        <v>43119</v>
      </c>
      <c r="D12330" t="s">
        <v>1094</v>
      </c>
      <c r="E12330" t="s">
        <v>1119</v>
      </c>
      <c r="H12330">
        <v>1</v>
      </c>
    </row>
    <row r="12331" spans="1:8">
      <c r="A12331">
        <v>2021</v>
      </c>
      <c r="B12331">
        <v>42095</v>
      </c>
      <c r="C12331">
        <v>43157</v>
      </c>
      <c r="D12331" t="s">
        <v>1094</v>
      </c>
      <c r="E12331" t="s">
        <v>1122</v>
      </c>
      <c r="H12331">
        <v>1</v>
      </c>
    </row>
    <row r="12332" spans="1:8">
      <c r="A12332">
        <v>2021</v>
      </c>
      <c r="B12332">
        <v>42095</v>
      </c>
      <c r="C12332">
        <v>43162</v>
      </c>
      <c r="D12332" t="s">
        <v>1094</v>
      </c>
      <c r="E12332" t="s">
        <v>1123</v>
      </c>
      <c r="H12332">
        <v>1</v>
      </c>
    </row>
    <row r="12333" spans="1:8">
      <c r="A12333">
        <v>2021</v>
      </c>
      <c r="B12333">
        <v>42095</v>
      </c>
      <c r="C12333">
        <v>43230</v>
      </c>
      <c r="D12333" t="s">
        <v>1094</v>
      </c>
      <c r="E12333" t="s">
        <v>4824</v>
      </c>
      <c r="H12333">
        <v>1</v>
      </c>
    </row>
    <row r="12334" spans="1:8">
      <c r="A12334">
        <v>2021</v>
      </c>
      <c r="B12334">
        <v>42095</v>
      </c>
      <c r="C12334">
        <v>43267</v>
      </c>
      <c r="D12334" t="s">
        <v>1094</v>
      </c>
      <c r="E12334" t="s">
        <v>1125</v>
      </c>
      <c r="H12334">
        <v>1</v>
      </c>
    </row>
    <row r="12335" spans="1:8">
      <c r="A12335">
        <v>2021</v>
      </c>
      <c r="B12335">
        <v>42095</v>
      </c>
      <c r="C12335">
        <v>69091</v>
      </c>
      <c r="D12335" t="s">
        <v>1094</v>
      </c>
      <c r="E12335" t="s">
        <v>1968</v>
      </c>
      <c r="H12335">
        <v>1</v>
      </c>
    </row>
    <row r="12336" spans="1:8">
      <c r="A12336">
        <v>2021</v>
      </c>
      <c r="B12336">
        <v>42095</v>
      </c>
      <c r="C12336">
        <v>69096</v>
      </c>
      <c r="D12336" t="s">
        <v>1094</v>
      </c>
      <c r="E12336" t="s">
        <v>1969</v>
      </c>
      <c r="H12336">
        <v>1</v>
      </c>
    </row>
    <row r="12337" spans="1:8">
      <c r="A12337">
        <v>2021</v>
      </c>
      <c r="B12337">
        <v>42095</v>
      </c>
      <c r="C12337">
        <v>69100</v>
      </c>
      <c r="D12337" t="s">
        <v>1094</v>
      </c>
      <c r="E12337" t="s">
        <v>4471</v>
      </c>
      <c r="H12337">
        <v>1</v>
      </c>
    </row>
    <row r="12338" spans="1:8">
      <c r="A12338">
        <v>2021</v>
      </c>
      <c r="B12338">
        <v>42095</v>
      </c>
      <c r="C12338">
        <v>69123</v>
      </c>
      <c r="D12338" t="s">
        <v>1094</v>
      </c>
      <c r="E12338" t="s">
        <v>1974</v>
      </c>
      <c r="H12338">
        <v>1</v>
      </c>
    </row>
    <row r="12339" spans="1:8">
      <c r="A12339">
        <v>2021</v>
      </c>
      <c r="B12339">
        <v>42095</v>
      </c>
      <c r="C12339">
        <v>69149</v>
      </c>
      <c r="D12339" t="s">
        <v>1094</v>
      </c>
      <c r="E12339" t="s">
        <v>1976</v>
      </c>
      <c r="H12339">
        <v>1</v>
      </c>
    </row>
    <row r="12340" spans="1:8">
      <c r="A12340">
        <v>2021</v>
      </c>
      <c r="B12340">
        <v>42095</v>
      </c>
      <c r="C12340">
        <v>69152</v>
      </c>
      <c r="D12340" t="s">
        <v>1094</v>
      </c>
      <c r="E12340" t="s">
        <v>1977</v>
      </c>
      <c r="H12340">
        <v>1</v>
      </c>
    </row>
    <row r="12341" spans="1:8">
      <c r="A12341">
        <v>2021</v>
      </c>
      <c r="B12341">
        <v>42095</v>
      </c>
      <c r="C12341">
        <v>69260</v>
      </c>
      <c r="D12341" t="s">
        <v>1094</v>
      </c>
      <c r="E12341" t="s">
        <v>1989</v>
      </c>
      <c r="H12341">
        <v>1</v>
      </c>
    </row>
    <row r="12342" spans="1:8">
      <c r="A12342">
        <v>2021</v>
      </c>
      <c r="B12342">
        <v>42097</v>
      </c>
      <c r="C12342">
        <v>42147</v>
      </c>
      <c r="D12342" t="s">
        <v>1095</v>
      </c>
      <c r="E12342" t="s">
        <v>1097</v>
      </c>
      <c r="H12342">
        <v>1</v>
      </c>
    </row>
    <row r="12343" spans="1:8">
      <c r="A12343">
        <v>2021</v>
      </c>
      <c r="B12343">
        <v>42097</v>
      </c>
      <c r="C12343">
        <v>42218</v>
      </c>
      <c r="D12343" t="s">
        <v>1095</v>
      </c>
      <c r="E12343" t="s">
        <v>1104</v>
      </c>
      <c r="H12343">
        <v>1</v>
      </c>
    </row>
    <row r="12344" spans="1:8">
      <c r="A12344">
        <v>2021</v>
      </c>
      <c r="B12344">
        <v>42097</v>
      </c>
      <c r="C12344">
        <v>42285</v>
      </c>
      <c r="D12344" t="s">
        <v>1095</v>
      </c>
      <c r="E12344" t="s">
        <v>1106</v>
      </c>
      <c r="H12344">
        <v>1</v>
      </c>
    </row>
    <row r="12345" spans="1:8">
      <c r="A12345">
        <v>2021</v>
      </c>
      <c r="B12345">
        <v>42097</v>
      </c>
      <c r="C12345">
        <v>42304</v>
      </c>
      <c r="D12345" t="s">
        <v>1095</v>
      </c>
      <c r="E12345" t="s">
        <v>1108</v>
      </c>
      <c r="H12345">
        <v>1</v>
      </c>
    </row>
    <row r="12346" spans="1:8">
      <c r="A12346">
        <v>2021</v>
      </c>
      <c r="B12346">
        <v>42099</v>
      </c>
      <c r="C12346">
        <v>42183</v>
      </c>
      <c r="D12346" t="s">
        <v>1096</v>
      </c>
      <c r="E12346" t="s">
        <v>1100</v>
      </c>
      <c r="H12346">
        <v>1</v>
      </c>
    </row>
    <row r="12347" spans="1:8">
      <c r="A12347">
        <v>2021</v>
      </c>
      <c r="B12347">
        <v>42099</v>
      </c>
      <c r="C12347">
        <v>42218</v>
      </c>
      <c r="D12347" t="s">
        <v>1096</v>
      </c>
      <c r="E12347" t="s">
        <v>1104</v>
      </c>
      <c r="H12347">
        <v>1</v>
      </c>
    </row>
    <row r="12348" spans="1:8">
      <c r="A12348">
        <v>2021</v>
      </c>
      <c r="B12348">
        <v>42099</v>
      </c>
      <c r="C12348">
        <v>43012</v>
      </c>
      <c r="D12348" t="s">
        <v>1096</v>
      </c>
      <c r="E12348" t="s">
        <v>1111</v>
      </c>
      <c r="H12348">
        <v>1</v>
      </c>
    </row>
    <row r="12349" spans="1:8">
      <c r="A12349">
        <v>2021</v>
      </c>
      <c r="B12349">
        <v>42099</v>
      </c>
      <c r="C12349">
        <v>43020</v>
      </c>
      <c r="D12349" t="s">
        <v>1096</v>
      </c>
      <c r="E12349" t="s">
        <v>1113</v>
      </c>
      <c r="H12349">
        <v>1</v>
      </c>
    </row>
    <row r="12350" spans="1:8">
      <c r="A12350">
        <v>2021</v>
      </c>
      <c r="B12350">
        <v>42099</v>
      </c>
      <c r="C12350">
        <v>43157</v>
      </c>
      <c r="D12350" t="s">
        <v>1096</v>
      </c>
      <c r="E12350" t="s">
        <v>1122</v>
      </c>
      <c r="H12350">
        <v>1</v>
      </c>
    </row>
    <row r="12351" spans="1:8">
      <c r="A12351">
        <v>2021</v>
      </c>
      <c r="B12351">
        <v>42099</v>
      </c>
      <c r="C12351">
        <v>43162</v>
      </c>
      <c r="D12351" t="s">
        <v>1096</v>
      </c>
      <c r="E12351" t="s">
        <v>1123</v>
      </c>
      <c r="H12351">
        <v>1</v>
      </c>
    </row>
    <row r="12352" spans="1:8">
      <c r="A12352">
        <v>2021</v>
      </c>
      <c r="B12352">
        <v>42099</v>
      </c>
      <c r="C12352">
        <v>43267</v>
      </c>
      <c r="D12352" t="s">
        <v>1096</v>
      </c>
      <c r="E12352" t="s">
        <v>1125</v>
      </c>
      <c r="H12352">
        <v>1</v>
      </c>
    </row>
    <row r="12353" spans="1:8">
      <c r="A12353">
        <v>2021</v>
      </c>
      <c r="B12353">
        <v>42147</v>
      </c>
      <c r="C12353">
        <v>42218</v>
      </c>
      <c r="D12353" t="s">
        <v>1097</v>
      </c>
      <c r="E12353" t="s">
        <v>1104</v>
      </c>
      <c r="H12353">
        <v>1</v>
      </c>
    </row>
    <row r="12354" spans="1:8">
      <c r="A12354">
        <v>2021</v>
      </c>
      <c r="B12354">
        <v>42147</v>
      </c>
      <c r="C12354">
        <v>42285</v>
      </c>
      <c r="D12354" t="s">
        <v>1097</v>
      </c>
      <c r="E12354" t="s">
        <v>1106</v>
      </c>
      <c r="H12354">
        <v>1</v>
      </c>
    </row>
    <row r="12355" spans="1:8">
      <c r="A12355">
        <v>2021</v>
      </c>
      <c r="B12355">
        <v>42147</v>
      </c>
      <c r="C12355">
        <v>42304</v>
      </c>
      <c r="D12355" t="s">
        <v>1097</v>
      </c>
      <c r="E12355" t="s">
        <v>1108</v>
      </c>
      <c r="H12355">
        <v>1</v>
      </c>
    </row>
    <row r="12356" spans="1:8">
      <c r="A12356">
        <v>2021</v>
      </c>
      <c r="B12356">
        <v>42149</v>
      </c>
      <c r="C12356">
        <v>42187</v>
      </c>
      <c r="D12356" t="s">
        <v>1098</v>
      </c>
      <c r="E12356" t="s">
        <v>1102</v>
      </c>
      <c r="H12356">
        <v>1</v>
      </c>
    </row>
    <row r="12357" spans="1:8">
      <c r="A12357">
        <v>2021</v>
      </c>
      <c r="B12357">
        <v>42149</v>
      </c>
      <c r="C12357">
        <v>42218</v>
      </c>
      <c r="D12357" t="s">
        <v>1098</v>
      </c>
      <c r="E12357" t="s">
        <v>1104</v>
      </c>
      <c r="H12357">
        <v>1</v>
      </c>
    </row>
    <row r="12358" spans="1:8">
      <c r="A12358">
        <v>2021</v>
      </c>
      <c r="B12358">
        <v>42149</v>
      </c>
      <c r="C12358">
        <v>42241</v>
      </c>
      <c r="D12358" t="s">
        <v>1098</v>
      </c>
      <c r="E12358" t="s">
        <v>1105</v>
      </c>
      <c r="H12358">
        <v>1</v>
      </c>
    </row>
    <row r="12359" spans="1:8">
      <c r="A12359">
        <v>2021</v>
      </c>
      <c r="B12359">
        <v>42149</v>
      </c>
      <c r="C12359">
        <v>42323</v>
      </c>
      <c r="D12359" t="s">
        <v>1098</v>
      </c>
      <c r="E12359" t="s">
        <v>1109</v>
      </c>
      <c r="H12359">
        <v>1</v>
      </c>
    </row>
    <row r="12360" spans="1:8">
      <c r="A12360">
        <v>2021</v>
      </c>
      <c r="B12360">
        <v>42181</v>
      </c>
      <c r="C12360">
        <v>42187</v>
      </c>
      <c r="D12360" t="s">
        <v>1099</v>
      </c>
      <c r="E12360" t="s">
        <v>1102</v>
      </c>
      <c r="H12360">
        <v>1</v>
      </c>
    </row>
    <row r="12361" spans="1:8">
      <c r="A12361">
        <v>2021</v>
      </c>
      <c r="B12361">
        <v>42181</v>
      </c>
      <c r="C12361">
        <v>42293</v>
      </c>
      <c r="D12361" t="s">
        <v>1099</v>
      </c>
      <c r="E12361" t="s">
        <v>1107</v>
      </c>
      <c r="H12361">
        <v>1</v>
      </c>
    </row>
    <row r="12362" spans="1:8">
      <c r="A12362">
        <v>2021</v>
      </c>
      <c r="B12362">
        <v>42181</v>
      </c>
      <c r="C12362">
        <v>69003</v>
      </c>
      <c r="D12362" t="s">
        <v>1099</v>
      </c>
      <c r="E12362" t="s">
        <v>1950</v>
      </c>
      <c r="H12362">
        <v>1</v>
      </c>
    </row>
    <row r="12363" spans="1:8">
      <c r="A12363">
        <v>2021</v>
      </c>
      <c r="B12363">
        <v>42181</v>
      </c>
      <c r="C12363">
        <v>69006</v>
      </c>
      <c r="D12363" t="s">
        <v>1099</v>
      </c>
      <c r="E12363" t="s">
        <v>1951</v>
      </c>
      <c r="H12363">
        <v>1</v>
      </c>
    </row>
    <row r="12364" spans="1:8">
      <c r="A12364">
        <v>2021</v>
      </c>
      <c r="B12364">
        <v>42181</v>
      </c>
      <c r="C12364">
        <v>69083</v>
      </c>
      <c r="D12364" t="s">
        <v>1099</v>
      </c>
      <c r="E12364" t="s">
        <v>4823</v>
      </c>
      <c r="H12364">
        <v>1</v>
      </c>
    </row>
    <row r="12365" spans="1:8">
      <c r="A12365">
        <v>2021</v>
      </c>
      <c r="B12365">
        <v>42181</v>
      </c>
      <c r="C12365">
        <v>69121</v>
      </c>
      <c r="D12365" t="s">
        <v>1099</v>
      </c>
      <c r="E12365" t="s">
        <v>1973</v>
      </c>
      <c r="H12365">
        <v>1</v>
      </c>
    </row>
    <row r="12366" spans="1:8">
      <c r="A12366">
        <v>2021</v>
      </c>
      <c r="B12366">
        <v>42181</v>
      </c>
      <c r="C12366">
        <v>69123</v>
      </c>
      <c r="D12366" t="s">
        <v>1099</v>
      </c>
      <c r="E12366" t="s">
        <v>1974</v>
      </c>
      <c r="H12366">
        <v>1</v>
      </c>
    </row>
    <row r="12367" spans="1:8">
      <c r="A12367">
        <v>2021</v>
      </c>
      <c r="B12367">
        <v>42181</v>
      </c>
      <c r="C12367">
        <v>69125</v>
      </c>
      <c r="D12367" t="s">
        <v>1099</v>
      </c>
      <c r="E12367" t="s">
        <v>1975</v>
      </c>
      <c r="H12367">
        <v>1</v>
      </c>
    </row>
    <row r="12368" spans="1:8">
      <c r="A12368">
        <v>2021</v>
      </c>
      <c r="B12368">
        <v>42181</v>
      </c>
      <c r="C12368">
        <v>69157</v>
      </c>
      <c r="D12368" t="s">
        <v>1099</v>
      </c>
      <c r="E12368" t="s">
        <v>1978</v>
      </c>
      <c r="H12368">
        <v>1</v>
      </c>
    </row>
    <row r="12369" spans="1:8">
      <c r="A12369">
        <v>2021</v>
      </c>
      <c r="B12369">
        <v>42181</v>
      </c>
      <c r="C12369">
        <v>69207</v>
      </c>
      <c r="D12369" t="s">
        <v>1099</v>
      </c>
      <c r="E12369" t="s">
        <v>1983</v>
      </c>
      <c r="H12369">
        <v>1</v>
      </c>
    </row>
    <row r="12370" spans="1:8">
      <c r="A12370">
        <v>2021</v>
      </c>
      <c r="B12370">
        <v>42181</v>
      </c>
      <c r="C12370">
        <v>69234</v>
      </c>
      <c r="D12370" t="s">
        <v>1099</v>
      </c>
      <c r="E12370" t="s">
        <v>1984</v>
      </c>
      <c r="H12370">
        <v>1</v>
      </c>
    </row>
    <row r="12371" spans="1:8">
      <c r="A12371">
        <v>2021</v>
      </c>
      <c r="B12371">
        <v>42181</v>
      </c>
      <c r="C12371">
        <v>69243</v>
      </c>
      <c r="D12371" t="s">
        <v>1099</v>
      </c>
      <c r="E12371" t="s">
        <v>1985</v>
      </c>
      <c r="H12371">
        <v>1</v>
      </c>
    </row>
    <row r="12372" spans="1:8">
      <c r="A12372">
        <v>2021</v>
      </c>
      <c r="B12372">
        <v>42181</v>
      </c>
      <c r="C12372">
        <v>69286</v>
      </c>
      <c r="D12372" t="s">
        <v>1099</v>
      </c>
      <c r="E12372" t="s">
        <v>1992</v>
      </c>
      <c r="H12372">
        <v>1</v>
      </c>
    </row>
    <row r="12373" spans="1:8">
      <c r="A12373">
        <v>2021</v>
      </c>
      <c r="B12373">
        <v>42183</v>
      </c>
      <c r="C12373">
        <v>42186</v>
      </c>
      <c r="D12373" t="s">
        <v>1100</v>
      </c>
      <c r="E12373" t="s">
        <v>1101</v>
      </c>
      <c r="H12373">
        <v>1</v>
      </c>
    </row>
    <row r="12374" spans="1:8">
      <c r="A12374">
        <v>2021</v>
      </c>
      <c r="B12374">
        <v>42183</v>
      </c>
      <c r="C12374">
        <v>42207</v>
      </c>
      <c r="D12374" t="s">
        <v>1100</v>
      </c>
      <c r="E12374" t="s">
        <v>1103</v>
      </c>
      <c r="H12374">
        <v>1</v>
      </c>
    </row>
    <row r="12375" spans="1:8">
      <c r="A12375">
        <v>2021</v>
      </c>
      <c r="B12375">
        <v>42183</v>
      </c>
      <c r="C12375">
        <v>42218</v>
      </c>
      <c r="D12375" t="s">
        <v>1100</v>
      </c>
      <c r="E12375" t="s">
        <v>1104</v>
      </c>
      <c r="H12375">
        <v>1</v>
      </c>
    </row>
    <row r="12376" spans="1:8">
      <c r="A12376">
        <v>2021</v>
      </c>
      <c r="B12376">
        <v>42183</v>
      </c>
      <c r="C12376">
        <v>43012</v>
      </c>
      <c r="D12376" t="s">
        <v>1100</v>
      </c>
      <c r="E12376" t="s">
        <v>1111</v>
      </c>
      <c r="H12376">
        <v>1</v>
      </c>
    </row>
    <row r="12377" spans="1:8">
      <c r="A12377">
        <v>2021</v>
      </c>
      <c r="B12377">
        <v>42183</v>
      </c>
      <c r="C12377">
        <v>43020</v>
      </c>
      <c r="D12377" t="s">
        <v>1100</v>
      </c>
      <c r="E12377" t="s">
        <v>1113</v>
      </c>
      <c r="H12377">
        <v>1</v>
      </c>
    </row>
    <row r="12378" spans="1:8">
      <c r="A12378">
        <v>2021</v>
      </c>
      <c r="B12378">
        <v>42183</v>
      </c>
      <c r="C12378">
        <v>43025</v>
      </c>
      <c r="D12378" t="s">
        <v>1100</v>
      </c>
      <c r="E12378" t="s">
        <v>1114</v>
      </c>
      <c r="H12378">
        <v>1</v>
      </c>
    </row>
    <row r="12379" spans="1:8">
      <c r="A12379">
        <v>2021</v>
      </c>
      <c r="B12379">
        <v>42183</v>
      </c>
      <c r="C12379">
        <v>43049</v>
      </c>
      <c r="D12379" t="s">
        <v>1100</v>
      </c>
      <c r="E12379" t="s">
        <v>1117</v>
      </c>
      <c r="H12379">
        <v>1</v>
      </c>
    </row>
    <row r="12380" spans="1:8">
      <c r="A12380">
        <v>2021</v>
      </c>
      <c r="B12380">
        <v>42183</v>
      </c>
      <c r="C12380">
        <v>43119</v>
      </c>
      <c r="D12380" t="s">
        <v>1100</v>
      </c>
      <c r="E12380" t="s">
        <v>1119</v>
      </c>
      <c r="H12380">
        <v>1</v>
      </c>
    </row>
    <row r="12381" spans="1:8">
      <c r="A12381">
        <v>2021</v>
      </c>
      <c r="B12381">
        <v>42183</v>
      </c>
      <c r="C12381">
        <v>43157</v>
      </c>
      <c r="D12381" t="s">
        <v>1100</v>
      </c>
      <c r="E12381" t="s">
        <v>1122</v>
      </c>
      <c r="H12381">
        <v>1</v>
      </c>
    </row>
    <row r="12382" spans="1:8">
      <c r="A12382">
        <v>2021</v>
      </c>
      <c r="B12382">
        <v>42183</v>
      </c>
      <c r="C12382">
        <v>43162</v>
      </c>
      <c r="D12382" t="s">
        <v>1100</v>
      </c>
      <c r="E12382" t="s">
        <v>1123</v>
      </c>
      <c r="H12382">
        <v>1</v>
      </c>
    </row>
    <row r="12383" spans="1:8">
      <c r="A12383">
        <v>2021</v>
      </c>
      <c r="B12383">
        <v>42183</v>
      </c>
      <c r="C12383">
        <v>43230</v>
      </c>
      <c r="D12383" t="s">
        <v>1100</v>
      </c>
      <c r="E12383" t="s">
        <v>4824</v>
      </c>
      <c r="H12383">
        <v>1</v>
      </c>
    </row>
    <row r="12384" spans="1:8">
      <c r="A12384">
        <v>2021</v>
      </c>
      <c r="B12384">
        <v>42183</v>
      </c>
      <c r="C12384">
        <v>43267</v>
      </c>
      <c r="D12384" t="s">
        <v>1100</v>
      </c>
      <c r="E12384" t="s">
        <v>1125</v>
      </c>
      <c r="H12384">
        <v>1</v>
      </c>
    </row>
    <row r="12385" spans="1:8">
      <c r="A12385">
        <v>2021</v>
      </c>
      <c r="B12385">
        <v>42183</v>
      </c>
      <c r="C12385">
        <v>69091</v>
      </c>
      <c r="D12385" t="s">
        <v>1100</v>
      </c>
      <c r="E12385" t="s">
        <v>1968</v>
      </c>
      <c r="H12385">
        <v>1</v>
      </c>
    </row>
    <row r="12386" spans="1:8">
      <c r="A12386">
        <v>2021</v>
      </c>
      <c r="B12386">
        <v>42183</v>
      </c>
      <c r="C12386">
        <v>69096</v>
      </c>
      <c r="D12386" t="s">
        <v>1100</v>
      </c>
      <c r="E12386" t="s">
        <v>1969</v>
      </c>
      <c r="H12386">
        <v>1</v>
      </c>
    </row>
    <row r="12387" spans="1:8">
      <c r="A12387">
        <v>2021</v>
      </c>
      <c r="B12387">
        <v>42183</v>
      </c>
      <c r="C12387">
        <v>69100</v>
      </c>
      <c r="D12387" t="s">
        <v>1100</v>
      </c>
      <c r="E12387" t="s">
        <v>4471</v>
      </c>
      <c r="H12387">
        <v>1</v>
      </c>
    </row>
    <row r="12388" spans="1:8">
      <c r="A12388">
        <v>2021</v>
      </c>
      <c r="B12388">
        <v>42183</v>
      </c>
      <c r="C12388">
        <v>69123</v>
      </c>
      <c r="D12388" t="s">
        <v>1100</v>
      </c>
      <c r="E12388" t="s">
        <v>1974</v>
      </c>
      <c r="H12388">
        <v>1</v>
      </c>
    </row>
    <row r="12389" spans="1:8">
      <c r="A12389">
        <v>2021</v>
      </c>
      <c r="B12389">
        <v>42183</v>
      </c>
      <c r="C12389">
        <v>69149</v>
      </c>
      <c r="D12389" t="s">
        <v>1100</v>
      </c>
      <c r="E12389" t="s">
        <v>1976</v>
      </c>
      <c r="H12389">
        <v>1</v>
      </c>
    </row>
    <row r="12390" spans="1:8">
      <c r="A12390">
        <v>2021</v>
      </c>
      <c r="B12390">
        <v>42183</v>
      </c>
      <c r="C12390">
        <v>69152</v>
      </c>
      <c r="D12390" t="s">
        <v>1100</v>
      </c>
      <c r="E12390" t="s">
        <v>1977</v>
      </c>
      <c r="H12390">
        <v>1</v>
      </c>
    </row>
    <row r="12391" spans="1:8">
      <c r="A12391">
        <v>2021</v>
      </c>
      <c r="B12391">
        <v>42183</v>
      </c>
      <c r="C12391">
        <v>69260</v>
      </c>
      <c r="D12391" t="s">
        <v>1100</v>
      </c>
      <c r="E12391" t="s">
        <v>1989</v>
      </c>
      <c r="H12391">
        <v>1</v>
      </c>
    </row>
    <row r="12392" spans="1:8">
      <c r="A12392">
        <v>2021</v>
      </c>
      <c r="B12392">
        <v>42186</v>
      </c>
      <c r="C12392">
        <v>42207</v>
      </c>
      <c r="D12392" t="s">
        <v>1101</v>
      </c>
      <c r="E12392" t="s">
        <v>1103</v>
      </c>
      <c r="H12392">
        <v>1</v>
      </c>
    </row>
    <row r="12393" spans="1:8">
      <c r="A12393">
        <v>2021</v>
      </c>
      <c r="B12393">
        <v>42186</v>
      </c>
      <c r="C12393">
        <v>42218</v>
      </c>
      <c r="D12393" t="s">
        <v>1101</v>
      </c>
      <c r="E12393" t="s">
        <v>1104</v>
      </c>
      <c r="G12393">
        <v>1</v>
      </c>
      <c r="H12393">
        <v>1</v>
      </c>
    </row>
    <row r="12394" spans="1:8">
      <c r="A12394">
        <v>2021</v>
      </c>
      <c r="B12394">
        <v>42186</v>
      </c>
      <c r="C12394">
        <v>69091</v>
      </c>
      <c r="D12394" t="s">
        <v>1101</v>
      </c>
      <c r="E12394" t="s">
        <v>1968</v>
      </c>
      <c r="H12394">
        <v>1</v>
      </c>
    </row>
    <row r="12395" spans="1:8">
      <c r="A12395">
        <v>2021</v>
      </c>
      <c r="B12395">
        <v>42186</v>
      </c>
      <c r="C12395">
        <v>69096</v>
      </c>
      <c r="D12395" t="s">
        <v>1101</v>
      </c>
      <c r="E12395" t="s">
        <v>1969</v>
      </c>
      <c r="H12395">
        <v>1</v>
      </c>
    </row>
    <row r="12396" spans="1:8">
      <c r="A12396">
        <v>2021</v>
      </c>
      <c r="B12396">
        <v>42186</v>
      </c>
      <c r="C12396">
        <v>69100</v>
      </c>
      <c r="D12396" t="s">
        <v>1101</v>
      </c>
      <c r="E12396" t="s">
        <v>4471</v>
      </c>
      <c r="H12396">
        <v>1</v>
      </c>
    </row>
    <row r="12397" spans="1:8">
      <c r="A12397">
        <v>2021</v>
      </c>
      <c r="B12397">
        <v>42186</v>
      </c>
      <c r="C12397">
        <v>69123</v>
      </c>
      <c r="D12397" t="s">
        <v>1101</v>
      </c>
      <c r="E12397" t="s">
        <v>1974</v>
      </c>
      <c r="G12397">
        <v>1</v>
      </c>
      <c r="H12397">
        <v>1</v>
      </c>
    </row>
    <row r="12398" spans="1:8">
      <c r="A12398">
        <v>2021</v>
      </c>
      <c r="B12398">
        <v>42186</v>
      </c>
      <c r="C12398">
        <v>69149</v>
      </c>
      <c r="D12398" t="s">
        <v>1101</v>
      </c>
      <c r="E12398" t="s">
        <v>1976</v>
      </c>
      <c r="H12398">
        <v>1</v>
      </c>
    </row>
    <row r="12399" spans="1:8">
      <c r="A12399">
        <v>2021</v>
      </c>
      <c r="B12399">
        <v>42186</v>
      </c>
      <c r="C12399">
        <v>69152</v>
      </c>
      <c r="D12399" t="s">
        <v>1101</v>
      </c>
      <c r="E12399" t="s">
        <v>1977</v>
      </c>
      <c r="H12399">
        <v>1</v>
      </c>
    </row>
    <row r="12400" spans="1:8">
      <c r="A12400">
        <v>2021</v>
      </c>
      <c r="B12400">
        <v>42186</v>
      </c>
      <c r="C12400">
        <v>69260</v>
      </c>
      <c r="D12400" t="s">
        <v>1101</v>
      </c>
      <c r="E12400" t="s">
        <v>1989</v>
      </c>
      <c r="H12400">
        <v>1</v>
      </c>
    </row>
    <row r="12401" spans="1:8">
      <c r="A12401">
        <v>2021</v>
      </c>
      <c r="B12401">
        <v>42186</v>
      </c>
      <c r="C12401">
        <v>69286</v>
      </c>
      <c r="D12401" t="s">
        <v>1101</v>
      </c>
      <c r="E12401" t="s">
        <v>1992</v>
      </c>
      <c r="H12401">
        <v>1</v>
      </c>
    </row>
    <row r="12402" spans="1:8">
      <c r="A12402">
        <v>2021</v>
      </c>
      <c r="B12402">
        <v>42186</v>
      </c>
      <c r="C12402">
        <v>75056</v>
      </c>
      <c r="D12402" t="s">
        <v>1101</v>
      </c>
      <c r="E12402" t="s">
        <v>2115</v>
      </c>
      <c r="G12402">
        <v>1</v>
      </c>
    </row>
    <row r="12403" spans="1:8">
      <c r="A12403">
        <v>2021</v>
      </c>
      <c r="B12403">
        <v>42187</v>
      </c>
      <c r="C12403">
        <v>42218</v>
      </c>
      <c r="D12403" t="s">
        <v>1102</v>
      </c>
      <c r="E12403" t="s">
        <v>1104</v>
      </c>
      <c r="H12403">
        <v>1</v>
      </c>
    </row>
    <row r="12404" spans="1:8">
      <c r="A12404">
        <v>2021</v>
      </c>
      <c r="B12404">
        <v>42187</v>
      </c>
      <c r="C12404">
        <v>42241</v>
      </c>
      <c r="D12404" t="s">
        <v>1102</v>
      </c>
      <c r="E12404" t="s">
        <v>1105</v>
      </c>
      <c r="H12404">
        <v>1</v>
      </c>
    </row>
    <row r="12405" spans="1:8">
      <c r="A12405">
        <v>2021</v>
      </c>
      <c r="B12405">
        <v>42187</v>
      </c>
      <c r="C12405">
        <v>42293</v>
      </c>
      <c r="D12405" t="s">
        <v>1102</v>
      </c>
      <c r="E12405" t="s">
        <v>1107</v>
      </c>
      <c r="H12405">
        <v>1</v>
      </c>
    </row>
    <row r="12406" spans="1:8">
      <c r="A12406">
        <v>2021</v>
      </c>
      <c r="B12406">
        <v>42187</v>
      </c>
      <c r="C12406">
        <v>42323</v>
      </c>
      <c r="D12406" t="s">
        <v>1102</v>
      </c>
      <c r="E12406" t="s">
        <v>1109</v>
      </c>
      <c r="H12406">
        <v>1</v>
      </c>
    </row>
    <row r="12407" spans="1:8">
      <c r="A12407">
        <v>2021</v>
      </c>
      <c r="B12407">
        <v>42187</v>
      </c>
      <c r="C12407">
        <v>44109</v>
      </c>
      <c r="D12407" t="s">
        <v>1102</v>
      </c>
      <c r="E12407" t="s">
        <v>1152</v>
      </c>
      <c r="F12407">
        <v>1</v>
      </c>
    </row>
    <row r="12408" spans="1:8">
      <c r="A12408">
        <v>2021</v>
      </c>
      <c r="B12408">
        <v>42187</v>
      </c>
      <c r="C12408">
        <v>49007</v>
      </c>
      <c r="D12408" t="s">
        <v>1102</v>
      </c>
      <c r="E12408" t="s">
        <v>1244</v>
      </c>
      <c r="F12408">
        <v>1</v>
      </c>
    </row>
    <row r="12409" spans="1:8">
      <c r="A12409">
        <v>2021</v>
      </c>
      <c r="B12409">
        <v>42187</v>
      </c>
      <c r="C12409">
        <v>49328</v>
      </c>
      <c r="D12409" t="s">
        <v>1102</v>
      </c>
      <c r="E12409" t="s">
        <v>1260</v>
      </c>
      <c r="F12409">
        <v>1</v>
      </c>
    </row>
    <row r="12410" spans="1:8">
      <c r="A12410">
        <v>2021</v>
      </c>
      <c r="B12410">
        <v>42187</v>
      </c>
      <c r="C12410">
        <v>58194</v>
      </c>
      <c r="D12410" t="s">
        <v>1102</v>
      </c>
      <c r="E12410" t="s">
        <v>1459</v>
      </c>
      <c r="F12410">
        <v>1</v>
      </c>
    </row>
    <row r="12411" spans="1:8">
      <c r="A12411">
        <v>2021</v>
      </c>
      <c r="B12411">
        <v>42187</v>
      </c>
      <c r="C12411">
        <v>63113</v>
      </c>
      <c r="D12411" t="s">
        <v>1102</v>
      </c>
      <c r="E12411" t="s">
        <v>1725</v>
      </c>
      <c r="H12411">
        <v>1</v>
      </c>
    </row>
    <row r="12412" spans="1:8">
      <c r="A12412">
        <v>2021</v>
      </c>
      <c r="B12412">
        <v>42187</v>
      </c>
      <c r="C12412">
        <v>63300</v>
      </c>
      <c r="D12412" t="s">
        <v>1102</v>
      </c>
      <c r="E12412" t="s">
        <v>1736</v>
      </c>
      <c r="H12412">
        <v>1</v>
      </c>
    </row>
    <row r="12413" spans="1:8">
      <c r="A12413">
        <v>2021</v>
      </c>
      <c r="B12413">
        <v>42187</v>
      </c>
      <c r="C12413">
        <v>69003</v>
      </c>
      <c r="D12413" t="s">
        <v>1102</v>
      </c>
      <c r="E12413" t="s">
        <v>1950</v>
      </c>
      <c r="H12413">
        <v>1</v>
      </c>
    </row>
    <row r="12414" spans="1:8">
      <c r="A12414">
        <v>2021</v>
      </c>
      <c r="B12414">
        <v>42187</v>
      </c>
      <c r="C12414">
        <v>69006</v>
      </c>
      <c r="D12414" t="s">
        <v>1102</v>
      </c>
      <c r="E12414" t="s">
        <v>1951</v>
      </c>
      <c r="H12414">
        <v>1</v>
      </c>
    </row>
    <row r="12415" spans="1:8">
      <c r="A12415">
        <v>2021</v>
      </c>
      <c r="B12415">
        <v>42187</v>
      </c>
      <c r="C12415">
        <v>69083</v>
      </c>
      <c r="D12415" t="s">
        <v>1102</v>
      </c>
      <c r="E12415" t="s">
        <v>4823</v>
      </c>
      <c r="H12415">
        <v>1</v>
      </c>
    </row>
    <row r="12416" spans="1:8">
      <c r="A12416">
        <v>2021</v>
      </c>
      <c r="B12416">
        <v>42187</v>
      </c>
      <c r="C12416">
        <v>69121</v>
      </c>
      <c r="D12416" t="s">
        <v>1102</v>
      </c>
      <c r="E12416" t="s">
        <v>1973</v>
      </c>
      <c r="H12416">
        <v>1</v>
      </c>
    </row>
    <row r="12417" spans="1:8">
      <c r="A12417">
        <v>2021</v>
      </c>
      <c r="B12417">
        <v>42187</v>
      </c>
      <c r="C12417">
        <v>69123</v>
      </c>
      <c r="D12417" t="s">
        <v>1102</v>
      </c>
      <c r="E12417" t="s">
        <v>1974</v>
      </c>
      <c r="F12417">
        <v>1</v>
      </c>
      <c r="H12417">
        <v>1</v>
      </c>
    </row>
    <row r="12418" spans="1:8">
      <c r="A12418">
        <v>2021</v>
      </c>
      <c r="B12418">
        <v>42187</v>
      </c>
      <c r="C12418">
        <v>69125</v>
      </c>
      <c r="D12418" t="s">
        <v>1102</v>
      </c>
      <c r="E12418" t="s">
        <v>1975</v>
      </c>
      <c r="H12418">
        <v>1</v>
      </c>
    </row>
    <row r="12419" spans="1:8">
      <c r="A12419">
        <v>2021</v>
      </c>
      <c r="B12419">
        <v>42187</v>
      </c>
      <c r="C12419">
        <v>69157</v>
      </c>
      <c r="D12419" t="s">
        <v>1102</v>
      </c>
      <c r="E12419" t="s">
        <v>1978</v>
      </c>
      <c r="H12419">
        <v>1</v>
      </c>
    </row>
    <row r="12420" spans="1:8">
      <c r="A12420">
        <v>2021</v>
      </c>
      <c r="B12420">
        <v>42187</v>
      </c>
      <c r="C12420">
        <v>69207</v>
      </c>
      <c r="D12420" t="s">
        <v>1102</v>
      </c>
      <c r="E12420" t="s">
        <v>1983</v>
      </c>
      <c r="H12420">
        <v>1</v>
      </c>
    </row>
    <row r="12421" spans="1:8">
      <c r="A12421">
        <v>2021</v>
      </c>
      <c r="B12421">
        <v>42187</v>
      </c>
      <c r="C12421">
        <v>69234</v>
      </c>
      <c r="D12421" t="s">
        <v>1102</v>
      </c>
      <c r="E12421" t="s">
        <v>1984</v>
      </c>
      <c r="H12421">
        <v>1</v>
      </c>
    </row>
    <row r="12422" spans="1:8">
      <c r="A12422">
        <v>2021</v>
      </c>
      <c r="B12422">
        <v>42187</v>
      </c>
      <c r="C12422">
        <v>69243</v>
      </c>
      <c r="D12422" t="s">
        <v>1102</v>
      </c>
      <c r="E12422" t="s">
        <v>1985</v>
      </c>
      <c r="H12422">
        <v>1</v>
      </c>
    </row>
    <row r="12423" spans="1:8">
      <c r="A12423">
        <v>2021</v>
      </c>
      <c r="B12423">
        <v>42187</v>
      </c>
      <c r="C12423">
        <v>69286</v>
      </c>
      <c r="D12423" t="s">
        <v>1102</v>
      </c>
      <c r="E12423" t="s">
        <v>1992</v>
      </c>
      <c r="H12423">
        <v>1</v>
      </c>
    </row>
    <row r="12424" spans="1:8">
      <c r="A12424">
        <v>2021</v>
      </c>
      <c r="B12424">
        <v>42207</v>
      </c>
      <c r="C12424">
        <v>42218</v>
      </c>
      <c r="D12424" t="s">
        <v>1103</v>
      </c>
      <c r="E12424" t="s">
        <v>1104</v>
      </c>
      <c r="H12424">
        <v>1</v>
      </c>
    </row>
    <row r="12425" spans="1:8">
      <c r="A12425">
        <v>2021</v>
      </c>
      <c r="B12425">
        <v>42207</v>
      </c>
      <c r="C12425">
        <v>69091</v>
      </c>
      <c r="D12425" t="s">
        <v>1103</v>
      </c>
      <c r="E12425" t="s">
        <v>1968</v>
      </c>
      <c r="H12425">
        <v>1</v>
      </c>
    </row>
    <row r="12426" spans="1:8">
      <c r="A12426">
        <v>2021</v>
      </c>
      <c r="B12426">
        <v>42207</v>
      </c>
      <c r="C12426">
        <v>69096</v>
      </c>
      <c r="D12426" t="s">
        <v>1103</v>
      </c>
      <c r="E12426" t="s">
        <v>1969</v>
      </c>
      <c r="H12426">
        <v>1</v>
      </c>
    </row>
    <row r="12427" spans="1:8">
      <c r="A12427">
        <v>2021</v>
      </c>
      <c r="B12427">
        <v>42207</v>
      </c>
      <c r="C12427">
        <v>69100</v>
      </c>
      <c r="D12427" t="s">
        <v>1103</v>
      </c>
      <c r="E12427" t="s">
        <v>4471</v>
      </c>
      <c r="H12427">
        <v>1</v>
      </c>
    </row>
    <row r="12428" spans="1:8">
      <c r="A12428">
        <v>2021</v>
      </c>
      <c r="B12428">
        <v>42207</v>
      </c>
      <c r="C12428">
        <v>69123</v>
      </c>
      <c r="D12428" t="s">
        <v>1103</v>
      </c>
      <c r="E12428" t="s">
        <v>1974</v>
      </c>
      <c r="H12428">
        <v>1</v>
      </c>
    </row>
    <row r="12429" spans="1:8">
      <c r="A12429">
        <v>2021</v>
      </c>
      <c r="B12429">
        <v>42207</v>
      </c>
      <c r="C12429">
        <v>69149</v>
      </c>
      <c r="D12429" t="s">
        <v>1103</v>
      </c>
      <c r="E12429" t="s">
        <v>1976</v>
      </c>
      <c r="H12429">
        <v>1</v>
      </c>
    </row>
    <row r="12430" spans="1:8">
      <c r="A12430">
        <v>2021</v>
      </c>
      <c r="B12430">
        <v>42207</v>
      </c>
      <c r="C12430">
        <v>69152</v>
      </c>
      <c r="D12430" t="s">
        <v>1103</v>
      </c>
      <c r="E12430" t="s">
        <v>1977</v>
      </c>
      <c r="H12430">
        <v>1</v>
      </c>
    </row>
    <row r="12431" spans="1:8">
      <c r="A12431">
        <v>2021</v>
      </c>
      <c r="B12431">
        <v>42207</v>
      </c>
      <c r="C12431">
        <v>69260</v>
      </c>
      <c r="D12431" t="s">
        <v>1103</v>
      </c>
      <c r="E12431" t="s">
        <v>1989</v>
      </c>
      <c r="H12431">
        <v>1</v>
      </c>
    </row>
    <row r="12432" spans="1:8">
      <c r="A12432">
        <v>2021</v>
      </c>
      <c r="B12432">
        <v>42207</v>
      </c>
      <c r="C12432">
        <v>69286</v>
      </c>
      <c r="D12432" t="s">
        <v>1103</v>
      </c>
      <c r="E12432" t="s">
        <v>1992</v>
      </c>
      <c r="H12432">
        <v>1</v>
      </c>
    </row>
    <row r="12433" spans="1:8">
      <c r="A12433">
        <v>2021</v>
      </c>
      <c r="B12433">
        <v>42218</v>
      </c>
      <c r="C12433">
        <v>42241</v>
      </c>
      <c r="D12433" t="s">
        <v>1104</v>
      </c>
      <c r="E12433" t="s">
        <v>1105</v>
      </c>
      <c r="H12433">
        <v>1</v>
      </c>
    </row>
    <row r="12434" spans="1:8">
      <c r="A12434">
        <v>2021</v>
      </c>
      <c r="B12434">
        <v>42218</v>
      </c>
      <c r="C12434">
        <v>42285</v>
      </c>
      <c r="D12434" t="s">
        <v>1104</v>
      </c>
      <c r="E12434" t="s">
        <v>1106</v>
      </c>
      <c r="H12434">
        <v>1</v>
      </c>
    </row>
    <row r="12435" spans="1:8">
      <c r="A12435">
        <v>2021</v>
      </c>
      <c r="B12435">
        <v>42218</v>
      </c>
      <c r="C12435">
        <v>42304</v>
      </c>
      <c r="D12435" t="s">
        <v>1104</v>
      </c>
      <c r="E12435" t="s">
        <v>1108</v>
      </c>
      <c r="H12435">
        <v>1</v>
      </c>
    </row>
    <row r="12436" spans="1:8">
      <c r="A12436">
        <v>2021</v>
      </c>
      <c r="B12436">
        <v>42218</v>
      </c>
      <c r="C12436">
        <v>42323</v>
      </c>
      <c r="D12436" t="s">
        <v>1104</v>
      </c>
      <c r="E12436" t="s">
        <v>1109</v>
      </c>
      <c r="H12436">
        <v>1</v>
      </c>
    </row>
    <row r="12437" spans="1:8">
      <c r="A12437">
        <v>2021</v>
      </c>
      <c r="B12437">
        <v>42218</v>
      </c>
      <c r="C12437">
        <v>43012</v>
      </c>
      <c r="D12437" t="s">
        <v>1104</v>
      </c>
      <c r="E12437" t="s">
        <v>1111</v>
      </c>
      <c r="H12437">
        <v>1</v>
      </c>
    </row>
    <row r="12438" spans="1:8">
      <c r="A12438">
        <v>2021</v>
      </c>
      <c r="B12438">
        <v>42218</v>
      </c>
      <c r="C12438">
        <v>43020</v>
      </c>
      <c r="D12438" t="s">
        <v>1104</v>
      </c>
      <c r="E12438" t="s">
        <v>1113</v>
      </c>
      <c r="H12438">
        <v>1</v>
      </c>
    </row>
    <row r="12439" spans="1:8">
      <c r="A12439">
        <v>2021</v>
      </c>
      <c r="B12439">
        <v>42218</v>
      </c>
      <c r="C12439">
        <v>43025</v>
      </c>
      <c r="D12439" t="s">
        <v>1104</v>
      </c>
      <c r="E12439" t="s">
        <v>1114</v>
      </c>
      <c r="H12439">
        <v>1</v>
      </c>
    </row>
    <row r="12440" spans="1:8">
      <c r="A12440">
        <v>2021</v>
      </c>
      <c r="B12440">
        <v>42218</v>
      </c>
      <c r="C12440">
        <v>43049</v>
      </c>
      <c r="D12440" t="s">
        <v>1104</v>
      </c>
      <c r="E12440" t="s">
        <v>1117</v>
      </c>
      <c r="H12440">
        <v>1</v>
      </c>
    </row>
    <row r="12441" spans="1:8">
      <c r="A12441">
        <v>2021</v>
      </c>
      <c r="B12441">
        <v>42218</v>
      </c>
      <c r="C12441">
        <v>43119</v>
      </c>
      <c r="D12441" t="s">
        <v>1104</v>
      </c>
      <c r="E12441" t="s">
        <v>1119</v>
      </c>
      <c r="H12441">
        <v>1</v>
      </c>
    </row>
    <row r="12442" spans="1:8">
      <c r="A12442">
        <v>2021</v>
      </c>
      <c r="B12442">
        <v>42218</v>
      </c>
      <c r="C12442">
        <v>43157</v>
      </c>
      <c r="D12442" t="s">
        <v>1104</v>
      </c>
      <c r="E12442" t="s">
        <v>1122</v>
      </c>
      <c r="H12442">
        <v>1</v>
      </c>
    </row>
    <row r="12443" spans="1:8">
      <c r="A12443">
        <v>2021</v>
      </c>
      <c r="B12443">
        <v>42218</v>
      </c>
      <c r="C12443">
        <v>43162</v>
      </c>
      <c r="D12443" t="s">
        <v>1104</v>
      </c>
      <c r="E12443" t="s">
        <v>1123</v>
      </c>
      <c r="H12443">
        <v>1</v>
      </c>
    </row>
    <row r="12444" spans="1:8">
      <c r="A12444">
        <v>2021</v>
      </c>
      <c r="B12444">
        <v>42218</v>
      </c>
      <c r="C12444">
        <v>43230</v>
      </c>
      <c r="D12444" t="s">
        <v>1104</v>
      </c>
      <c r="E12444" t="s">
        <v>4824</v>
      </c>
      <c r="H12444">
        <v>1</v>
      </c>
    </row>
    <row r="12445" spans="1:8">
      <c r="A12445">
        <v>2021</v>
      </c>
      <c r="B12445">
        <v>42218</v>
      </c>
      <c r="C12445">
        <v>43267</v>
      </c>
      <c r="D12445" t="s">
        <v>1104</v>
      </c>
      <c r="E12445" t="s">
        <v>1125</v>
      </c>
      <c r="H12445">
        <v>1</v>
      </c>
    </row>
    <row r="12446" spans="1:8">
      <c r="A12446">
        <v>2021</v>
      </c>
      <c r="B12446">
        <v>42218</v>
      </c>
      <c r="C12446">
        <v>69091</v>
      </c>
      <c r="D12446" t="s">
        <v>1104</v>
      </c>
      <c r="E12446" t="s">
        <v>1968</v>
      </c>
      <c r="H12446">
        <v>1</v>
      </c>
    </row>
    <row r="12447" spans="1:8">
      <c r="A12447">
        <v>2021</v>
      </c>
      <c r="B12447">
        <v>42218</v>
      </c>
      <c r="C12447">
        <v>69096</v>
      </c>
      <c r="D12447" t="s">
        <v>1104</v>
      </c>
      <c r="E12447" t="s">
        <v>1969</v>
      </c>
      <c r="H12447">
        <v>1</v>
      </c>
    </row>
    <row r="12448" spans="1:8">
      <c r="A12448">
        <v>2021</v>
      </c>
      <c r="B12448">
        <v>42218</v>
      </c>
      <c r="C12448">
        <v>69100</v>
      </c>
      <c r="D12448" t="s">
        <v>1104</v>
      </c>
      <c r="E12448" t="s">
        <v>4471</v>
      </c>
      <c r="H12448">
        <v>1</v>
      </c>
    </row>
    <row r="12449" spans="1:8">
      <c r="A12449">
        <v>2021</v>
      </c>
      <c r="B12449">
        <v>42218</v>
      </c>
      <c r="C12449">
        <v>69123</v>
      </c>
      <c r="D12449" t="s">
        <v>1104</v>
      </c>
      <c r="E12449" t="s">
        <v>1974</v>
      </c>
      <c r="G12449">
        <v>1</v>
      </c>
      <c r="H12449">
        <v>1</v>
      </c>
    </row>
    <row r="12450" spans="1:8">
      <c r="A12450">
        <v>2021</v>
      </c>
      <c r="B12450">
        <v>42218</v>
      </c>
      <c r="C12450">
        <v>69149</v>
      </c>
      <c r="D12450" t="s">
        <v>1104</v>
      </c>
      <c r="E12450" t="s">
        <v>1976</v>
      </c>
      <c r="H12450">
        <v>1</v>
      </c>
    </row>
    <row r="12451" spans="1:8">
      <c r="A12451">
        <v>2021</v>
      </c>
      <c r="B12451">
        <v>42218</v>
      </c>
      <c r="C12451">
        <v>69152</v>
      </c>
      <c r="D12451" t="s">
        <v>1104</v>
      </c>
      <c r="E12451" t="s">
        <v>1977</v>
      </c>
      <c r="H12451">
        <v>1</v>
      </c>
    </row>
    <row r="12452" spans="1:8">
      <c r="A12452">
        <v>2021</v>
      </c>
      <c r="B12452">
        <v>42218</v>
      </c>
      <c r="C12452">
        <v>69260</v>
      </c>
      <c r="D12452" t="s">
        <v>1104</v>
      </c>
      <c r="E12452" t="s">
        <v>1989</v>
      </c>
      <c r="H12452">
        <v>1</v>
      </c>
    </row>
    <row r="12453" spans="1:8">
      <c r="A12453">
        <v>2021</v>
      </c>
      <c r="B12453">
        <v>42218</v>
      </c>
      <c r="C12453">
        <v>69286</v>
      </c>
      <c r="D12453" t="s">
        <v>1104</v>
      </c>
      <c r="E12453" t="s">
        <v>1992</v>
      </c>
      <c r="H12453">
        <v>1</v>
      </c>
    </row>
    <row r="12454" spans="1:8">
      <c r="A12454">
        <v>2021</v>
      </c>
      <c r="B12454">
        <v>42218</v>
      </c>
      <c r="C12454">
        <v>71187</v>
      </c>
      <c r="D12454" t="s">
        <v>1104</v>
      </c>
      <c r="E12454" t="s">
        <v>2015</v>
      </c>
      <c r="G12454">
        <v>1</v>
      </c>
    </row>
    <row r="12455" spans="1:8">
      <c r="A12455">
        <v>2021</v>
      </c>
      <c r="B12455">
        <v>42218</v>
      </c>
      <c r="C12455">
        <v>71270</v>
      </c>
      <c r="D12455" t="s">
        <v>1104</v>
      </c>
      <c r="E12455" t="s">
        <v>2022</v>
      </c>
      <c r="G12455">
        <v>1</v>
      </c>
    </row>
    <row r="12456" spans="1:8">
      <c r="A12456">
        <v>2021</v>
      </c>
      <c r="B12456">
        <v>42218</v>
      </c>
      <c r="C12456">
        <v>75056</v>
      </c>
      <c r="D12456" t="s">
        <v>1104</v>
      </c>
      <c r="E12456" t="s">
        <v>2115</v>
      </c>
      <c r="G12456">
        <v>1</v>
      </c>
    </row>
    <row r="12457" spans="1:8">
      <c r="A12457">
        <v>2021</v>
      </c>
      <c r="B12457">
        <v>42241</v>
      </c>
      <c r="C12457">
        <v>42323</v>
      </c>
      <c r="D12457" t="s">
        <v>1105</v>
      </c>
      <c r="E12457" t="s">
        <v>1109</v>
      </c>
      <c r="H12457">
        <v>1</v>
      </c>
    </row>
    <row r="12458" spans="1:8">
      <c r="A12458">
        <v>2021</v>
      </c>
      <c r="B12458">
        <v>42285</v>
      </c>
      <c r="C12458">
        <v>42304</v>
      </c>
      <c r="D12458" t="s">
        <v>1106</v>
      </c>
      <c r="E12458" t="s">
        <v>1108</v>
      </c>
      <c r="H12458">
        <v>1</v>
      </c>
    </row>
    <row r="12459" spans="1:8">
      <c r="A12459">
        <v>2021</v>
      </c>
      <c r="B12459">
        <v>42293</v>
      </c>
      <c r="C12459">
        <v>69003</v>
      </c>
      <c r="D12459" t="s">
        <v>1107</v>
      </c>
      <c r="E12459" t="s">
        <v>1950</v>
      </c>
      <c r="H12459">
        <v>1</v>
      </c>
    </row>
    <row r="12460" spans="1:8">
      <c r="A12460">
        <v>2021</v>
      </c>
      <c r="B12460">
        <v>42293</v>
      </c>
      <c r="C12460">
        <v>69006</v>
      </c>
      <c r="D12460" t="s">
        <v>1107</v>
      </c>
      <c r="E12460" t="s">
        <v>1951</v>
      </c>
      <c r="H12460">
        <v>1</v>
      </c>
    </row>
    <row r="12461" spans="1:8">
      <c r="A12461">
        <v>2021</v>
      </c>
      <c r="B12461">
        <v>42293</v>
      </c>
      <c r="C12461">
        <v>69083</v>
      </c>
      <c r="D12461" t="s">
        <v>1107</v>
      </c>
      <c r="E12461" t="s">
        <v>4823</v>
      </c>
      <c r="H12461">
        <v>1</v>
      </c>
    </row>
    <row r="12462" spans="1:8">
      <c r="A12462">
        <v>2021</v>
      </c>
      <c r="B12462">
        <v>42293</v>
      </c>
      <c r="C12462">
        <v>69121</v>
      </c>
      <c r="D12462" t="s">
        <v>1107</v>
      </c>
      <c r="E12462" t="s">
        <v>1973</v>
      </c>
      <c r="H12462">
        <v>1</v>
      </c>
    </row>
    <row r="12463" spans="1:8">
      <c r="A12463">
        <v>2021</v>
      </c>
      <c r="B12463">
        <v>42293</v>
      </c>
      <c r="C12463">
        <v>69123</v>
      </c>
      <c r="D12463" t="s">
        <v>1107</v>
      </c>
      <c r="E12463" t="s">
        <v>1974</v>
      </c>
      <c r="H12463">
        <v>1</v>
      </c>
    </row>
    <row r="12464" spans="1:8">
      <c r="A12464">
        <v>2021</v>
      </c>
      <c r="B12464">
        <v>42293</v>
      </c>
      <c r="C12464">
        <v>69125</v>
      </c>
      <c r="D12464" t="s">
        <v>1107</v>
      </c>
      <c r="E12464" t="s">
        <v>1975</v>
      </c>
      <c r="H12464">
        <v>1</v>
      </c>
    </row>
    <row r="12465" spans="1:8">
      <c r="A12465">
        <v>2021</v>
      </c>
      <c r="B12465">
        <v>42293</v>
      </c>
      <c r="C12465">
        <v>69157</v>
      </c>
      <c r="D12465" t="s">
        <v>1107</v>
      </c>
      <c r="E12465" t="s">
        <v>1978</v>
      </c>
      <c r="H12465">
        <v>1</v>
      </c>
    </row>
    <row r="12466" spans="1:8">
      <c r="A12466">
        <v>2021</v>
      </c>
      <c r="B12466">
        <v>42293</v>
      </c>
      <c r="C12466">
        <v>69207</v>
      </c>
      <c r="D12466" t="s">
        <v>1107</v>
      </c>
      <c r="E12466" t="s">
        <v>1983</v>
      </c>
      <c r="H12466">
        <v>1</v>
      </c>
    </row>
    <row r="12467" spans="1:8">
      <c r="A12467">
        <v>2021</v>
      </c>
      <c r="B12467">
        <v>42293</v>
      </c>
      <c r="C12467">
        <v>69234</v>
      </c>
      <c r="D12467" t="s">
        <v>1107</v>
      </c>
      <c r="E12467" t="s">
        <v>1984</v>
      </c>
      <c r="H12467">
        <v>1</v>
      </c>
    </row>
    <row r="12468" spans="1:8">
      <c r="A12468">
        <v>2021</v>
      </c>
      <c r="B12468">
        <v>42293</v>
      </c>
      <c r="C12468">
        <v>69243</v>
      </c>
      <c r="D12468" t="s">
        <v>1107</v>
      </c>
      <c r="E12468" t="s">
        <v>1985</v>
      </c>
      <c r="H12468">
        <v>1</v>
      </c>
    </row>
    <row r="12469" spans="1:8">
      <c r="A12469">
        <v>2021</v>
      </c>
      <c r="B12469">
        <v>42293</v>
      </c>
      <c r="C12469">
        <v>69286</v>
      </c>
      <c r="D12469" t="s">
        <v>1107</v>
      </c>
      <c r="E12469" t="s">
        <v>1992</v>
      </c>
      <c r="H12469">
        <v>1</v>
      </c>
    </row>
    <row r="12470" spans="1:8">
      <c r="A12470">
        <v>2021</v>
      </c>
      <c r="B12470">
        <v>43005</v>
      </c>
      <c r="C12470">
        <v>43038</v>
      </c>
      <c r="D12470" t="s">
        <v>1110</v>
      </c>
      <c r="E12470" t="s">
        <v>1115</v>
      </c>
      <c r="H12470">
        <v>1</v>
      </c>
    </row>
    <row r="12471" spans="1:8">
      <c r="A12471">
        <v>2021</v>
      </c>
      <c r="B12471">
        <v>43005</v>
      </c>
      <c r="C12471">
        <v>43040</v>
      </c>
      <c r="D12471" t="s">
        <v>1110</v>
      </c>
      <c r="E12471" t="s">
        <v>1116</v>
      </c>
      <c r="H12471">
        <v>1</v>
      </c>
    </row>
    <row r="12472" spans="1:8">
      <c r="A12472">
        <v>2021</v>
      </c>
      <c r="B12472">
        <v>43005</v>
      </c>
      <c r="C12472">
        <v>43112</v>
      </c>
      <c r="D12472" t="s">
        <v>1110</v>
      </c>
      <c r="E12472" t="s">
        <v>1118</v>
      </c>
      <c r="H12472">
        <v>1</v>
      </c>
    </row>
    <row r="12473" spans="1:8">
      <c r="A12473">
        <v>2021</v>
      </c>
      <c r="B12473">
        <v>43005</v>
      </c>
      <c r="C12473">
        <v>43132</v>
      </c>
      <c r="D12473" t="s">
        <v>1110</v>
      </c>
      <c r="E12473" t="s">
        <v>4813</v>
      </c>
      <c r="H12473">
        <v>1</v>
      </c>
    </row>
    <row r="12474" spans="1:8">
      <c r="A12474">
        <v>2021</v>
      </c>
      <c r="B12474">
        <v>43005</v>
      </c>
      <c r="C12474">
        <v>43136</v>
      </c>
      <c r="D12474" t="s">
        <v>1110</v>
      </c>
      <c r="E12474" t="s">
        <v>1120</v>
      </c>
      <c r="H12474">
        <v>1</v>
      </c>
    </row>
    <row r="12475" spans="1:8">
      <c r="A12475">
        <v>2021</v>
      </c>
      <c r="B12475">
        <v>43005</v>
      </c>
      <c r="C12475">
        <v>48021</v>
      </c>
      <c r="D12475" t="s">
        <v>1110</v>
      </c>
      <c r="E12475" t="s">
        <v>1231</v>
      </c>
      <c r="H12475">
        <v>1</v>
      </c>
    </row>
    <row r="12476" spans="1:8">
      <c r="A12476">
        <v>2021</v>
      </c>
      <c r="B12476">
        <v>43005</v>
      </c>
      <c r="C12476">
        <v>48080</v>
      </c>
      <c r="D12476" t="s">
        <v>1110</v>
      </c>
      <c r="E12476" t="s">
        <v>1235</v>
      </c>
      <c r="H12476">
        <v>1</v>
      </c>
    </row>
    <row r="12477" spans="1:8">
      <c r="A12477">
        <v>2021</v>
      </c>
      <c r="B12477">
        <v>43005</v>
      </c>
      <c r="C12477">
        <v>48086</v>
      </c>
      <c r="D12477" t="s">
        <v>1110</v>
      </c>
      <c r="E12477" t="s">
        <v>1236</v>
      </c>
      <c r="H12477">
        <v>1</v>
      </c>
    </row>
    <row r="12478" spans="1:8">
      <c r="A12478">
        <v>2021</v>
      </c>
      <c r="B12478">
        <v>43005</v>
      </c>
      <c r="C12478">
        <v>48139</v>
      </c>
      <c r="D12478" t="s">
        <v>1110</v>
      </c>
      <c r="E12478" t="s">
        <v>1240</v>
      </c>
      <c r="H12478">
        <v>1</v>
      </c>
    </row>
    <row r="12479" spans="1:8">
      <c r="A12479">
        <v>2021</v>
      </c>
      <c r="B12479">
        <v>43005</v>
      </c>
      <c r="C12479">
        <v>48198</v>
      </c>
      <c r="D12479" t="s">
        <v>1110</v>
      </c>
      <c r="E12479" t="s">
        <v>1243</v>
      </c>
      <c r="H12479">
        <v>1</v>
      </c>
    </row>
    <row r="12480" spans="1:8">
      <c r="A12480">
        <v>2021</v>
      </c>
      <c r="B12480">
        <v>43005</v>
      </c>
      <c r="C12480">
        <v>63050</v>
      </c>
      <c r="D12480" t="s">
        <v>1110</v>
      </c>
      <c r="E12480" t="s">
        <v>1722</v>
      </c>
      <c r="H12480">
        <v>1</v>
      </c>
    </row>
    <row r="12481" spans="1:8">
      <c r="A12481">
        <v>2021</v>
      </c>
      <c r="B12481">
        <v>43005</v>
      </c>
      <c r="C12481">
        <v>63052</v>
      </c>
      <c r="D12481" t="s">
        <v>1110</v>
      </c>
      <c r="E12481" t="s">
        <v>1723</v>
      </c>
      <c r="H12481">
        <v>1</v>
      </c>
    </row>
    <row r="12482" spans="1:8">
      <c r="A12482">
        <v>2021</v>
      </c>
      <c r="B12482">
        <v>43005</v>
      </c>
      <c r="C12482">
        <v>63113</v>
      </c>
      <c r="D12482" t="s">
        <v>1110</v>
      </c>
      <c r="E12482" t="s">
        <v>1725</v>
      </c>
      <c r="H12482">
        <v>1</v>
      </c>
    </row>
    <row r="12483" spans="1:8">
      <c r="A12483">
        <v>2021</v>
      </c>
      <c r="B12483">
        <v>43005</v>
      </c>
      <c r="C12483">
        <v>63178</v>
      </c>
      <c r="D12483" t="s">
        <v>1110</v>
      </c>
      <c r="E12483" t="s">
        <v>1729</v>
      </c>
      <c r="H12483">
        <v>1</v>
      </c>
    </row>
    <row r="12484" spans="1:8">
      <c r="A12484">
        <v>2021</v>
      </c>
      <c r="B12484">
        <v>43005</v>
      </c>
      <c r="C12484">
        <v>63457</v>
      </c>
      <c r="D12484" t="s">
        <v>1110</v>
      </c>
      <c r="E12484" t="s">
        <v>1739</v>
      </c>
      <c r="H12484">
        <v>1</v>
      </c>
    </row>
    <row r="12485" spans="1:8">
      <c r="A12485">
        <v>2021</v>
      </c>
      <c r="B12485">
        <v>43012</v>
      </c>
      <c r="C12485">
        <v>43020</v>
      </c>
      <c r="D12485" t="s">
        <v>1111</v>
      </c>
      <c r="E12485" t="s">
        <v>1113</v>
      </c>
      <c r="H12485">
        <v>1</v>
      </c>
    </row>
    <row r="12486" spans="1:8">
      <c r="A12486">
        <v>2021</v>
      </c>
      <c r="B12486">
        <v>43012</v>
      </c>
      <c r="C12486">
        <v>43025</v>
      </c>
      <c r="D12486" t="s">
        <v>1111</v>
      </c>
      <c r="E12486" t="s">
        <v>1114</v>
      </c>
      <c r="H12486">
        <v>1</v>
      </c>
    </row>
    <row r="12487" spans="1:8">
      <c r="A12487">
        <v>2021</v>
      </c>
      <c r="B12487">
        <v>43012</v>
      </c>
      <c r="C12487">
        <v>43049</v>
      </c>
      <c r="D12487" t="s">
        <v>1111</v>
      </c>
      <c r="E12487" t="s">
        <v>1117</v>
      </c>
      <c r="H12487">
        <v>1</v>
      </c>
    </row>
    <row r="12488" spans="1:8">
      <c r="A12488">
        <v>2021</v>
      </c>
      <c r="B12488">
        <v>43012</v>
      </c>
      <c r="C12488">
        <v>43119</v>
      </c>
      <c r="D12488" t="s">
        <v>1111</v>
      </c>
      <c r="E12488" t="s">
        <v>1119</v>
      </c>
      <c r="H12488">
        <v>1</v>
      </c>
    </row>
    <row r="12489" spans="1:8">
      <c r="A12489">
        <v>2021</v>
      </c>
      <c r="B12489">
        <v>43012</v>
      </c>
      <c r="C12489">
        <v>43157</v>
      </c>
      <c r="D12489" t="s">
        <v>1111</v>
      </c>
      <c r="E12489" t="s">
        <v>1122</v>
      </c>
      <c r="H12489">
        <v>1</v>
      </c>
    </row>
    <row r="12490" spans="1:8">
      <c r="A12490">
        <v>2021</v>
      </c>
      <c r="B12490">
        <v>43012</v>
      </c>
      <c r="C12490">
        <v>43162</v>
      </c>
      <c r="D12490" t="s">
        <v>1111</v>
      </c>
      <c r="E12490" t="s">
        <v>1123</v>
      </c>
      <c r="H12490">
        <v>1</v>
      </c>
    </row>
    <row r="12491" spans="1:8">
      <c r="A12491">
        <v>2021</v>
      </c>
      <c r="B12491">
        <v>43012</v>
      </c>
      <c r="C12491">
        <v>43230</v>
      </c>
      <c r="D12491" t="s">
        <v>1111</v>
      </c>
      <c r="E12491" t="s">
        <v>4824</v>
      </c>
      <c r="H12491">
        <v>1</v>
      </c>
    </row>
    <row r="12492" spans="1:8">
      <c r="A12492">
        <v>2021</v>
      </c>
      <c r="B12492">
        <v>43012</v>
      </c>
      <c r="C12492">
        <v>43267</v>
      </c>
      <c r="D12492" t="s">
        <v>1111</v>
      </c>
      <c r="E12492" t="s">
        <v>1125</v>
      </c>
      <c r="H12492">
        <v>1</v>
      </c>
    </row>
    <row r="12493" spans="1:8">
      <c r="A12493">
        <v>2021</v>
      </c>
      <c r="B12493">
        <v>43013</v>
      </c>
      <c r="C12493">
        <v>43038</v>
      </c>
      <c r="D12493" t="s">
        <v>1112</v>
      </c>
      <c r="E12493" t="s">
        <v>1115</v>
      </c>
      <c r="H12493">
        <v>1</v>
      </c>
    </row>
    <row r="12494" spans="1:8">
      <c r="A12494">
        <v>2021</v>
      </c>
      <c r="B12494">
        <v>43013</v>
      </c>
      <c r="C12494">
        <v>43040</v>
      </c>
      <c r="D12494" t="s">
        <v>1112</v>
      </c>
      <c r="E12494" t="s">
        <v>1116</v>
      </c>
      <c r="H12494">
        <v>1</v>
      </c>
    </row>
    <row r="12495" spans="1:8">
      <c r="A12495">
        <v>2021</v>
      </c>
      <c r="B12495">
        <v>43013</v>
      </c>
      <c r="C12495">
        <v>43132</v>
      </c>
      <c r="D12495" t="s">
        <v>1112</v>
      </c>
      <c r="E12495" t="s">
        <v>4813</v>
      </c>
      <c r="H12495">
        <v>1</v>
      </c>
    </row>
    <row r="12496" spans="1:8">
      <c r="A12496">
        <v>2021</v>
      </c>
      <c r="B12496">
        <v>43013</v>
      </c>
      <c r="C12496">
        <v>43157</v>
      </c>
      <c r="D12496" t="s">
        <v>1112</v>
      </c>
      <c r="E12496" t="s">
        <v>1122</v>
      </c>
      <c r="H12496">
        <v>1</v>
      </c>
    </row>
    <row r="12497" spans="1:8">
      <c r="A12497">
        <v>2021</v>
      </c>
      <c r="B12497">
        <v>43013</v>
      </c>
      <c r="C12497">
        <v>43232</v>
      </c>
      <c r="D12497" t="s">
        <v>1112</v>
      </c>
      <c r="E12497" t="s">
        <v>4825</v>
      </c>
      <c r="H12497">
        <v>1</v>
      </c>
    </row>
    <row r="12498" spans="1:8">
      <c r="A12498">
        <v>2021</v>
      </c>
      <c r="B12498">
        <v>43013</v>
      </c>
      <c r="C12498">
        <v>43259</v>
      </c>
      <c r="D12498" t="s">
        <v>1112</v>
      </c>
      <c r="E12498" t="s">
        <v>1124</v>
      </c>
      <c r="H12498">
        <v>1</v>
      </c>
    </row>
    <row r="12499" spans="1:8">
      <c r="A12499">
        <v>2021</v>
      </c>
      <c r="B12499">
        <v>43013</v>
      </c>
      <c r="C12499">
        <v>63050</v>
      </c>
      <c r="D12499" t="s">
        <v>1112</v>
      </c>
      <c r="E12499" t="s">
        <v>1722</v>
      </c>
      <c r="H12499">
        <v>1</v>
      </c>
    </row>
    <row r="12500" spans="1:8">
      <c r="A12500">
        <v>2021</v>
      </c>
      <c r="B12500">
        <v>43013</v>
      </c>
      <c r="C12500">
        <v>63052</v>
      </c>
      <c r="D12500" t="s">
        <v>1112</v>
      </c>
      <c r="E12500" t="s">
        <v>1723</v>
      </c>
      <c r="H12500">
        <v>1</v>
      </c>
    </row>
    <row r="12501" spans="1:8">
      <c r="A12501">
        <v>2021</v>
      </c>
      <c r="B12501">
        <v>43013</v>
      </c>
      <c r="C12501">
        <v>63113</v>
      </c>
      <c r="D12501" t="s">
        <v>1112</v>
      </c>
      <c r="E12501" t="s">
        <v>1725</v>
      </c>
      <c r="H12501">
        <v>1</v>
      </c>
    </row>
    <row r="12502" spans="1:8">
      <c r="A12502">
        <v>2021</v>
      </c>
      <c r="B12502">
        <v>43013</v>
      </c>
      <c r="C12502">
        <v>63178</v>
      </c>
      <c r="D12502" t="s">
        <v>1112</v>
      </c>
      <c r="E12502" t="s">
        <v>1729</v>
      </c>
      <c r="H12502">
        <v>1</v>
      </c>
    </row>
    <row r="12503" spans="1:8">
      <c r="A12503">
        <v>2021</v>
      </c>
      <c r="B12503">
        <v>43013</v>
      </c>
      <c r="C12503">
        <v>63269</v>
      </c>
      <c r="D12503" t="s">
        <v>1112</v>
      </c>
      <c r="E12503" t="s">
        <v>1733</v>
      </c>
      <c r="H12503">
        <v>1</v>
      </c>
    </row>
    <row r="12504" spans="1:8">
      <c r="A12504">
        <v>2021</v>
      </c>
      <c r="B12504">
        <v>43013</v>
      </c>
      <c r="C12504">
        <v>63457</v>
      </c>
      <c r="D12504" t="s">
        <v>1112</v>
      </c>
      <c r="E12504" t="s">
        <v>1739</v>
      </c>
      <c r="H12504">
        <v>1</v>
      </c>
    </row>
    <row r="12505" spans="1:8">
      <c r="A12505">
        <v>2021</v>
      </c>
      <c r="B12505">
        <v>43020</v>
      </c>
      <c r="C12505">
        <v>43025</v>
      </c>
      <c r="D12505" t="s">
        <v>1113</v>
      </c>
      <c r="E12505" t="s">
        <v>1114</v>
      </c>
      <c r="H12505">
        <v>1</v>
      </c>
    </row>
    <row r="12506" spans="1:8">
      <c r="A12506">
        <v>2021</v>
      </c>
      <c r="B12506">
        <v>43020</v>
      </c>
      <c r="C12506">
        <v>43049</v>
      </c>
      <c r="D12506" t="s">
        <v>1113</v>
      </c>
      <c r="E12506" t="s">
        <v>1117</v>
      </c>
      <c r="H12506">
        <v>1</v>
      </c>
    </row>
    <row r="12507" spans="1:8">
      <c r="A12507">
        <v>2021</v>
      </c>
      <c r="B12507">
        <v>43020</v>
      </c>
      <c r="C12507">
        <v>43119</v>
      </c>
      <c r="D12507" t="s">
        <v>1113</v>
      </c>
      <c r="E12507" t="s">
        <v>1119</v>
      </c>
      <c r="H12507">
        <v>1</v>
      </c>
    </row>
    <row r="12508" spans="1:8">
      <c r="A12508">
        <v>2021</v>
      </c>
      <c r="B12508">
        <v>43020</v>
      </c>
      <c r="C12508">
        <v>43157</v>
      </c>
      <c r="D12508" t="s">
        <v>1113</v>
      </c>
      <c r="E12508" t="s">
        <v>1122</v>
      </c>
      <c r="H12508">
        <v>1</v>
      </c>
    </row>
    <row r="12509" spans="1:8">
      <c r="A12509">
        <v>2021</v>
      </c>
      <c r="B12509">
        <v>43020</v>
      </c>
      <c r="C12509">
        <v>43162</v>
      </c>
      <c r="D12509" t="s">
        <v>1113</v>
      </c>
      <c r="E12509" t="s">
        <v>1123</v>
      </c>
      <c r="H12509">
        <v>1</v>
      </c>
    </row>
    <row r="12510" spans="1:8">
      <c r="A12510">
        <v>2021</v>
      </c>
      <c r="B12510">
        <v>43020</v>
      </c>
      <c r="C12510">
        <v>43230</v>
      </c>
      <c r="D12510" t="s">
        <v>1113</v>
      </c>
      <c r="E12510" t="s">
        <v>4824</v>
      </c>
      <c r="H12510">
        <v>1</v>
      </c>
    </row>
    <row r="12511" spans="1:8">
      <c r="A12511">
        <v>2021</v>
      </c>
      <c r="B12511">
        <v>43020</v>
      </c>
      <c r="C12511">
        <v>43267</v>
      </c>
      <c r="D12511" t="s">
        <v>1113</v>
      </c>
      <c r="E12511" t="s">
        <v>1125</v>
      </c>
      <c r="H12511">
        <v>1</v>
      </c>
    </row>
    <row r="12512" spans="1:8">
      <c r="A12512">
        <v>2021</v>
      </c>
      <c r="B12512">
        <v>43025</v>
      </c>
      <c r="C12512">
        <v>43049</v>
      </c>
      <c r="D12512" t="s">
        <v>1114</v>
      </c>
      <c r="E12512" t="s">
        <v>1117</v>
      </c>
      <c r="H12512">
        <v>1</v>
      </c>
    </row>
    <row r="12513" spans="1:8">
      <c r="A12513">
        <v>2021</v>
      </c>
      <c r="B12513">
        <v>43025</v>
      </c>
      <c r="C12513">
        <v>43119</v>
      </c>
      <c r="D12513" t="s">
        <v>1114</v>
      </c>
      <c r="E12513" t="s">
        <v>1119</v>
      </c>
      <c r="H12513">
        <v>1</v>
      </c>
    </row>
    <row r="12514" spans="1:8">
      <c r="A12514">
        <v>2021</v>
      </c>
      <c r="B12514">
        <v>43025</v>
      </c>
      <c r="C12514">
        <v>43157</v>
      </c>
      <c r="D12514" t="s">
        <v>1114</v>
      </c>
      <c r="E12514" t="s">
        <v>1122</v>
      </c>
      <c r="H12514">
        <v>1</v>
      </c>
    </row>
    <row r="12515" spans="1:8">
      <c r="A12515">
        <v>2021</v>
      </c>
      <c r="B12515">
        <v>43025</v>
      </c>
      <c r="C12515">
        <v>43162</v>
      </c>
      <c r="D12515" t="s">
        <v>1114</v>
      </c>
      <c r="E12515" t="s">
        <v>1123</v>
      </c>
      <c r="H12515">
        <v>1</v>
      </c>
    </row>
    <row r="12516" spans="1:8">
      <c r="A12516">
        <v>2021</v>
      </c>
      <c r="B12516">
        <v>43025</v>
      </c>
      <c r="C12516">
        <v>43230</v>
      </c>
      <c r="D12516" t="s">
        <v>1114</v>
      </c>
      <c r="E12516" t="s">
        <v>4824</v>
      </c>
      <c r="H12516">
        <v>1</v>
      </c>
    </row>
    <row r="12517" spans="1:8">
      <c r="A12517">
        <v>2021</v>
      </c>
      <c r="B12517">
        <v>43025</v>
      </c>
      <c r="C12517">
        <v>43267</v>
      </c>
      <c r="D12517" t="s">
        <v>1114</v>
      </c>
      <c r="E12517" t="s">
        <v>1125</v>
      </c>
      <c r="H12517">
        <v>1</v>
      </c>
    </row>
    <row r="12518" spans="1:8">
      <c r="A12518">
        <v>2021</v>
      </c>
      <c r="B12518">
        <v>43038</v>
      </c>
      <c r="C12518">
        <v>43040</v>
      </c>
      <c r="D12518" t="s">
        <v>1115</v>
      </c>
      <c r="E12518" t="s">
        <v>1116</v>
      </c>
      <c r="H12518">
        <v>1</v>
      </c>
    </row>
    <row r="12519" spans="1:8">
      <c r="A12519">
        <v>2021</v>
      </c>
      <c r="B12519">
        <v>43038</v>
      </c>
      <c r="C12519">
        <v>43112</v>
      </c>
      <c r="D12519" t="s">
        <v>1115</v>
      </c>
      <c r="E12519" t="s">
        <v>1118</v>
      </c>
      <c r="H12519">
        <v>1</v>
      </c>
    </row>
    <row r="12520" spans="1:8">
      <c r="A12520">
        <v>2021</v>
      </c>
      <c r="B12520">
        <v>43038</v>
      </c>
      <c r="C12520">
        <v>43132</v>
      </c>
      <c r="D12520" t="s">
        <v>1115</v>
      </c>
      <c r="E12520" t="s">
        <v>4813</v>
      </c>
      <c r="H12520">
        <v>1</v>
      </c>
    </row>
    <row r="12521" spans="1:8">
      <c r="A12521">
        <v>2021</v>
      </c>
      <c r="B12521">
        <v>43038</v>
      </c>
      <c r="C12521">
        <v>43136</v>
      </c>
      <c r="D12521" t="s">
        <v>1115</v>
      </c>
      <c r="E12521" t="s">
        <v>1120</v>
      </c>
      <c r="H12521">
        <v>1</v>
      </c>
    </row>
    <row r="12522" spans="1:8">
      <c r="A12522">
        <v>2021</v>
      </c>
      <c r="B12522">
        <v>43038</v>
      </c>
      <c r="C12522">
        <v>43157</v>
      </c>
      <c r="D12522" t="s">
        <v>1115</v>
      </c>
      <c r="E12522" t="s">
        <v>1122</v>
      </c>
      <c r="H12522">
        <v>1</v>
      </c>
    </row>
    <row r="12523" spans="1:8">
      <c r="A12523">
        <v>2021</v>
      </c>
      <c r="B12523">
        <v>43038</v>
      </c>
      <c r="C12523">
        <v>43232</v>
      </c>
      <c r="D12523" t="s">
        <v>1115</v>
      </c>
      <c r="E12523" t="s">
        <v>4825</v>
      </c>
      <c r="H12523">
        <v>1</v>
      </c>
    </row>
    <row r="12524" spans="1:8">
      <c r="A12524">
        <v>2021</v>
      </c>
      <c r="B12524">
        <v>43038</v>
      </c>
      <c r="C12524">
        <v>43259</v>
      </c>
      <c r="D12524" t="s">
        <v>1115</v>
      </c>
      <c r="E12524" t="s">
        <v>1124</v>
      </c>
      <c r="H12524">
        <v>1</v>
      </c>
    </row>
    <row r="12525" spans="1:8">
      <c r="A12525">
        <v>2021</v>
      </c>
      <c r="B12525">
        <v>43038</v>
      </c>
      <c r="C12525">
        <v>48009</v>
      </c>
      <c r="D12525" t="s">
        <v>1115</v>
      </c>
      <c r="E12525" t="s">
        <v>1227</v>
      </c>
      <c r="F12525">
        <v>1</v>
      </c>
    </row>
    <row r="12526" spans="1:8">
      <c r="A12526">
        <v>2021</v>
      </c>
      <c r="B12526">
        <v>43038</v>
      </c>
      <c r="C12526">
        <v>48017</v>
      </c>
      <c r="D12526" t="s">
        <v>1115</v>
      </c>
      <c r="E12526" t="s">
        <v>1229</v>
      </c>
      <c r="F12526">
        <v>1</v>
      </c>
    </row>
    <row r="12527" spans="1:8">
      <c r="A12527">
        <v>2021</v>
      </c>
      <c r="B12527">
        <v>43038</v>
      </c>
      <c r="C12527">
        <v>48021</v>
      </c>
      <c r="D12527" t="s">
        <v>1115</v>
      </c>
      <c r="E12527" t="s">
        <v>1231</v>
      </c>
      <c r="H12527">
        <v>1</v>
      </c>
    </row>
    <row r="12528" spans="1:8">
      <c r="A12528">
        <v>2021</v>
      </c>
      <c r="B12528">
        <v>43038</v>
      </c>
      <c r="C12528">
        <v>48080</v>
      </c>
      <c r="D12528" t="s">
        <v>1115</v>
      </c>
      <c r="E12528" t="s">
        <v>1235</v>
      </c>
      <c r="H12528">
        <v>1</v>
      </c>
    </row>
    <row r="12529" spans="1:8">
      <c r="A12529">
        <v>2021</v>
      </c>
      <c r="B12529">
        <v>43038</v>
      </c>
      <c r="C12529">
        <v>48086</v>
      </c>
      <c r="D12529" t="s">
        <v>1115</v>
      </c>
      <c r="E12529" t="s">
        <v>1236</v>
      </c>
      <c r="H12529">
        <v>1</v>
      </c>
    </row>
    <row r="12530" spans="1:8">
      <c r="A12530">
        <v>2021</v>
      </c>
      <c r="B12530">
        <v>43038</v>
      </c>
      <c r="C12530">
        <v>48092</v>
      </c>
      <c r="D12530" t="s">
        <v>1115</v>
      </c>
      <c r="E12530" t="s">
        <v>1237</v>
      </c>
      <c r="F12530">
        <v>1</v>
      </c>
    </row>
    <row r="12531" spans="1:8">
      <c r="A12531">
        <v>2021</v>
      </c>
      <c r="B12531">
        <v>43038</v>
      </c>
      <c r="C12531">
        <v>48139</v>
      </c>
      <c r="D12531" t="s">
        <v>1115</v>
      </c>
      <c r="E12531" t="s">
        <v>1240</v>
      </c>
      <c r="H12531">
        <v>1</v>
      </c>
    </row>
    <row r="12532" spans="1:8">
      <c r="A12532">
        <v>2021</v>
      </c>
      <c r="B12532">
        <v>43038</v>
      </c>
      <c r="C12532">
        <v>48140</v>
      </c>
      <c r="D12532" t="s">
        <v>1115</v>
      </c>
      <c r="E12532" t="s">
        <v>1241</v>
      </c>
      <c r="F12532">
        <v>1</v>
      </c>
    </row>
    <row r="12533" spans="1:8">
      <c r="A12533">
        <v>2021</v>
      </c>
      <c r="B12533">
        <v>43038</v>
      </c>
      <c r="C12533">
        <v>48198</v>
      </c>
      <c r="D12533" t="s">
        <v>1115</v>
      </c>
      <c r="E12533" t="s">
        <v>1243</v>
      </c>
      <c r="H12533">
        <v>1</v>
      </c>
    </row>
    <row r="12534" spans="1:8">
      <c r="A12534">
        <v>2021</v>
      </c>
      <c r="B12534">
        <v>43038</v>
      </c>
      <c r="C12534">
        <v>63001</v>
      </c>
      <c r="D12534" t="s">
        <v>1115</v>
      </c>
      <c r="E12534" t="s">
        <v>1719</v>
      </c>
      <c r="H12534">
        <v>1</v>
      </c>
    </row>
    <row r="12535" spans="1:8">
      <c r="A12535">
        <v>2021</v>
      </c>
      <c r="B12535">
        <v>43038</v>
      </c>
      <c r="C12535">
        <v>63013</v>
      </c>
      <c r="D12535" t="s">
        <v>1115</v>
      </c>
      <c r="E12535" t="s">
        <v>1720</v>
      </c>
      <c r="H12535">
        <v>1</v>
      </c>
    </row>
    <row r="12536" spans="1:8">
      <c r="A12536">
        <v>2021</v>
      </c>
      <c r="B12536">
        <v>43038</v>
      </c>
      <c r="C12536">
        <v>63050</v>
      </c>
      <c r="D12536" t="s">
        <v>1115</v>
      </c>
      <c r="E12536" t="s">
        <v>1722</v>
      </c>
      <c r="F12536">
        <v>1</v>
      </c>
      <c r="H12536">
        <v>1</v>
      </c>
    </row>
    <row r="12537" spans="1:8">
      <c r="A12537">
        <v>2021</v>
      </c>
      <c r="B12537">
        <v>43038</v>
      </c>
      <c r="C12537">
        <v>63052</v>
      </c>
      <c r="D12537" t="s">
        <v>1115</v>
      </c>
      <c r="E12537" t="s">
        <v>1723</v>
      </c>
      <c r="H12537">
        <v>1</v>
      </c>
    </row>
    <row r="12538" spans="1:8">
      <c r="A12538">
        <v>2021</v>
      </c>
      <c r="B12538">
        <v>43038</v>
      </c>
      <c r="C12538">
        <v>63069</v>
      </c>
      <c r="D12538" t="s">
        <v>1115</v>
      </c>
      <c r="E12538" t="s">
        <v>1724</v>
      </c>
      <c r="H12538">
        <v>1</v>
      </c>
    </row>
    <row r="12539" spans="1:8">
      <c r="A12539">
        <v>2021</v>
      </c>
      <c r="B12539">
        <v>43038</v>
      </c>
      <c r="C12539">
        <v>63113</v>
      </c>
      <c r="D12539" t="s">
        <v>1115</v>
      </c>
      <c r="E12539" t="s">
        <v>1725</v>
      </c>
      <c r="F12539">
        <v>1</v>
      </c>
      <c r="H12539">
        <v>1</v>
      </c>
    </row>
    <row r="12540" spans="1:8">
      <c r="A12540">
        <v>2021</v>
      </c>
      <c r="B12540">
        <v>43038</v>
      </c>
      <c r="C12540">
        <v>63124</v>
      </c>
      <c r="D12540" t="s">
        <v>1115</v>
      </c>
      <c r="E12540" t="s">
        <v>1726</v>
      </c>
      <c r="H12540">
        <v>1</v>
      </c>
    </row>
    <row r="12541" spans="1:8">
      <c r="A12541">
        <v>2021</v>
      </c>
      <c r="B12541">
        <v>43038</v>
      </c>
      <c r="C12541">
        <v>63164</v>
      </c>
      <c r="D12541" t="s">
        <v>1115</v>
      </c>
      <c r="E12541" t="s">
        <v>1728</v>
      </c>
      <c r="H12541">
        <v>1</v>
      </c>
    </row>
    <row r="12542" spans="1:8">
      <c r="A12542">
        <v>2021</v>
      </c>
      <c r="B12542">
        <v>43038</v>
      </c>
      <c r="C12542">
        <v>63178</v>
      </c>
      <c r="D12542" t="s">
        <v>1115</v>
      </c>
      <c r="E12542" t="s">
        <v>1729</v>
      </c>
      <c r="F12542">
        <v>1</v>
      </c>
      <c r="H12542">
        <v>1</v>
      </c>
    </row>
    <row r="12543" spans="1:8">
      <c r="A12543">
        <v>2021</v>
      </c>
      <c r="B12543">
        <v>43038</v>
      </c>
      <c r="C12543">
        <v>63214</v>
      </c>
      <c r="D12543" t="s">
        <v>1115</v>
      </c>
      <c r="E12543" t="s">
        <v>1732</v>
      </c>
      <c r="H12543">
        <v>1</v>
      </c>
    </row>
    <row r="12544" spans="1:8">
      <c r="A12544">
        <v>2021</v>
      </c>
      <c r="B12544">
        <v>43038</v>
      </c>
      <c r="C12544">
        <v>63244</v>
      </c>
      <c r="D12544" t="s">
        <v>1115</v>
      </c>
      <c r="E12544" t="s">
        <v>4783</v>
      </c>
      <c r="H12544">
        <v>1</v>
      </c>
    </row>
    <row r="12545" spans="1:8">
      <c r="A12545">
        <v>2021</v>
      </c>
      <c r="B12545">
        <v>43038</v>
      </c>
      <c r="C12545">
        <v>63269</v>
      </c>
      <c r="D12545" t="s">
        <v>1115</v>
      </c>
      <c r="E12545" t="s">
        <v>1733</v>
      </c>
      <c r="H12545">
        <v>1</v>
      </c>
    </row>
    <row r="12546" spans="1:8">
      <c r="A12546">
        <v>2021</v>
      </c>
      <c r="B12546">
        <v>43038</v>
      </c>
      <c r="C12546">
        <v>63300</v>
      </c>
      <c r="D12546" t="s">
        <v>1115</v>
      </c>
      <c r="E12546" t="s">
        <v>1736</v>
      </c>
      <c r="H12546">
        <v>1</v>
      </c>
    </row>
    <row r="12547" spans="1:8">
      <c r="A12547">
        <v>2021</v>
      </c>
      <c r="B12547">
        <v>43038</v>
      </c>
      <c r="C12547">
        <v>63457</v>
      </c>
      <c r="D12547" t="s">
        <v>1115</v>
      </c>
      <c r="E12547" t="s">
        <v>1739</v>
      </c>
      <c r="H12547">
        <v>1</v>
      </c>
    </row>
    <row r="12548" spans="1:8">
      <c r="A12548">
        <v>2021</v>
      </c>
      <c r="B12548">
        <v>43040</v>
      </c>
      <c r="C12548">
        <v>43112</v>
      </c>
      <c r="D12548" t="s">
        <v>1116</v>
      </c>
      <c r="E12548" t="s">
        <v>1118</v>
      </c>
      <c r="H12548">
        <v>1</v>
      </c>
    </row>
    <row r="12549" spans="1:8">
      <c r="A12549">
        <v>2021</v>
      </c>
      <c r="B12549">
        <v>43040</v>
      </c>
      <c r="C12549">
        <v>43132</v>
      </c>
      <c r="D12549" t="s">
        <v>1116</v>
      </c>
      <c r="E12549" t="s">
        <v>4813</v>
      </c>
      <c r="H12549">
        <v>1</v>
      </c>
    </row>
    <row r="12550" spans="1:8">
      <c r="A12550">
        <v>2021</v>
      </c>
      <c r="B12550">
        <v>43040</v>
      </c>
      <c r="C12550">
        <v>43136</v>
      </c>
      <c r="D12550" t="s">
        <v>1116</v>
      </c>
      <c r="E12550" t="s">
        <v>1120</v>
      </c>
      <c r="H12550">
        <v>1</v>
      </c>
    </row>
    <row r="12551" spans="1:8">
      <c r="A12551">
        <v>2021</v>
      </c>
      <c r="B12551">
        <v>43040</v>
      </c>
      <c r="C12551">
        <v>43157</v>
      </c>
      <c r="D12551" t="s">
        <v>1116</v>
      </c>
      <c r="E12551" t="s">
        <v>1122</v>
      </c>
      <c r="H12551">
        <v>1</v>
      </c>
    </row>
    <row r="12552" spans="1:8">
      <c r="A12552">
        <v>2021</v>
      </c>
      <c r="B12552">
        <v>43040</v>
      </c>
      <c r="C12552">
        <v>43232</v>
      </c>
      <c r="D12552" t="s">
        <v>1116</v>
      </c>
      <c r="E12552" t="s">
        <v>4825</v>
      </c>
      <c r="H12552">
        <v>1</v>
      </c>
    </row>
    <row r="12553" spans="1:8">
      <c r="A12553">
        <v>2021</v>
      </c>
      <c r="B12553">
        <v>43040</v>
      </c>
      <c r="C12553">
        <v>43259</v>
      </c>
      <c r="D12553" t="s">
        <v>1116</v>
      </c>
      <c r="E12553" t="s">
        <v>1124</v>
      </c>
      <c r="H12553">
        <v>1</v>
      </c>
    </row>
    <row r="12554" spans="1:8">
      <c r="A12554">
        <v>2021</v>
      </c>
      <c r="B12554">
        <v>43040</v>
      </c>
      <c r="C12554">
        <v>48021</v>
      </c>
      <c r="D12554" t="s">
        <v>1116</v>
      </c>
      <c r="E12554" t="s">
        <v>1231</v>
      </c>
      <c r="H12554">
        <v>1</v>
      </c>
    </row>
    <row r="12555" spans="1:8">
      <c r="A12555">
        <v>2021</v>
      </c>
      <c r="B12555">
        <v>43040</v>
      </c>
      <c r="C12555">
        <v>48080</v>
      </c>
      <c r="D12555" t="s">
        <v>1116</v>
      </c>
      <c r="E12555" t="s">
        <v>1235</v>
      </c>
      <c r="H12555">
        <v>1</v>
      </c>
    </row>
    <row r="12556" spans="1:8">
      <c r="A12556">
        <v>2021</v>
      </c>
      <c r="B12556">
        <v>43040</v>
      </c>
      <c r="C12556">
        <v>48086</v>
      </c>
      <c r="D12556" t="s">
        <v>1116</v>
      </c>
      <c r="E12556" t="s">
        <v>1236</v>
      </c>
      <c r="H12556">
        <v>1</v>
      </c>
    </row>
    <row r="12557" spans="1:8">
      <c r="A12557">
        <v>2021</v>
      </c>
      <c r="B12557">
        <v>43040</v>
      </c>
      <c r="C12557">
        <v>48139</v>
      </c>
      <c r="D12557" t="s">
        <v>1116</v>
      </c>
      <c r="E12557" t="s">
        <v>1240</v>
      </c>
      <c r="H12557">
        <v>1</v>
      </c>
    </row>
    <row r="12558" spans="1:8">
      <c r="A12558">
        <v>2021</v>
      </c>
      <c r="B12558">
        <v>43040</v>
      </c>
      <c r="C12558">
        <v>48198</v>
      </c>
      <c r="D12558" t="s">
        <v>1116</v>
      </c>
      <c r="E12558" t="s">
        <v>1243</v>
      </c>
      <c r="H12558">
        <v>1</v>
      </c>
    </row>
    <row r="12559" spans="1:8">
      <c r="A12559">
        <v>2021</v>
      </c>
      <c r="B12559">
        <v>43040</v>
      </c>
      <c r="C12559">
        <v>63001</v>
      </c>
      <c r="D12559" t="s">
        <v>1116</v>
      </c>
      <c r="E12559" t="s">
        <v>1719</v>
      </c>
      <c r="H12559">
        <v>1</v>
      </c>
    </row>
    <row r="12560" spans="1:8">
      <c r="A12560">
        <v>2021</v>
      </c>
      <c r="B12560">
        <v>43040</v>
      </c>
      <c r="C12560">
        <v>63013</v>
      </c>
      <c r="D12560" t="s">
        <v>1116</v>
      </c>
      <c r="E12560" t="s">
        <v>1720</v>
      </c>
      <c r="H12560">
        <v>1</v>
      </c>
    </row>
    <row r="12561" spans="1:8">
      <c r="A12561">
        <v>2021</v>
      </c>
      <c r="B12561">
        <v>43040</v>
      </c>
      <c r="C12561">
        <v>63050</v>
      </c>
      <c r="D12561" t="s">
        <v>1116</v>
      </c>
      <c r="E12561" t="s">
        <v>1722</v>
      </c>
      <c r="H12561">
        <v>1</v>
      </c>
    </row>
    <row r="12562" spans="1:8">
      <c r="A12562">
        <v>2021</v>
      </c>
      <c r="B12562">
        <v>43040</v>
      </c>
      <c r="C12562">
        <v>63052</v>
      </c>
      <c r="D12562" t="s">
        <v>1116</v>
      </c>
      <c r="E12562" t="s">
        <v>1723</v>
      </c>
      <c r="H12562">
        <v>1</v>
      </c>
    </row>
    <row r="12563" spans="1:8">
      <c r="A12563">
        <v>2021</v>
      </c>
      <c r="B12563">
        <v>43040</v>
      </c>
      <c r="C12563">
        <v>63069</v>
      </c>
      <c r="D12563" t="s">
        <v>1116</v>
      </c>
      <c r="E12563" t="s">
        <v>1724</v>
      </c>
      <c r="H12563">
        <v>1</v>
      </c>
    </row>
    <row r="12564" spans="1:8">
      <c r="A12564">
        <v>2021</v>
      </c>
      <c r="B12564">
        <v>43040</v>
      </c>
      <c r="C12564">
        <v>63113</v>
      </c>
      <c r="D12564" t="s">
        <v>1116</v>
      </c>
      <c r="E12564" t="s">
        <v>1725</v>
      </c>
      <c r="H12564">
        <v>1</v>
      </c>
    </row>
    <row r="12565" spans="1:8">
      <c r="A12565">
        <v>2021</v>
      </c>
      <c r="B12565">
        <v>43040</v>
      </c>
      <c r="C12565">
        <v>63124</v>
      </c>
      <c r="D12565" t="s">
        <v>1116</v>
      </c>
      <c r="E12565" t="s">
        <v>1726</v>
      </c>
      <c r="H12565">
        <v>1</v>
      </c>
    </row>
    <row r="12566" spans="1:8">
      <c r="A12566">
        <v>2021</v>
      </c>
      <c r="B12566">
        <v>43040</v>
      </c>
      <c r="C12566">
        <v>63164</v>
      </c>
      <c r="D12566" t="s">
        <v>1116</v>
      </c>
      <c r="E12566" t="s">
        <v>1728</v>
      </c>
      <c r="H12566">
        <v>1</v>
      </c>
    </row>
    <row r="12567" spans="1:8">
      <c r="A12567">
        <v>2021</v>
      </c>
      <c r="B12567">
        <v>43040</v>
      </c>
      <c r="C12567">
        <v>63178</v>
      </c>
      <c r="D12567" t="s">
        <v>1116</v>
      </c>
      <c r="E12567" t="s">
        <v>1729</v>
      </c>
      <c r="H12567">
        <v>1</v>
      </c>
    </row>
    <row r="12568" spans="1:8">
      <c r="A12568">
        <v>2021</v>
      </c>
      <c r="B12568">
        <v>43040</v>
      </c>
      <c r="C12568">
        <v>63214</v>
      </c>
      <c r="D12568" t="s">
        <v>1116</v>
      </c>
      <c r="E12568" t="s">
        <v>1732</v>
      </c>
      <c r="H12568">
        <v>1</v>
      </c>
    </row>
    <row r="12569" spans="1:8">
      <c r="A12569">
        <v>2021</v>
      </c>
      <c r="B12569">
        <v>43040</v>
      </c>
      <c r="C12569">
        <v>63244</v>
      </c>
      <c r="D12569" t="s">
        <v>1116</v>
      </c>
      <c r="E12569" t="s">
        <v>4783</v>
      </c>
      <c r="H12569">
        <v>1</v>
      </c>
    </row>
    <row r="12570" spans="1:8">
      <c r="A12570">
        <v>2021</v>
      </c>
      <c r="B12570">
        <v>43040</v>
      </c>
      <c r="C12570">
        <v>63269</v>
      </c>
      <c r="D12570" t="s">
        <v>1116</v>
      </c>
      <c r="E12570" t="s">
        <v>1733</v>
      </c>
      <c r="H12570">
        <v>1</v>
      </c>
    </row>
    <row r="12571" spans="1:8">
      <c r="A12571">
        <v>2021</v>
      </c>
      <c r="B12571">
        <v>43040</v>
      </c>
      <c r="C12571">
        <v>63300</v>
      </c>
      <c r="D12571" t="s">
        <v>1116</v>
      </c>
      <c r="E12571" t="s">
        <v>1736</v>
      </c>
      <c r="H12571">
        <v>1</v>
      </c>
    </row>
    <row r="12572" spans="1:8">
      <c r="A12572">
        <v>2021</v>
      </c>
      <c r="B12572">
        <v>43040</v>
      </c>
      <c r="C12572">
        <v>63457</v>
      </c>
      <c r="D12572" t="s">
        <v>1116</v>
      </c>
      <c r="E12572" t="s">
        <v>1739</v>
      </c>
      <c r="H12572">
        <v>1</v>
      </c>
    </row>
    <row r="12573" spans="1:8">
      <c r="A12573">
        <v>2021</v>
      </c>
      <c r="B12573">
        <v>43049</v>
      </c>
      <c r="C12573">
        <v>43119</v>
      </c>
      <c r="D12573" t="s">
        <v>1117</v>
      </c>
      <c r="E12573" t="s">
        <v>1119</v>
      </c>
      <c r="H12573">
        <v>1</v>
      </c>
    </row>
    <row r="12574" spans="1:8">
      <c r="A12574">
        <v>2021</v>
      </c>
      <c r="B12574">
        <v>43049</v>
      </c>
      <c r="C12574">
        <v>43157</v>
      </c>
      <c r="D12574" t="s">
        <v>1117</v>
      </c>
      <c r="E12574" t="s">
        <v>1122</v>
      </c>
      <c r="H12574">
        <v>1</v>
      </c>
    </row>
    <row r="12575" spans="1:8">
      <c r="A12575">
        <v>2021</v>
      </c>
      <c r="B12575">
        <v>43049</v>
      </c>
      <c r="C12575">
        <v>43162</v>
      </c>
      <c r="D12575" t="s">
        <v>1117</v>
      </c>
      <c r="E12575" t="s">
        <v>1123</v>
      </c>
      <c r="H12575">
        <v>1</v>
      </c>
    </row>
    <row r="12576" spans="1:8">
      <c r="A12576">
        <v>2021</v>
      </c>
      <c r="B12576">
        <v>43049</v>
      </c>
      <c r="C12576">
        <v>43230</v>
      </c>
      <c r="D12576" t="s">
        <v>1117</v>
      </c>
      <c r="E12576" t="s">
        <v>4824</v>
      </c>
      <c r="H12576">
        <v>1</v>
      </c>
    </row>
    <row r="12577" spans="1:8">
      <c r="A12577">
        <v>2021</v>
      </c>
      <c r="B12577">
        <v>43049</v>
      </c>
      <c r="C12577">
        <v>43267</v>
      </c>
      <c r="D12577" t="s">
        <v>1117</v>
      </c>
      <c r="E12577" t="s">
        <v>1125</v>
      </c>
      <c r="H12577">
        <v>1</v>
      </c>
    </row>
    <row r="12578" spans="1:8">
      <c r="A12578">
        <v>2021</v>
      </c>
      <c r="B12578">
        <v>43112</v>
      </c>
      <c r="C12578">
        <v>43132</v>
      </c>
      <c r="D12578" t="s">
        <v>1118</v>
      </c>
      <c r="E12578" t="s">
        <v>4813</v>
      </c>
      <c r="H12578">
        <v>1</v>
      </c>
    </row>
    <row r="12579" spans="1:8">
      <c r="A12579">
        <v>2021</v>
      </c>
      <c r="B12579">
        <v>43112</v>
      </c>
      <c r="C12579">
        <v>43136</v>
      </c>
      <c r="D12579" t="s">
        <v>1118</v>
      </c>
      <c r="E12579" t="s">
        <v>1120</v>
      </c>
      <c r="H12579">
        <v>1</v>
      </c>
    </row>
    <row r="12580" spans="1:8">
      <c r="A12580">
        <v>2021</v>
      </c>
      <c r="B12580">
        <v>43112</v>
      </c>
      <c r="C12580">
        <v>48021</v>
      </c>
      <c r="D12580" t="s">
        <v>1118</v>
      </c>
      <c r="E12580" t="s">
        <v>1231</v>
      </c>
      <c r="H12580">
        <v>1</v>
      </c>
    </row>
    <row r="12581" spans="1:8">
      <c r="A12581">
        <v>2021</v>
      </c>
      <c r="B12581">
        <v>43112</v>
      </c>
      <c r="C12581">
        <v>48080</v>
      </c>
      <c r="D12581" t="s">
        <v>1118</v>
      </c>
      <c r="E12581" t="s">
        <v>1235</v>
      </c>
      <c r="H12581">
        <v>1</v>
      </c>
    </row>
    <row r="12582" spans="1:8">
      <c r="A12582">
        <v>2021</v>
      </c>
      <c r="B12582">
        <v>43112</v>
      </c>
      <c r="C12582">
        <v>48086</v>
      </c>
      <c r="D12582" t="s">
        <v>1118</v>
      </c>
      <c r="E12582" t="s">
        <v>1236</v>
      </c>
      <c r="H12582">
        <v>1</v>
      </c>
    </row>
    <row r="12583" spans="1:8">
      <c r="A12583">
        <v>2021</v>
      </c>
      <c r="B12583">
        <v>43112</v>
      </c>
      <c r="C12583">
        <v>48139</v>
      </c>
      <c r="D12583" t="s">
        <v>1118</v>
      </c>
      <c r="E12583" t="s">
        <v>1240</v>
      </c>
      <c r="H12583">
        <v>1</v>
      </c>
    </row>
    <row r="12584" spans="1:8">
      <c r="A12584">
        <v>2021</v>
      </c>
      <c r="B12584">
        <v>43112</v>
      </c>
      <c r="C12584">
        <v>48198</v>
      </c>
      <c r="D12584" t="s">
        <v>1118</v>
      </c>
      <c r="E12584" t="s">
        <v>1243</v>
      </c>
      <c r="H12584">
        <v>1</v>
      </c>
    </row>
    <row r="12585" spans="1:8">
      <c r="A12585">
        <v>2021</v>
      </c>
      <c r="B12585">
        <v>43112</v>
      </c>
      <c r="C12585">
        <v>63050</v>
      </c>
      <c r="D12585" t="s">
        <v>1118</v>
      </c>
      <c r="E12585" t="s">
        <v>1722</v>
      </c>
      <c r="H12585">
        <v>1</v>
      </c>
    </row>
    <row r="12586" spans="1:8">
      <c r="A12586">
        <v>2021</v>
      </c>
      <c r="B12586">
        <v>43112</v>
      </c>
      <c r="C12586">
        <v>63052</v>
      </c>
      <c r="D12586" t="s">
        <v>1118</v>
      </c>
      <c r="E12586" t="s">
        <v>1723</v>
      </c>
      <c r="H12586">
        <v>1</v>
      </c>
    </row>
    <row r="12587" spans="1:8">
      <c r="A12587">
        <v>2021</v>
      </c>
      <c r="B12587">
        <v>43112</v>
      </c>
      <c r="C12587">
        <v>63113</v>
      </c>
      <c r="D12587" t="s">
        <v>1118</v>
      </c>
      <c r="E12587" t="s">
        <v>1725</v>
      </c>
      <c r="H12587">
        <v>1</v>
      </c>
    </row>
    <row r="12588" spans="1:8">
      <c r="A12588">
        <v>2021</v>
      </c>
      <c r="B12588">
        <v>43112</v>
      </c>
      <c r="C12588">
        <v>63178</v>
      </c>
      <c r="D12588" t="s">
        <v>1118</v>
      </c>
      <c r="E12588" t="s">
        <v>1729</v>
      </c>
      <c r="H12588">
        <v>1</v>
      </c>
    </row>
    <row r="12589" spans="1:8">
      <c r="A12589">
        <v>2021</v>
      </c>
      <c r="B12589">
        <v>43112</v>
      </c>
      <c r="C12589">
        <v>63457</v>
      </c>
      <c r="D12589" t="s">
        <v>1118</v>
      </c>
      <c r="E12589" t="s">
        <v>1739</v>
      </c>
      <c r="H12589">
        <v>1</v>
      </c>
    </row>
    <row r="12590" spans="1:8">
      <c r="A12590">
        <v>2021</v>
      </c>
      <c r="B12590">
        <v>43119</v>
      </c>
      <c r="C12590">
        <v>43157</v>
      </c>
      <c r="D12590" t="s">
        <v>1119</v>
      </c>
      <c r="E12590" t="s">
        <v>1122</v>
      </c>
      <c r="H12590">
        <v>1</v>
      </c>
    </row>
    <row r="12591" spans="1:8">
      <c r="A12591">
        <v>2021</v>
      </c>
      <c r="B12591">
        <v>43119</v>
      </c>
      <c r="C12591">
        <v>43162</v>
      </c>
      <c r="D12591" t="s">
        <v>1119</v>
      </c>
      <c r="E12591" t="s">
        <v>1123</v>
      </c>
      <c r="H12591">
        <v>1</v>
      </c>
    </row>
    <row r="12592" spans="1:8">
      <c r="A12592">
        <v>2021</v>
      </c>
      <c r="B12592">
        <v>43119</v>
      </c>
      <c r="C12592">
        <v>43230</v>
      </c>
      <c r="D12592" t="s">
        <v>1119</v>
      </c>
      <c r="E12592" t="s">
        <v>4824</v>
      </c>
      <c r="H12592">
        <v>1</v>
      </c>
    </row>
    <row r="12593" spans="1:8">
      <c r="A12593">
        <v>2021</v>
      </c>
      <c r="B12593">
        <v>43119</v>
      </c>
      <c r="C12593">
        <v>43267</v>
      </c>
      <c r="D12593" t="s">
        <v>1119</v>
      </c>
      <c r="E12593" t="s">
        <v>1125</v>
      </c>
      <c r="H12593">
        <v>1</v>
      </c>
    </row>
    <row r="12594" spans="1:8">
      <c r="A12594">
        <v>2021</v>
      </c>
      <c r="B12594">
        <v>43132</v>
      </c>
      <c r="C12594">
        <v>43136</v>
      </c>
      <c r="D12594" t="s">
        <v>4813</v>
      </c>
      <c r="E12594" t="s">
        <v>1120</v>
      </c>
      <c r="H12594">
        <v>1</v>
      </c>
    </row>
    <row r="12595" spans="1:8">
      <c r="A12595">
        <v>2021</v>
      </c>
      <c r="B12595">
        <v>43132</v>
      </c>
      <c r="C12595">
        <v>43157</v>
      </c>
      <c r="D12595" t="s">
        <v>4813</v>
      </c>
      <c r="E12595" t="s">
        <v>1122</v>
      </c>
      <c r="H12595">
        <v>1</v>
      </c>
    </row>
    <row r="12596" spans="1:8">
      <c r="A12596">
        <v>2021</v>
      </c>
      <c r="B12596">
        <v>43132</v>
      </c>
      <c r="C12596">
        <v>43232</v>
      </c>
      <c r="D12596" t="s">
        <v>4813</v>
      </c>
      <c r="E12596" t="s">
        <v>4825</v>
      </c>
      <c r="H12596">
        <v>1</v>
      </c>
    </row>
    <row r="12597" spans="1:8">
      <c r="A12597">
        <v>2021</v>
      </c>
      <c r="B12597">
        <v>43132</v>
      </c>
      <c r="C12597">
        <v>43259</v>
      </c>
      <c r="D12597" t="s">
        <v>4813</v>
      </c>
      <c r="E12597" t="s">
        <v>1124</v>
      </c>
      <c r="H12597">
        <v>1</v>
      </c>
    </row>
    <row r="12598" spans="1:8">
      <c r="A12598">
        <v>2021</v>
      </c>
      <c r="B12598">
        <v>43132</v>
      </c>
      <c r="C12598">
        <v>48021</v>
      </c>
      <c r="D12598" t="s">
        <v>4813</v>
      </c>
      <c r="E12598" t="s">
        <v>1231</v>
      </c>
      <c r="H12598">
        <v>1</v>
      </c>
    </row>
    <row r="12599" spans="1:8">
      <c r="A12599">
        <v>2021</v>
      </c>
      <c r="B12599">
        <v>43132</v>
      </c>
      <c r="C12599">
        <v>48080</v>
      </c>
      <c r="D12599" t="s">
        <v>4813</v>
      </c>
      <c r="E12599" t="s">
        <v>1235</v>
      </c>
      <c r="H12599">
        <v>1</v>
      </c>
    </row>
    <row r="12600" spans="1:8">
      <c r="A12600">
        <v>2021</v>
      </c>
      <c r="B12600">
        <v>43132</v>
      </c>
      <c r="C12600">
        <v>48086</v>
      </c>
      <c r="D12600" t="s">
        <v>4813</v>
      </c>
      <c r="E12600" t="s">
        <v>1236</v>
      </c>
      <c r="H12600">
        <v>1</v>
      </c>
    </row>
    <row r="12601" spans="1:8">
      <c r="A12601">
        <v>2021</v>
      </c>
      <c r="B12601">
        <v>43132</v>
      </c>
      <c r="C12601">
        <v>48139</v>
      </c>
      <c r="D12601" t="s">
        <v>4813</v>
      </c>
      <c r="E12601" t="s">
        <v>1240</v>
      </c>
      <c r="H12601">
        <v>1</v>
      </c>
    </row>
    <row r="12602" spans="1:8">
      <c r="A12602">
        <v>2021</v>
      </c>
      <c r="B12602">
        <v>43132</v>
      </c>
      <c r="C12602">
        <v>48198</v>
      </c>
      <c r="D12602" t="s">
        <v>4813</v>
      </c>
      <c r="E12602" t="s">
        <v>1243</v>
      </c>
      <c r="H12602">
        <v>1</v>
      </c>
    </row>
    <row r="12603" spans="1:8">
      <c r="A12603">
        <v>2021</v>
      </c>
      <c r="B12603">
        <v>43132</v>
      </c>
      <c r="C12603">
        <v>63050</v>
      </c>
      <c r="D12603" t="s">
        <v>4813</v>
      </c>
      <c r="E12603" t="s">
        <v>1722</v>
      </c>
      <c r="H12603">
        <v>1</v>
      </c>
    </row>
    <row r="12604" spans="1:8">
      <c r="A12604">
        <v>2021</v>
      </c>
      <c r="B12604">
        <v>43132</v>
      </c>
      <c r="C12604">
        <v>63052</v>
      </c>
      <c r="D12604" t="s">
        <v>4813</v>
      </c>
      <c r="E12604" t="s">
        <v>1723</v>
      </c>
      <c r="H12604">
        <v>1</v>
      </c>
    </row>
    <row r="12605" spans="1:8">
      <c r="A12605">
        <v>2021</v>
      </c>
      <c r="B12605">
        <v>43132</v>
      </c>
      <c r="C12605">
        <v>63113</v>
      </c>
      <c r="D12605" t="s">
        <v>4813</v>
      </c>
      <c r="E12605" t="s">
        <v>1725</v>
      </c>
      <c r="H12605">
        <v>1</v>
      </c>
    </row>
    <row r="12606" spans="1:8">
      <c r="A12606">
        <v>2021</v>
      </c>
      <c r="B12606">
        <v>43132</v>
      </c>
      <c r="C12606">
        <v>63178</v>
      </c>
      <c r="D12606" t="s">
        <v>4813</v>
      </c>
      <c r="E12606" t="s">
        <v>1729</v>
      </c>
      <c r="H12606">
        <v>1</v>
      </c>
    </row>
    <row r="12607" spans="1:8">
      <c r="A12607">
        <v>2021</v>
      </c>
      <c r="B12607">
        <v>43132</v>
      </c>
      <c r="C12607">
        <v>63269</v>
      </c>
      <c r="D12607" t="s">
        <v>4813</v>
      </c>
      <c r="E12607" t="s">
        <v>1733</v>
      </c>
      <c r="H12607">
        <v>1</v>
      </c>
    </row>
    <row r="12608" spans="1:8">
      <c r="A12608">
        <v>2021</v>
      </c>
      <c r="B12608">
        <v>43132</v>
      </c>
      <c r="C12608">
        <v>63457</v>
      </c>
      <c r="D12608" t="s">
        <v>4813</v>
      </c>
      <c r="E12608" t="s">
        <v>1739</v>
      </c>
      <c r="H12608">
        <v>1</v>
      </c>
    </row>
    <row r="12609" spans="1:8">
      <c r="A12609">
        <v>2021</v>
      </c>
      <c r="B12609">
        <v>43136</v>
      </c>
      <c r="C12609">
        <v>48021</v>
      </c>
      <c r="D12609" t="s">
        <v>1120</v>
      </c>
      <c r="E12609" t="s">
        <v>1231</v>
      </c>
      <c r="H12609">
        <v>1</v>
      </c>
    </row>
    <row r="12610" spans="1:8">
      <c r="A12610">
        <v>2021</v>
      </c>
      <c r="B12610">
        <v>43136</v>
      </c>
      <c r="C12610">
        <v>48080</v>
      </c>
      <c r="D12610" t="s">
        <v>1120</v>
      </c>
      <c r="E12610" t="s">
        <v>1235</v>
      </c>
      <c r="H12610">
        <v>1</v>
      </c>
    </row>
    <row r="12611" spans="1:8">
      <c r="A12611">
        <v>2021</v>
      </c>
      <c r="B12611">
        <v>43136</v>
      </c>
      <c r="C12611">
        <v>48086</v>
      </c>
      <c r="D12611" t="s">
        <v>1120</v>
      </c>
      <c r="E12611" t="s">
        <v>1236</v>
      </c>
      <c r="H12611">
        <v>1</v>
      </c>
    </row>
    <row r="12612" spans="1:8">
      <c r="A12612">
        <v>2021</v>
      </c>
      <c r="B12612">
        <v>43136</v>
      </c>
      <c r="C12612">
        <v>48139</v>
      </c>
      <c r="D12612" t="s">
        <v>1120</v>
      </c>
      <c r="E12612" t="s">
        <v>1240</v>
      </c>
      <c r="H12612">
        <v>1</v>
      </c>
    </row>
    <row r="12613" spans="1:8">
      <c r="A12613">
        <v>2021</v>
      </c>
      <c r="B12613">
        <v>43136</v>
      </c>
      <c r="C12613">
        <v>48198</v>
      </c>
      <c r="D12613" t="s">
        <v>1120</v>
      </c>
      <c r="E12613" t="s">
        <v>1243</v>
      </c>
      <c r="H12613">
        <v>1</v>
      </c>
    </row>
    <row r="12614" spans="1:8">
      <c r="A12614">
        <v>2021</v>
      </c>
      <c r="B12614">
        <v>43136</v>
      </c>
      <c r="C12614">
        <v>63050</v>
      </c>
      <c r="D12614" t="s">
        <v>1120</v>
      </c>
      <c r="E12614" t="s">
        <v>1722</v>
      </c>
      <c r="H12614">
        <v>1</v>
      </c>
    </row>
    <row r="12615" spans="1:8">
      <c r="A12615">
        <v>2021</v>
      </c>
      <c r="B12615">
        <v>43136</v>
      </c>
      <c r="C12615">
        <v>63052</v>
      </c>
      <c r="D12615" t="s">
        <v>1120</v>
      </c>
      <c r="E12615" t="s">
        <v>1723</v>
      </c>
      <c r="H12615">
        <v>1</v>
      </c>
    </row>
    <row r="12616" spans="1:8">
      <c r="A12616">
        <v>2021</v>
      </c>
      <c r="B12616">
        <v>43136</v>
      </c>
      <c r="C12616">
        <v>63113</v>
      </c>
      <c r="D12616" t="s">
        <v>1120</v>
      </c>
      <c r="E12616" t="s">
        <v>1725</v>
      </c>
      <c r="H12616">
        <v>1</v>
      </c>
    </row>
    <row r="12617" spans="1:8">
      <c r="A12617">
        <v>2021</v>
      </c>
      <c r="B12617">
        <v>43136</v>
      </c>
      <c r="C12617">
        <v>63178</v>
      </c>
      <c r="D12617" t="s">
        <v>1120</v>
      </c>
      <c r="E12617" t="s">
        <v>1729</v>
      </c>
      <c r="H12617">
        <v>1</v>
      </c>
    </row>
    <row r="12618" spans="1:8">
      <c r="A12618">
        <v>2021</v>
      </c>
      <c r="B12618">
        <v>43136</v>
      </c>
      <c r="C12618">
        <v>63457</v>
      </c>
      <c r="D12618" t="s">
        <v>1120</v>
      </c>
      <c r="E12618" t="s">
        <v>1739</v>
      </c>
      <c r="H12618">
        <v>1</v>
      </c>
    </row>
    <row r="12619" spans="1:8">
      <c r="A12619">
        <v>2021</v>
      </c>
      <c r="B12619">
        <v>43157</v>
      </c>
      <c r="C12619">
        <v>43162</v>
      </c>
      <c r="D12619" t="s">
        <v>1122</v>
      </c>
      <c r="E12619" t="s">
        <v>1123</v>
      </c>
      <c r="H12619">
        <v>1</v>
      </c>
    </row>
    <row r="12620" spans="1:8">
      <c r="A12620">
        <v>2021</v>
      </c>
      <c r="B12620">
        <v>43157</v>
      </c>
      <c r="C12620">
        <v>43230</v>
      </c>
      <c r="D12620" t="s">
        <v>1122</v>
      </c>
      <c r="E12620" t="s">
        <v>4824</v>
      </c>
      <c r="H12620">
        <v>1</v>
      </c>
    </row>
    <row r="12621" spans="1:8">
      <c r="A12621">
        <v>2021</v>
      </c>
      <c r="B12621">
        <v>43157</v>
      </c>
      <c r="C12621">
        <v>43232</v>
      </c>
      <c r="D12621" t="s">
        <v>1122</v>
      </c>
      <c r="E12621" t="s">
        <v>4825</v>
      </c>
      <c r="H12621">
        <v>1</v>
      </c>
    </row>
    <row r="12622" spans="1:8">
      <c r="A12622">
        <v>2021</v>
      </c>
      <c r="B12622">
        <v>43157</v>
      </c>
      <c r="C12622">
        <v>43259</v>
      </c>
      <c r="D12622" t="s">
        <v>1122</v>
      </c>
      <c r="E12622" t="s">
        <v>1124</v>
      </c>
      <c r="H12622">
        <v>1</v>
      </c>
    </row>
    <row r="12623" spans="1:8">
      <c r="A12623">
        <v>2021</v>
      </c>
      <c r="B12623">
        <v>43157</v>
      </c>
      <c r="C12623">
        <v>43267</v>
      </c>
      <c r="D12623" t="s">
        <v>1122</v>
      </c>
      <c r="E12623" t="s">
        <v>1125</v>
      </c>
      <c r="H12623">
        <v>1</v>
      </c>
    </row>
    <row r="12624" spans="1:8">
      <c r="A12624">
        <v>2021</v>
      </c>
      <c r="B12624">
        <v>43157</v>
      </c>
      <c r="C12624">
        <v>63050</v>
      </c>
      <c r="D12624" t="s">
        <v>1122</v>
      </c>
      <c r="E12624" t="s">
        <v>1722</v>
      </c>
      <c r="H12624">
        <v>1</v>
      </c>
    </row>
    <row r="12625" spans="1:8">
      <c r="A12625">
        <v>2021</v>
      </c>
      <c r="B12625">
        <v>43157</v>
      </c>
      <c r="C12625">
        <v>63052</v>
      </c>
      <c r="D12625" t="s">
        <v>1122</v>
      </c>
      <c r="E12625" t="s">
        <v>1723</v>
      </c>
      <c r="H12625">
        <v>1</v>
      </c>
    </row>
    <row r="12626" spans="1:8">
      <c r="A12626">
        <v>2021</v>
      </c>
      <c r="B12626">
        <v>43157</v>
      </c>
      <c r="C12626">
        <v>63113</v>
      </c>
      <c r="D12626" t="s">
        <v>1122</v>
      </c>
      <c r="E12626" t="s">
        <v>1725</v>
      </c>
      <c r="H12626">
        <v>1</v>
      </c>
    </row>
    <row r="12627" spans="1:8">
      <c r="A12627">
        <v>2021</v>
      </c>
      <c r="B12627">
        <v>43157</v>
      </c>
      <c r="C12627">
        <v>63178</v>
      </c>
      <c r="D12627" t="s">
        <v>1122</v>
      </c>
      <c r="E12627" t="s">
        <v>1729</v>
      </c>
      <c r="H12627">
        <v>1</v>
      </c>
    </row>
    <row r="12628" spans="1:8">
      <c r="A12628">
        <v>2021</v>
      </c>
      <c r="B12628">
        <v>43157</v>
      </c>
      <c r="C12628">
        <v>63269</v>
      </c>
      <c r="D12628" t="s">
        <v>1122</v>
      </c>
      <c r="E12628" t="s">
        <v>1733</v>
      </c>
      <c r="H12628">
        <v>1</v>
      </c>
    </row>
    <row r="12629" spans="1:8">
      <c r="A12629">
        <v>2021</v>
      </c>
      <c r="B12629">
        <v>43157</v>
      </c>
      <c r="C12629">
        <v>63457</v>
      </c>
      <c r="D12629" t="s">
        <v>1122</v>
      </c>
      <c r="E12629" t="s">
        <v>1739</v>
      </c>
      <c r="H12629">
        <v>1</v>
      </c>
    </row>
    <row r="12630" spans="1:8">
      <c r="A12630">
        <v>2021</v>
      </c>
      <c r="B12630">
        <v>43162</v>
      </c>
      <c r="C12630">
        <v>43230</v>
      </c>
      <c r="D12630" t="s">
        <v>1123</v>
      </c>
      <c r="E12630" t="s">
        <v>4824</v>
      </c>
      <c r="H12630">
        <v>1</v>
      </c>
    </row>
    <row r="12631" spans="1:8">
      <c r="A12631">
        <v>2021</v>
      </c>
      <c r="B12631">
        <v>43162</v>
      </c>
      <c r="C12631">
        <v>43267</v>
      </c>
      <c r="D12631" t="s">
        <v>1123</v>
      </c>
      <c r="E12631" t="s">
        <v>1125</v>
      </c>
      <c r="H12631">
        <v>1</v>
      </c>
    </row>
    <row r="12632" spans="1:8">
      <c r="A12632">
        <v>2021</v>
      </c>
      <c r="B12632">
        <v>43230</v>
      </c>
      <c r="C12632">
        <v>43267</v>
      </c>
      <c r="D12632" t="s">
        <v>4824</v>
      </c>
      <c r="E12632" t="s">
        <v>1125</v>
      </c>
      <c r="H12632">
        <v>1</v>
      </c>
    </row>
    <row r="12633" spans="1:8">
      <c r="A12633">
        <v>2021</v>
      </c>
      <c r="B12633">
        <v>43232</v>
      </c>
      <c r="C12633">
        <v>43259</v>
      </c>
      <c r="D12633" t="s">
        <v>4825</v>
      </c>
      <c r="E12633" t="s">
        <v>1124</v>
      </c>
      <c r="H12633">
        <v>1</v>
      </c>
    </row>
    <row r="12634" spans="1:8">
      <c r="A12634">
        <v>2021</v>
      </c>
      <c r="B12634">
        <v>43232</v>
      </c>
      <c r="C12634">
        <v>63050</v>
      </c>
      <c r="D12634" t="s">
        <v>4825</v>
      </c>
      <c r="E12634" t="s">
        <v>1722</v>
      </c>
      <c r="H12634">
        <v>1</v>
      </c>
    </row>
    <row r="12635" spans="1:8">
      <c r="A12635">
        <v>2021</v>
      </c>
      <c r="B12635">
        <v>43232</v>
      </c>
      <c r="C12635">
        <v>63052</v>
      </c>
      <c r="D12635" t="s">
        <v>4825</v>
      </c>
      <c r="E12635" t="s">
        <v>1723</v>
      </c>
      <c r="H12635">
        <v>1</v>
      </c>
    </row>
    <row r="12636" spans="1:8">
      <c r="A12636">
        <v>2021</v>
      </c>
      <c r="B12636">
        <v>43232</v>
      </c>
      <c r="C12636">
        <v>63113</v>
      </c>
      <c r="D12636" t="s">
        <v>4825</v>
      </c>
      <c r="E12636" t="s">
        <v>1725</v>
      </c>
      <c r="H12636">
        <v>1</v>
      </c>
    </row>
    <row r="12637" spans="1:8">
      <c r="A12637">
        <v>2021</v>
      </c>
      <c r="B12637">
        <v>43232</v>
      </c>
      <c r="C12637">
        <v>63178</v>
      </c>
      <c r="D12637" t="s">
        <v>4825</v>
      </c>
      <c r="E12637" t="s">
        <v>1729</v>
      </c>
      <c r="H12637">
        <v>1</v>
      </c>
    </row>
    <row r="12638" spans="1:8">
      <c r="A12638">
        <v>2021</v>
      </c>
      <c r="B12638">
        <v>43232</v>
      </c>
      <c r="C12638">
        <v>63269</v>
      </c>
      <c r="D12638" t="s">
        <v>4825</v>
      </c>
      <c r="E12638" t="s">
        <v>1733</v>
      </c>
      <c r="H12638">
        <v>1</v>
      </c>
    </row>
    <row r="12639" spans="1:8">
      <c r="A12639">
        <v>2021</v>
      </c>
      <c r="B12639">
        <v>43232</v>
      </c>
      <c r="C12639">
        <v>63457</v>
      </c>
      <c r="D12639" t="s">
        <v>4825</v>
      </c>
      <c r="E12639" t="s">
        <v>1739</v>
      </c>
      <c r="H12639">
        <v>1</v>
      </c>
    </row>
    <row r="12640" spans="1:8">
      <c r="A12640">
        <v>2021</v>
      </c>
      <c r="B12640">
        <v>43259</v>
      </c>
      <c r="C12640">
        <v>63050</v>
      </c>
      <c r="D12640" t="s">
        <v>1124</v>
      </c>
      <c r="E12640" t="s">
        <v>1722</v>
      </c>
      <c r="H12640">
        <v>1</v>
      </c>
    </row>
    <row r="12641" spans="1:8">
      <c r="A12641">
        <v>2021</v>
      </c>
      <c r="B12641">
        <v>43259</v>
      </c>
      <c r="C12641">
        <v>63052</v>
      </c>
      <c r="D12641" t="s">
        <v>1124</v>
      </c>
      <c r="E12641" t="s">
        <v>1723</v>
      </c>
      <c r="H12641">
        <v>1</v>
      </c>
    </row>
    <row r="12642" spans="1:8">
      <c r="A12642">
        <v>2021</v>
      </c>
      <c r="B12642">
        <v>43259</v>
      </c>
      <c r="C12642">
        <v>63113</v>
      </c>
      <c r="D12642" t="s">
        <v>1124</v>
      </c>
      <c r="E12642" t="s">
        <v>1725</v>
      </c>
      <c r="H12642">
        <v>1</v>
      </c>
    </row>
    <row r="12643" spans="1:8">
      <c r="A12643">
        <v>2021</v>
      </c>
      <c r="B12643">
        <v>43259</v>
      </c>
      <c r="C12643">
        <v>63178</v>
      </c>
      <c r="D12643" t="s">
        <v>1124</v>
      </c>
      <c r="E12643" t="s">
        <v>1729</v>
      </c>
      <c r="H12643">
        <v>1</v>
      </c>
    </row>
    <row r="12644" spans="1:8">
      <c r="A12644">
        <v>2021</v>
      </c>
      <c r="B12644">
        <v>43259</v>
      </c>
      <c r="C12644">
        <v>63269</v>
      </c>
      <c r="D12644" t="s">
        <v>1124</v>
      </c>
      <c r="E12644" t="s">
        <v>1733</v>
      </c>
      <c r="H12644">
        <v>1</v>
      </c>
    </row>
    <row r="12645" spans="1:8">
      <c r="A12645">
        <v>2021</v>
      </c>
      <c r="B12645">
        <v>43259</v>
      </c>
      <c r="C12645">
        <v>63457</v>
      </c>
      <c r="D12645" t="s">
        <v>1124</v>
      </c>
      <c r="E12645" t="s">
        <v>1739</v>
      </c>
      <c r="H12645">
        <v>1</v>
      </c>
    </row>
    <row r="12646" spans="1:8">
      <c r="A12646">
        <v>2021</v>
      </c>
      <c r="B12646">
        <v>44001</v>
      </c>
      <c r="C12646">
        <v>44035</v>
      </c>
      <c r="D12646" t="s">
        <v>1126</v>
      </c>
      <c r="E12646" t="s">
        <v>1134</v>
      </c>
      <c r="H12646">
        <v>1</v>
      </c>
    </row>
    <row r="12647" spans="1:8">
      <c r="A12647">
        <v>2021</v>
      </c>
      <c r="B12647">
        <v>44001</v>
      </c>
      <c r="C12647">
        <v>44036</v>
      </c>
      <c r="D12647" t="s">
        <v>1126</v>
      </c>
      <c r="E12647" t="s">
        <v>1135</v>
      </c>
      <c r="H12647">
        <v>1</v>
      </c>
    </row>
    <row r="12648" spans="1:8">
      <c r="A12648">
        <v>2021</v>
      </c>
      <c r="B12648">
        <v>44001</v>
      </c>
      <c r="C12648">
        <v>44075</v>
      </c>
      <c r="D12648" t="s">
        <v>1126</v>
      </c>
      <c r="E12648" t="s">
        <v>1146</v>
      </c>
      <c r="H12648">
        <v>1</v>
      </c>
    </row>
    <row r="12649" spans="1:8">
      <c r="A12649">
        <v>2021</v>
      </c>
      <c r="B12649">
        <v>44001</v>
      </c>
      <c r="C12649">
        <v>44109</v>
      </c>
      <c r="D12649" t="s">
        <v>1126</v>
      </c>
      <c r="E12649" t="s">
        <v>1152</v>
      </c>
      <c r="H12649">
        <v>1</v>
      </c>
    </row>
    <row r="12650" spans="1:8">
      <c r="A12650">
        <v>2021</v>
      </c>
      <c r="B12650">
        <v>44001</v>
      </c>
      <c r="C12650">
        <v>44110</v>
      </c>
      <c r="D12650" t="s">
        <v>1126</v>
      </c>
      <c r="E12650" t="s">
        <v>1153</v>
      </c>
      <c r="H12650">
        <v>1</v>
      </c>
    </row>
    <row r="12651" spans="1:8">
      <c r="A12651">
        <v>2021</v>
      </c>
      <c r="B12651">
        <v>44001</v>
      </c>
      <c r="C12651">
        <v>44201</v>
      </c>
      <c r="D12651" t="s">
        <v>1126</v>
      </c>
      <c r="E12651" t="s">
        <v>1171</v>
      </c>
      <c r="H12651">
        <v>1</v>
      </c>
    </row>
    <row r="12652" spans="1:8">
      <c r="A12652">
        <v>2021</v>
      </c>
      <c r="B12652">
        <v>44003</v>
      </c>
      <c r="C12652">
        <v>44010</v>
      </c>
      <c r="D12652" t="s">
        <v>1127</v>
      </c>
      <c r="E12652" t="s">
        <v>1128</v>
      </c>
      <c r="H12652">
        <v>1</v>
      </c>
    </row>
    <row r="12653" spans="1:8">
      <c r="A12653">
        <v>2021</v>
      </c>
      <c r="B12653">
        <v>44003</v>
      </c>
      <c r="C12653">
        <v>44028</v>
      </c>
      <c r="D12653" t="s">
        <v>1127</v>
      </c>
      <c r="E12653" t="s">
        <v>1133</v>
      </c>
      <c r="H12653">
        <v>1</v>
      </c>
    </row>
    <row r="12654" spans="1:8">
      <c r="A12654">
        <v>2021</v>
      </c>
      <c r="B12654">
        <v>44003</v>
      </c>
      <c r="C12654">
        <v>44049</v>
      </c>
      <c r="D12654" t="s">
        <v>1127</v>
      </c>
      <c r="E12654" t="s">
        <v>1139</v>
      </c>
      <c r="G12654">
        <v>1</v>
      </c>
      <c r="H12654">
        <v>1</v>
      </c>
    </row>
    <row r="12655" spans="1:8">
      <c r="A12655">
        <v>2021</v>
      </c>
      <c r="B12655">
        <v>44003</v>
      </c>
      <c r="C12655">
        <v>44052</v>
      </c>
      <c r="D12655" t="s">
        <v>1127</v>
      </c>
      <c r="E12655" t="s">
        <v>1140</v>
      </c>
      <c r="H12655">
        <v>1</v>
      </c>
    </row>
    <row r="12656" spans="1:8">
      <c r="A12656">
        <v>2021</v>
      </c>
      <c r="B12656">
        <v>44003</v>
      </c>
      <c r="C12656">
        <v>44055</v>
      </c>
      <c r="D12656" t="s">
        <v>1127</v>
      </c>
      <c r="E12656" t="s">
        <v>1142</v>
      </c>
      <c r="G12656">
        <v>1</v>
      </c>
      <c r="H12656">
        <v>1</v>
      </c>
    </row>
    <row r="12657" spans="1:8">
      <c r="A12657">
        <v>2021</v>
      </c>
      <c r="B12657">
        <v>44003</v>
      </c>
      <c r="C12657">
        <v>44094</v>
      </c>
      <c r="D12657" t="s">
        <v>1127</v>
      </c>
      <c r="E12657" t="s">
        <v>1149</v>
      </c>
      <c r="H12657">
        <v>1</v>
      </c>
    </row>
    <row r="12658" spans="1:8">
      <c r="A12658">
        <v>2021</v>
      </c>
      <c r="B12658">
        <v>44003</v>
      </c>
      <c r="C12658">
        <v>44109</v>
      </c>
      <c r="D12658" t="s">
        <v>1127</v>
      </c>
      <c r="E12658" t="s">
        <v>1152</v>
      </c>
      <c r="G12658">
        <v>1</v>
      </c>
      <c r="H12658">
        <v>1</v>
      </c>
    </row>
    <row r="12659" spans="1:8">
      <c r="A12659">
        <v>2021</v>
      </c>
      <c r="B12659">
        <v>44003</v>
      </c>
      <c r="C12659">
        <v>44115</v>
      </c>
      <c r="D12659" t="s">
        <v>1127</v>
      </c>
      <c r="E12659" t="s">
        <v>1154</v>
      </c>
      <c r="H12659">
        <v>1</v>
      </c>
    </row>
    <row r="12660" spans="1:8">
      <c r="A12660">
        <v>2021</v>
      </c>
      <c r="B12660">
        <v>44003</v>
      </c>
      <c r="C12660">
        <v>44132</v>
      </c>
      <c r="D12660" t="s">
        <v>1127</v>
      </c>
      <c r="E12660" t="s">
        <v>1158</v>
      </c>
      <c r="G12660">
        <v>1</v>
      </c>
      <c r="H12660">
        <v>1</v>
      </c>
    </row>
    <row r="12661" spans="1:8">
      <c r="A12661">
        <v>2021</v>
      </c>
      <c r="B12661">
        <v>44003</v>
      </c>
      <c r="C12661">
        <v>44135</v>
      </c>
      <c r="D12661" t="s">
        <v>1127</v>
      </c>
      <c r="E12661" t="s">
        <v>1160</v>
      </c>
      <c r="G12661">
        <v>1</v>
      </c>
      <c r="H12661">
        <v>1</v>
      </c>
    </row>
    <row r="12662" spans="1:8">
      <c r="A12662">
        <v>2021</v>
      </c>
      <c r="B12662">
        <v>44003</v>
      </c>
      <c r="C12662">
        <v>44184</v>
      </c>
      <c r="D12662" t="s">
        <v>1127</v>
      </c>
      <c r="E12662" t="s">
        <v>1166</v>
      </c>
      <c r="G12662">
        <v>1</v>
      </c>
      <c r="H12662">
        <v>1</v>
      </c>
    </row>
    <row r="12663" spans="1:8">
      <c r="A12663">
        <v>2021</v>
      </c>
      <c r="B12663">
        <v>44003</v>
      </c>
      <c r="C12663">
        <v>44195</v>
      </c>
      <c r="D12663" t="s">
        <v>1127</v>
      </c>
      <c r="E12663" t="s">
        <v>1169</v>
      </c>
      <c r="H12663">
        <v>1</v>
      </c>
    </row>
    <row r="12664" spans="1:8">
      <c r="A12664">
        <v>2021</v>
      </c>
      <c r="B12664">
        <v>44003</v>
      </c>
      <c r="C12664">
        <v>44204</v>
      </c>
      <c r="D12664" t="s">
        <v>1127</v>
      </c>
      <c r="E12664" t="s">
        <v>1172</v>
      </c>
      <c r="H12664">
        <v>1</v>
      </c>
    </row>
    <row r="12665" spans="1:8">
      <c r="A12665">
        <v>2021</v>
      </c>
      <c r="B12665">
        <v>44003</v>
      </c>
      <c r="C12665">
        <v>44213</v>
      </c>
      <c r="D12665" t="s">
        <v>1127</v>
      </c>
      <c r="E12665" t="s">
        <v>1173</v>
      </c>
      <c r="H12665">
        <v>1</v>
      </c>
    </row>
    <row r="12666" spans="1:8">
      <c r="A12666">
        <v>2021</v>
      </c>
      <c r="B12666">
        <v>44003</v>
      </c>
      <c r="C12666">
        <v>45028</v>
      </c>
      <c r="D12666" t="s">
        <v>1127</v>
      </c>
      <c r="E12666" t="s">
        <v>1177</v>
      </c>
      <c r="H12666">
        <v>1</v>
      </c>
    </row>
    <row r="12667" spans="1:8">
      <c r="A12667">
        <v>2021</v>
      </c>
      <c r="B12667">
        <v>44003</v>
      </c>
      <c r="C12667">
        <v>45203</v>
      </c>
      <c r="D12667" t="s">
        <v>1127</v>
      </c>
      <c r="E12667" t="s">
        <v>1190</v>
      </c>
      <c r="H12667">
        <v>1</v>
      </c>
    </row>
    <row r="12668" spans="1:8">
      <c r="A12668">
        <v>2021</v>
      </c>
      <c r="B12668">
        <v>44003</v>
      </c>
      <c r="C12668">
        <v>45234</v>
      </c>
      <c r="D12668" t="s">
        <v>1127</v>
      </c>
      <c r="E12668" t="s">
        <v>1193</v>
      </c>
      <c r="H12668">
        <v>1</v>
      </c>
    </row>
    <row r="12669" spans="1:8">
      <c r="A12669">
        <v>2021</v>
      </c>
      <c r="B12669">
        <v>44003</v>
      </c>
      <c r="C12669">
        <v>49007</v>
      </c>
      <c r="D12669" t="s">
        <v>1127</v>
      </c>
      <c r="E12669" t="s">
        <v>1244</v>
      </c>
      <c r="G12669">
        <v>1</v>
      </c>
      <c r="H12669">
        <v>1</v>
      </c>
    </row>
    <row r="12670" spans="1:8">
      <c r="A12670">
        <v>2021</v>
      </c>
      <c r="B12670">
        <v>44003</v>
      </c>
      <c r="C12670">
        <v>49048</v>
      </c>
      <c r="D12670" t="s">
        <v>1127</v>
      </c>
      <c r="E12670" t="s">
        <v>1245</v>
      </c>
      <c r="H12670">
        <v>1</v>
      </c>
    </row>
    <row r="12671" spans="1:8">
      <c r="A12671">
        <v>2021</v>
      </c>
      <c r="B12671">
        <v>44003</v>
      </c>
      <c r="C12671">
        <v>49068</v>
      </c>
      <c r="D12671" t="s">
        <v>1127</v>
      </c>
      <c r="E12671" t="s">
        <v>1247</v>
      </c>
      <c r="H12671">
        <v>1</v>
      </c>
    </row>
    <row r="12672" spans="1:8">
      <c r="A12672">
        <v>2021</v>
      </c>
      <c r="B12672">
        <v>44003</v>
      </c>
      <c r="C12672">
        <v>49132</v>
      </c>
      <c r="D12672" t="s">
        <v>1127</v>
      </c>
      <c r="E12672" t="s">
        <v>1251</v>
      </c>
      <c r="H12672">
        <v>1</v>
      </c>
    </row>
    <row r="12673" spans="1:8">
      <c r="A12673">
        <v>2021</v>
      </c>
      <c r="B12673">
        <v>44003</v>
      </c>
      <c r="C12673">
        <v>49160</v>
      </c>
      <c r="D12673" t="s">
        <v>1127</v>
      </c>
      <c r="E12673" t="s">
        <v>1252</v>
      </c>
      <c r="H12673">
        <v>1</v>
      </c>
    </row>
    <row r="12674" spans="1:8">
      <c r="A12674">
        <v>2021</v>
      </c>
      <c r="B12674">
        <v>44003</v>
      </c>
      <c r="C12674">
        <v>49201</v>
      </c>
      <c r="D12674" t="s">
        <v>1127</v>
      </c>
      <c r="E12674" t="s">
        <v>1253</v>
      </c>
      <c r="H12674">
        <v>1</v>
      </c>
    </row>
    <row r="12675" spans="1:8">
      <c r="A12675">
        <v>2021</v>
      </c>
      <c r="B12675">
        <v>44003</v>
      </c>
      <c r="C12675">
        <v>49220</v>
      </c>
      <c r="D12675" t="s">
        <v>1127</v>
      </c>
      <c r="E12675" t="s">
        <v>1255</v>
      </c>
      <c r="H12675">
        <v>1</v>
      </c>
    </row>
    <row r="12676" spans="1:8">
      <c r="A12676">
        <v>2021</v>
      </c>
      <c r="B12676">
        <v>44003</v>
      </c>
      <c r="C12676">
        <v>49247</v>
      </c>
      <c r="D12676" t="s">
        <v>1127</v>
      </c>
      <c r="E12676" t="s">
        <v>1256</v>
      </c>
      <c r="H12676">
        <v>1</v>
      </c>
    </row>
    <row r="12677" spans="1:8">
      <c r="A12677">
        <v>2021</v>
      </c>
      <c r="B12677">
        <v>44003</v>
      </c>
      <c r="C12677">
        <v>49261</v>
      </c>
      <c r="D12677" t="s">
        <v>1127</v>
      </c>
      <c r="E12677" t="s">
        <v>1257</v>
      </c>
      <c r="H12677">
        <v>1</v>
      </c>
    </row>
    <row r="12678" spans="1:8">
      <c r="A12678">
        <v>2021</v>
      </c>
      <c r="B12678">
        <v>44003</v>
      </c>
      <c r="C12678">
        <v>49307</v>
      </c>
      <c r="D12678" t="s">
        <v>1127</v>
      </c>
      <c r="E12678" t="s">
        <v>1259</v>
      </c>
      <c r="H12678">
        <v>1</v>
      </c>
    </row>
    <row r="12679" spans="1:8">
      <c r="A12679">
        <v>2021</v>
      </c>
      <c r="B12679">
        <v>44003</v>
      </c>
      <c r="C12679">
        <v>49328</v>
      </c>
      <c r="D12679" t="s">
        <v>1127</v>
      </c>
      <c r="E12679" t="s">
        <v>1260</v>
      </c>
      <c r="H12679">
        <v>1</v>
      </c>
    </row>
    <row r="12680" spans="1:8">
      <c r="A12680">
        <v>2021</v>
      </c>
      <c r="B12680">
        <v>44003</v>
      </c>
      <c r="C12680">
        <v>49329</v>
      </c>
      <c r="D12680" t="s">
        <v>1127</v>
      </c>
      <c r="E12680" t="s">
        <v>1261</v>
      </c>
      <c r="H12680">
        <v>1</v>
      </c>
    </row>
    <row r="12681" spans="1:8">
      <c r="A12681">
        <v>2021</v>
      </c>
      <c r="B12681">
        <v>44003</v>
      </c>
      <c r="C12681">
        <v>49347</v>
      </c>
      <c r="D12681" t="s">
        <v>1127</v>
      </c>
      <c r="E12681" t="s">
        <v>1262</v>
      </c>
      <c r="H12681">
        <v>1</v>
      </c>
    </row>
    <row r="12682" spans="1:8">
      <c r="A12682">
        <v>2021</v>
      </c>
      <c r="B12682">
        <v>44003</v>
      </c>
      <c r="C12682">
        <v>49353</v>
      </c>
      <c r="D12682" t="s">
        <v>1127</v>
      </c>
      <c r="E12682" t="s">
        <v>4474</v>
      </c>
      <c r="H12682">
        <v>1</v>
      </c>
    </row>
    <row r="12683" spans="1:8">
      <c r="A12683">
        <v>2021</v>
      </c>
      <c r="B12683">
        <v>44003</v>
      </c>
      <c r="C12683">
        <v>53130</v>
      </c>
      <c r="D12683" t="s">
        <v>1127</v>
      </c>
      <c r="E12683" t="s">
        <v>1319</v>
      </c>
      <c r="H12683">
        <v>1</v>
      </c>
    </row>
    <row r="12684" spans="1:8">
      <c r="A12684">
        <v>2021</v>
      </c>
      <c r="B12684">
        <v>44003</v>
      </c>
      <c r="C12684">
        <v>72181</v>
      </c>
      <c r="D12684" t="s">
        <v>1127</v>
      </c>
      <c r="E12684" t="s">
        <v>2049</v>
      </c>
      <c r="G12684">
        <v>1</v>
      </c>
      <c r="H12684">
        <v>1</v>
      </c>
    </row>
    <row r="12685" spans="1:8">
      <c r="A12685">
        <v>2021</v>
      </c>
      <c r="B12685">
        <v>44003</v>
      </c>
      <c r="C12685">
        <v>72223</v>
      </c>
      <c r="D12685" t="s">
        <v>1127</v>
      </c>
      <c r="E12685" t="s">
        <v>2053</v>
      </c>
      <c r="H12685">
        <v>1</v>
      </c>
    </row>
    <row r="12686" spans="1:8">
      <c r="A12686">
        <v>2021</v>
      </c>
      <c r="B12686">
        <v>44003</v>
      </c>
      <c r="C12686">
        <v>72264</v>
      </c>
      <c r="D12686" t="s">
        <v>1127</v>
      </c>
      <c r="E12686" t="s">
        <v>2056</v>
      </c>
      <c r="H12686">
        <v>1</v>
      </c>
    </row>
    <row r="12687" spans="1:8">
      <c r="A12687">
        <v>2021</v>
      </c>
      <c r="B12687">
        <v>44003</v>
      </c>
      <c r="C12687">
        <v>72346</v>
      </c>
      <c r="D12687" t="s">
        <v>1127</v>
      </c>
      <c r="E12687" t="s">
        <v>2060</v>
      </c>
      <c r="H12687">
        <v>1</v>
      </c>
    </row>
    <row r="12688" spans="1:8">
      <c r="A12688">
        <v>2021</v>
      </c>
      <c r="B12688">
        <v>44003</v>
      </c>
      <c r="C12688">
        <v>72381</v>
      </c>
      <c r="D12688" t="s">
        <v>1127</v>
      </c>
      <c r="E12688" t="s">
        <v>2064</v>
      </c>
      <c r="H12688">
        <v>1</v>
      </c>
    </row>
    <row r="12689" spans="1:8">
      <c r="A12689">
        <v>2021</v>
      </c>
      <c r="B12689">
        <v>44003</v>
      </c>
      <c r="C12689">
        <v>75056</v>
      </c>
      <c r="D12689" t="s">
        <v>1127</v>
      </c>
      <c r="E12689" t="s">
        <v>2115</v>
      </c>
      <c r="G12689">
        <v>1</v>
      </c>
    </row>
    <row r="12690" spans="1:8">
      <c r="A12690">
        <v>2021</v>
      </c>
      <c r="B12690">
        <v>44010</v>
      </c>
      <c r="C12690">
        <v>44045</v>
      </c>
      <c r="D12690" t="s">
        <v>1128</v>
      </c>
      <c r="E12690" t="s">
        <v>1137</v>
      </c>
      <c r="H12690">
        <v>1</v>
      </c>
    </row>
    <row r="12691" spans="1:8">
      <c r="A12691">
        <v>2021</v>
      </c>
      <c r="B12691">
        <v>44010</v>
      </c>
      <c r="C12691">
        <v>44047</v>
      </c>
      <c r="D12691" t="s">
        <v>1128</v>
      </c>
      <c r="E12691" t="s">
        <v>1138</v>
      </c>
      <c r="H12691">
        <v>1</v>
      </c>
    </row>
    <row r="12692" spans="1:8">
      <c r="A12692">
        <v>2021</v>
      </c>
      <c r="B12692">
        <v>44010</v>
      </c>
      <c r="C12692">
        <v>44049</v>
      </c>
      <c r="D12692" t="s">
        <v>1128</v>
      </c>
      <c r="E12692" t="s">
        <v>1139</v>
      </c>
      <c r="H12692">
        <v>1</v>
      </c>
    </row>
    <row r="12693" spans="1:8">
      <c r="A12693">
        <v>2021</v>
      </c>
      <c r="B12693">
        <v>44010</v>
      </c>
      <c r="C12693">
        <v>44052</v>
      </c>
      <c r="D12693" t="s">
        <v>1128</v>
      </c>
      <c r="E12693" t="s">
        <v>1140</v>
      </c>
      <c r="H12693">
        <v>1</v>
      </c>
    </row>
    <row r="12694" spans="1:8">
      <c r="A12694">
        <v>2021</v>
      </c>
      <c r="B12694">
        <v>44010</v>
      </c>
      <c r="C12694">
        <v>44055</v>
      </c>
      <c r="D12694" t="s">
        <v>1128</v>
      </c>
      <c r="E12694" t="s">
        <v>1142</v>
      </c>
      <c r="H12694">
        <v>1</v>
      </c>
    </row>
    <row r="12695" spans="1:8">
      <c r="A12695">
        <v>2021</v>
      </c>
      <c r="B12695">
        <v>44010</v>
      </c>
      <c r="C12695">
        <v>44103</v>
      </c>
      <c r="D12695" t="s">
        <v>1128</v>
      </c>
      <c r="E12695" t="s">
        <v>1150</v>
      </c>
      <c r="H12695">
        <v>1</v>
      </c>
    </row>
    <row r="12696" spans="1:8">
      <c r="A12696">
        <v>2021</v>
      </c>
      <c r="B12696">
        <v>44010</v>
      </c>
      <c r="C12696">
        <v>44109</v>
      </c>
      <c r="D12696" t="s">
        <v>1128</v>
      </c>
      <c r="E12696" t="s">
        <v>1152</v>
      </c>
      <c r="H12696">
        <v>1</v>
      </c>
    </row>
    <row r="12697" spans="1:8">
      <c r="A12697">
        <v>2021</v>
      </c>
      <c r="B12697">
        <v>44010</v>
      </c>
      <c r="C12697">
        <v>44132</v>
      </c>
      <c r="D12697" t="s">
        <v>1128</v>
      </c>
      <c r="E12697" t="s">
        <v>1158</v>
      </c>
      <c r="H12697">
        <v>1</v>
      </c>
    </row>
    <row r="12698" spans="1:8">
      <c r="A12698">
        <v>2021</v>
      </c>
      <c r="B12698">
        <v>44010</v>
      </c>
      <c r="C12698">
        <v>44135</v>
      </c>
      <c r="D12698" t="s">
        <v>1128</v>
      </c>
      <c r="E12698" t="s">
        <v>1160</v>
      </c>
      <c r="H12698">
        <v>1</v>
      </c>
    </row>
    <row r="12699" spans="1:8">
      <c r="A12699">
        <v>2021</v>
      </c>
      <c r="B12699">
        <v>44010</v>
      </c>
      <c r="C12699">
        <v>44158</v>
      </c>
      <c r="D12699" t="s">
        <v>1128</v>
      </c>
      <c r="E12699" t="s">
        <v>1162</v>
      </c>
      <c r="H12699">
        <v>1</v>
      </c>
    </row>
    <row r="12700" spans="1:8">
      <c r="A12700">
        <v>2021</v>
      </c>
      <c r="B12700">
        <v>44010</v>
      </c>
      <c r="C12700">
        <v>44162</v>
      </c>
      <c r="D12700" t="s">
        <v>1128</v>
      </c>
      <c r="E12700" t="s">
        <v>1164</v>
      </c>
      <c r="H12700">
        <v>1</v>
      </c>
    </row>
    <row r="12701" spans="1:8">
      <c r="A12701">
        <v>2021</v>
      </c>
      <c r="B12701">
        <v>44010</v>
      </c>
      <c r="C12701">
        <v>44184</v>
      </c>
      <c r="D12701" t="s">
        <v>1128</v>
      </c>
      <c r="E12701" t="s">
        <v>1166</v>
      </c>
      <c r="H12701">
        <v>1</v>
      </c>
    </row>
    <row r="12702" spans="1:8">
      <c r="A12702">
        <v>2021</v>
      </c>
      <c r="B12702">
        <v>44010</v>
      </c>
      <c r="C12702">
        <v>44195</v>
      </c>
      <c r="D12702" t="s">
        <v>1128</v>
      </c>
      <c r="E12702" t="s">
        <v>1169</v>
      </c>
      <c r="H12702">
        <v>1</v>
      </c>
    </row>
    <row r="12703" spans="1:8">
      <c r="A12703">
        <v>2021</v>
      </c>
      <c r="B12703">
        <v>44010</v>
      </c>
      <c r="C12703">
        <v>45028</v>
      </c>
      <c r="D12703" t="s">
        <v>1128</v>
      </c>
      <c r="E12703" t="s">
        <v>1177</v>
      </c>
      <c r="H12703">
        <v>1</v>
      </c>
    </row>
    <row r="12704" spans="1:8">
      <c r="A12704">
        <v>2021</v>
      </c>
      <c r="B12704">
        <v>44010</v>
      </c>
      <c r="C12704">
        <v>45234</v>
      </c>
      <c r="D12704" t="s">
        <v>1128</v>
      </c>
      <c r="E12704" t="s">
        <v>1193</v>
      </c>
      <c r="H12704">
        <v>1</v>
      </c>
    </row>
    <row r="12705" spans="1:8">
      <c r="A12705">
        <v>2021</v>
      </c>
      <c r="B12705">
        <v>44010</v>
      </c>
      <c r="C12705">
        <v>49007</v>
      </c>
      <c r="D12705" t="s">
        <v>1128</v>
      </c>
      <c r="E12705" t="s">
        <v>1244</v>
      </c>
      <c r="H12705">
        <v>1</v>
      </c>
    </row>
    <row r="12706" spans="1:8">
      <c r="A12706">
        <v>2021</v>
      </c>
      <c r="B12706">
        <v>44010</v>
      </c>
      <c r="C12706">
        <v>49048</v>
      </c>
      <c r="D12706" t="s">
        <v>1128</v>
      </c>
      <c r="E12706" t="s">
        <v>1245</v>
      </c>
      <c r="H12706">
        <v>1</v>
      </c>
    </row>
    <row r="12707" spans="1:8">
      <c r="A12707">
        <v>2021</v>
      </c>
      <c r="B12707">
        <v>44010</v>
      </c>
      <c r="C12707">
        <v>49132</v>
      </c>
      <c r="D12707" t="s">
        <v>1128</v>
      </c>
      <c r="E12707" t="s">
        <v>1251</v>
      </c>
      <c r="H12707">
        <v>1</v>
      </c>
    </row>
    <row r="12708" spans="1:8">
      <c r="A12708">
        <v>2021</v>
      </c>
      <c r="B12708">
        <v>44010</v>
      </c>
      <c r="C12708">
        <v>49220</v>
      </c>
      <c r="D12708" t="s">
        <v>1128</v>
      </c>
      <c r="E12708" t="s">
        <v>1255</v>
      </c>
      <c r="H12708">
        <v>1</v>
      </c>
    </row>
    <row r="12709" spans="1:8">
      <c r="A12709">
        <v>2021</v>
      </c>
      <c r="B12709">
        <v>44010</v>
      </c>
      <c r="C12709">
        <v>49328</v>
      </c>
      <c r="D12709" t="s">
        <v>1128</v>
      </c>
      <c r="E12709" t="s">
        <v>1260</v>
      </c>
      <c r="H12709">
        <v>1</v>
      </c>
    </row>
    <row r="12710" spans="1:8">
      <c r="A12710">
        <v>2021</v>
      </c>
      <c r="B12710">
        <v>44010</v>
      </c>
      <c r="C12710">
        <v>49347</v>
      </c>
      <c r="D12710" t="s">
        <v>1128</v>
      </c>
      <c r="E12710" t="s">
        <v>1262</v>
      </c>
      <c r="H12710">
        <v>1</v>
      </c>
    </row>
    <row r="12711" spans="1:8">
      <c r="A12711">
        <v>2021</v>
      </c>
      <c r="B12711">
        <v>44010</v>
      </c>
      <c r="C12711">
        <v>53130</v>
      </c>
      <c r="D12711" t="s">
        <v>1128</v>
      </c>
      <c r="E12711" t="s">
        <v>1319</v>
      </c>
      <c r="H12711">
        <v>1</v>
      </c>
    </row>
    <row r="12712" spans="1:8">
      <c r="A12712">
        <v>2021</v>
      </c>
      <c r="B12712">
        <v>44010</v>
      </c>
      <c r="C12712">
        <v>72181</v>
      </c>
      <c r="D12712" t="s">
        <v>1128</v>
      </c>
      <c r="E12712" t="s">
        <v>2049</v>
      </c>
      <c r="H12712">
        <v>1</v>
      </c>
    </row>
    <row r="12713" spans="1:8">
      <c r="A12713">
        <v>2021</v>
      </c>
      <c r="B12713">
        <v>44010</v>
      </c>
      <c r="C12713">
        <v>72264</v>
      </c>
      <c r="D12713" t="s">
        <v>1128</v>
      </c>
      <c r="E12713" t="s">
        <v>2056</v>
      </c>
      <c r="H12713">
        <v>1</v>
      </c>
    </row>
    <row r="12714" spans="1:8">
      <c r="A12714">
        <v>2021</v>
      </c>
      <c r="B12714">
        <v>44010</v>
      </c>
      <c r="C12714">
        <v>72346</v>
      </c>
      <c r="D12714" t="s">
        <v>1128</v>
      </c>
      <c r="E12714" t="s">
        <v>2060</v>
      </c>
      <c r="H12714">
        <v>1</v>
      </c>
    </row>
    <row r="12715" spans="1:8">
      <c r="A12715">
        <v>2021</v>
      </c>
      <c r="B12715">
        <v>44012</v>
      </c>
      <c r="C12715">
        <v>44018</v>
      </c>
      <c r="D12715" t="s">
        <v>1129</v>
      </c>
      <c r="E12715" t="s">
        <v>1130</v>
      </c>
      <c r="H12715">
        <v>1</v>
      </c>
    </row>
    <row r="12716" spans="1:8">
      <c r="A12716">
        <v>2021</v>
      </c>
      <c r="B12716">
        <v>44012</v>
      </c>
      <c r="C12716">
        <v>44021</v>
      </c>
      <c r="D12716" t="s">
        <v>1129</v>
      </c>
      <c r="E12716" t="s">
        <v>1131</v>
      </c>
      <c r="H12716">
        <v>1</v>
      </c>
    </row>
    <row r="12717" spans="1:8">
      <c r="A12717">
        <v>2021</v>
      </c>
      <c r="B12717">
        <v>44012</v>
      </c>
      <c r="C12717">
        <v>44106</v>
      </c>
      <c r="D12717" t="s">
        <v>1129</v>
      </c>
      <c r="E12717" t="s">
        <v>1151</v>
      </c>
      <c r="H12717">
        <v>1</v>
      </c>
    </row>
    <row r="12718" spans="1:8">
      <c r="A12718">
        <v>2021</v>
      </c>
      <c r="B12718">
        <v>44012</v>
      </c>
      <c r="C12718">
        <v>44109</v>
      </c>
      <c r="D12718" t="s">
        <v>1129</v>
      </c>
      <c r="E12718" t="s">
        <v>1152</v>
      </c>
      <c r="H12718">
        <v>1</v>
      </c>
    </row>
    <row r="12719" spans="1:8">
      <c r="A12719">
        <v>2021</v>
      </c>
      <c r="B12719">
        <v>44012</v>
      </c>
      <c r="C12719">
        <v>44131</v>
      </c>
      <c r="D12719" t="s">
        <v>1129</v>
      </c>
      <c r="E12719" t="s">
        <v>1157</v>
      </c>
      <c r="H12719">
        <v>1</v>
      </c>
    </row>
    <row r="12720" spans="1:8">
      <c r="A12720">
        <v>2021</v>
      </c>
      <c r="B12720">
        <v>44012</v>
      </c>
      <c r="C12720">
        <v>44133</v>
      </c>
      <c r="D12720" t="s">
        <v>1129</v>
      </c>
      <c r="E12720" t="s">
        <v>1159</v>
      </c>
      <c r="H12720">
        <v>1</v>
      </c>
    </row>
    <row r="12721" spans="1:8">
      <c r="A12721">
        <v>2021</v>
      </c>
      <c r="B12721">
        <v>44012</v>
      </c>
      <c r="C12721">
        <v>44143</v>
      </c>
      <c r="D12721" t="s">
        <v>1129</v>
      </c>
      <c r="E12721" t="s">
        <v>1161</v>
      </c>
      <c r="H12721">
        <v>1</v>
      </c>
    </row>
    <row r="12722" spans="1:8">
      <c r="A12722">
        <v>2021</v>
      </c>
      <c r="B12722">
        <v>44012</v>
      </c>
      <c r="C12722">
        <v>44164</v>
      </c>
      <c r="D12722" t="s">
        <v>1129</v>
      </c>
      <c r="E12722" t="s">
        <v>1165</v>
      </c>
      <c r="H12722">
        <v>1</v>
      </c>
    </row>
    <row r="12723" spans="1:8">
      <c r="A12723">
        <v>2021</v>
      </c>
      <c r="B12723">
        <v>44012</v>
      </c>
      <c r="C12723">
        <v>44186</v>
      </c>
      <c r="D12723" t="s">
        <v>1129</v>
      </c>
      <c r="E12723" t="s">
        <v>1167</v>
      </c>
      <c r="H12723">
        <v>1</v>
      </c>
    </row>
    <row r="12724" spans="1:8">
      <c r="A12724">
        <v>2021</v>
      </c>
      <c r="B12724">
        <v>44018</v>
      </c>
      <c r="C12724">
        <v>44021</v>
      </c>
      <c r="D12724" t="s">
        <v>1130</v>
      </c>
      <c r="E12724" t="s">
        <v>1131</v>
      </c>
      <c r="H12724">
        <v>1</v>
      </c>
    </row>
    <row r="12725" spans="1:8">
      <c r="A12725">
        <v>2021</v>
      </c>
      <c r="B12725">
        <v>44018</v>
      </c>
      <c r="C12725">
        <v>44087</v>
      </c>
      <c r="D12725" t="s">
        <v>1130</v>
      </c>
      <c r="E12725" t="s">
        <v>1147</v>
      </c>
      <c r="H12725">
        <v>1</v>
      </c>
    </row>
    <row r="12726" spans="1:8">
      <c r="A12726">
        <v>2021</v>
      </c>
      <c r="B12726">
        <v>44018</v>
      </c>
      <c r="C12726">
        <v>44106</v>
      </c>
      <c r="D12726" t="s">
        <v>1130</v>
      </c>
      <c r="E12726" t="s">
        <v>1151</v>
      </c>
      <c r="H12726">
        <v>1</v>
      </c>
    </row>
    <row r="12727" spans="1:8">
      <c r="A12727">
        <v>2021</v>
      </c>
      <c r="B12727">
        <v>44018</v>
      </c>
      <c r="C12727">
        <v>44109</v>
      </c>
      <c r="D12727" t="s">
        <v>1130</v>
      </c>
      <c r="E12727" t="s">
        <v>1152</v>
      </c>
      <c r="H12727">
        <v>1</v>
      </c>
    </row>
    <row r="12728" spans="1:8">
      <c r="A12728">
        <v>2021</v>
      </c>
      <c r="B12728">
        <v>44018</v>
      </c>
      <c r="C12728">
        <v>44131</v>
      </c>
      <c r="D12728" t="s">
        <v>1130</v>
      </c>
      <c r="E12728" t="s">
        <v>1157</v>
      </c>
      <c r="H12728">
        <v>1</v>
      </c>
    </row>
    <row r="12729" spans="1:8">
      <c r="A12729">
        <v>2021</v>
      </c>
      <c r="B12729">
        <v>44018</v>
      </c>
      <c r="C12729">
        <v>44133</v>
      </c>
      <c r="D12729" t="s">
        <v>1130</v>
      </c>
      <c r="E12729" t="s">
        <v>1159</v>
      </c>
      <c r="H12729">
        <v>1</v>
      </c>
    </row>
    <row r="12730" spans="1:8">
      <c r="A12730">
        <v>2021</v>
      </c>
      <c r="B12730">
        <v>44018</v>
      </c>
      <c r="C12730">
        <v>44143</v>
      </c>
      <c r="D12730" t="s">
        <v>1130</v>
      </c>
      <c r="E12730" t="s">
        <v>1161</v>
      </c>
      <c r="H12730">
        <v>1</v>
      </c>
    </row>
    <row r="12731" spans="1:8">
      <c r="A12731">
        <v>2021</v>
      </c>
      <c r="B12731">
        <v>44018</v>
      </c>
      <c r="C12731">
        <v>44164</v>
      </c>
      <c r="D12731" t="s">
        <v>1130</v>
      </c>
      <c r="E12731" t="s">
        <v>1165</v>
      </c>
      <c r="H12731">
        <v>1</v>
      </c>
    </row>
    <row r="12732" spans="1:8">
      <c r="A12732">
        <v>2021</v>
      </c>
      <c r="B12732">
        <v>44018</v>
      </c>
      <c r="C12732">
        <v>44186</v>
      </c>
      <c r="D12732" t="s">
        <v>1130</v>
      </c>
      <c r="E12732" t="s">
        <v>1167</v>
      </c>
      <c r="H12732">
        <v>1</v>
      </c>
    </row>
    <row r="12733" spans="1:8">
      <c r="A12733">
        <v>2021</v>
      </c>
      <c r="B12733">
        <v>44018</v>
      </c>
      <c r="C12733">
        <v>85047</v>
      </c>
      <c r="D12733" t="s">
        <v>1130</v>
      </c>
      <c r="E12733" t="s">
        <v>2387</v>
      </c>
      <c r="H12733">
        <v>1</v>
      </c>
    </row>
    <row r="12734" spans="1:8">
      <c r="A12734">
        <v>2021</v>
      </c>
      <c r="B12734">
        <v>44018</v>
      </c>
      <c r="C12734">
        <v>85222</v>
      </c>
      <c r="D12734" t="s">
        <v>1130</v>
      </c>
      <c r="E12734" t="s">
        <v>2398</v>
      </c>
      <c r="H12734">
        <v>1</v>
      </c>
    </row>
    <row r="12735" spans="1:8">
      <c r="A12735">
        <v>2021</v>
      </c>
      <c r="B12735">
        <v>44018</v>
      </c>
      <c r="C12735">
        <v>85226</v>
      </c>
      <c r="D12735" t="s">
        <v>1130</v>
      </c>
      <c r="E12735" t="s">
        <v>2399</v>
      </c>
      <c r="H12735">
        <v>1</v>
      </c>
    </row>
    <row r="12736" spans="1:8">
      <c r="A12736">
        <v>2021</v>
      </c>
      <c r="B12736">
        <v>44021</v>
      </c>
      <c r="C12736">
        <v>44106</v>
      </c>
      <c r="D12736" t="s">
        <v>1131</v>
      </c>
      <c r="E12736" t="s">
        <v>1151</v>
      </c>
      <c r="H12736">
        <v>1</v>
      </c>
    </row>
    <row r="12737" spans="1:8">
      <c r="A12737">
        <v>2021</v>
      </c>
      <c r="B12737">
        <v>44021</v>
      </c>
      <c r="C12737">
        <v>44109</v>
      </c>
      <c r="D12737" t="s">
        <v>1131</v>
      </c>
      <c r="E12737" t="s">
        <v>1152</v>
      </c>
      <c r="H12737">
        <v>1</v>
      </c>
    </row>
    <row r="12738" spans="1:8">
      <c r="A12738">
        <v>2021</v>
      </c>
      <c r="B12738">
        <v>44021</v>
      </c>
      <c r="C12738">
        <v>44131</v>
      </c>
      <c r="D12738" t="s">
        <v>1131</v>
      </c>
      <c r="E12738" t="s">
        <v>1157</v>
      </c>
      <c r="H12738">
        <v>1</v>
      </c>
    </row>
    <row r="12739" spans="1:8">
      <c r="A12739">
        <v>2021</v>
      </c>
      <c r="B12739">
        <v>44021</v>
      </c>
      <c r="C12739">
        <v>44133</v>
      </c>
      <c r="D12739" t="s">
        <v>1131</v>
      </c>
      <c r="E12739" t="s">
        <v>1159</v>
      </c>
      <c r="H12739">
        <v>1</v>
      </c>
    </row>
    <row r="12740" spans="1:8">
      <c r="A12740">
        <v>2021</v>
      </c>
      <c r="B12740">
        <v>44021</v>
      </c>
      <c r="C12740">
        <v>44143</v>
      </c>
      <c r="D12740" t="s">
        <v>1131</v>
      </c>
      <c r="E12740" t="s">
        <v>1161</v>
      </c>
      <c r="H12740">
        <v>1</v>
      </c>
    </row>
    <row r="12741" spans="1:8">
      <c r="A12741">
        <v>2021</v>
      </c>
      <c r="B12741">
        <v>44021</v>
      </c>
      <c r="C12741">
        <v>44164</v>
      </c>
      <c r="D12741" t="s">
        <v>1131</v>
      </c>
      <c r="E12741" t="s">
        <v>1165</v>
      </c>
      <c r="H12741">
        <v>1</v>
      </c>
    </row>
    <row r="12742" spans="1:8">
      <c r="A12742">
        <v>2021</v>
      </c>
      <c r="B12742">
        <v>44021</v>
      </c>
      <c r="C12742">
        <v>44186</v>
      </c>
      <c r="D12742" t="s">
        <v>1131</v>
      </c>
      <c r="E12742" t="s">
        <v>1167</v>
      </c>
      <c r="H12742">
        <v>1</v>
      </c>
    </row>
    <row r="12743" spans="1:8">
      <c r="A12743">
        <v>2021</v>
      </c>
      <c r="B12743">
        <v>44022</v>
      </c>
      <c r="C12743">
        <v>44043</v>
      </c>
      <c r="D12743" t="s">
        <v>1132</v>
      </c>
      <c r="E12743" t="s">
        <v>1136</v>
      </c>
      <c r="H12743">
        <v>1</v>
      </c>
    </row>
    <row r="12744" spans="1:8">
      <c r="A12744">
        <v>2021</v>
      </c>
      <c r="B12744">
        <v>44022</v>
      </c>
      <c r="C12744">
        <v>44109</v>
      </c>
      <c r="D12744" t="s">
        <v>1132</v>
      </c>
      <c r="E12744" t="s">
        <v>1152</v>
      </c>
      <c r="H12744">
        <v>1</v>
      </c>
    </row>
    <row r="12745" spans="1:8">
      <c r="A12745">
        <v>2021</v>
      </c>
      <c r="B12745">
        <v>44022</v>
      </c>
      <c r="C12745">
        <v>49099</v>
      </c>
      <c r="D12745" t="s">
        <v>1132</v>
      </c>
      <c r="E12745" t="s">
        <v>1249</v>
      </c>
      <c r="H12745">
        <v>1</v>
      </c>
    </row>
    <row r="12746" spans="1:8">
      <c r="A12746">
        <v>2021</v>
      </c>
      <c r="B12746">
        <v>44022</v>
      </c>
      <c r="C12746">
        <v>49301</v>
      </c>
      <c r="D12746" t="s">
        <v>1132</v>
      </c>
      <c r="E12746" t="s">
        <v>1258</v>
      </c>
      <c r="H12746">
        <v>1</v>
      </c>
    </row>
    <row r="12747" spans="1:8">
      <c r="A12747">
        <v>2021</v>
      </c>
      <c r="B12747">
        <v>44022</v>
      </c>
      <c r="C12747">
        <v>85076</v>
      </c>
      <c r="D12747" t="s">
        <v>1132</v>
      </c>
      <c r="E12747" t="s">
        <v>2389</v>
      </c>
      <c r="H12747">
        <v>1</v>
      </c>
    </row>
    <row r="12748" spans="1:8">
      <c r="A12748">
        <v>2021</v>
      </c>
      <c r="B12748">
        <v>44028</v>
      </c>
      <c r="C12748">
        <v>44094</v>
      </c>
      <c r="D12748" t="s">
        <v>1133</v>
      </c>
      <c r="E12748" t="s">
        <v>1149</v>
      </c>
      <c r="H12748">
        <v>1</v>
      </c>
    </row>
    <row r="12749" spans="1:8">
      <c r="A12749">
        <v>2021</v>
      </c>
      <c r="B12749">
        <v>44028</v>
      </c>
      <c r="C12749">
        <v>44109</v>
      </c>
      <c r="D12749" t="s">
        <v>1133</v>
      </c>
      <c r="E12749" t="s">
        <v>1152</v>
      </c>
      <c r="H12749">
        <v>1</v>
      </c>
    </row>
    <row r="12750" spans="1:8">
      <c r="A12750">
        <v>2021</v>
      </c>
      <c r="B12750">
        <v>44028</v>
      </c>
      <c r="C12750">
        <v>44115</v>
      </c>
      <c r="D12750" t="s">
        <v>1133</v>
      </c>
      <c r="E12750" t="s">
        <v>1154</v>
      </c>
      <c r="H12750">
        <v>1</v>
      </c>
    </row>
    <row r="12751" spans="1:8">
      <c r="A12751">
        <v>2021</v>
      </c>
      <c r="B12751">
        <v>44028</v>
      </c>
      <c r="C12751">
        <v>44204</v>
      </c>
      <c r="D12751" t="s">
        <v>1133</v>
      </c>
      <c r="E12751" t="s">
        <v>1172</v>
      </c>
      <c r="H12751">
        <v>1</v>
      </c>
    </row>
    <row r="12752" spans="1:8">
      <c r="A12752">
        <v>2021</v>
      </c>
      <c r="B12752">
        <v>44028</v>
      </c>
      <c r="C12752">
        <v>44213</v>
      </c>
      <c r="D12752" t="s">
        <v>1133</v>
      </c>
      <c r="E12752" t="s">
        <v>1173</v>
      </c>
      <c r="H12752">
        <v>1</v>
      </c>
    </row>
    <row r="12753" spans="1:8">
      <c r="A12753">
        <v>2021</v>
      </c>
      <c r="B12753">
        <v>44028</v>
      </c>
      <c r="C12753">
        <v>49007</v>
      </c>
      <c r="D12753" t="s">
        <v>1133</v>
      </c>
      <c r="E12753" t="s">
        <v>1244</v>
      </c>
      <c r="H12753">
        <v>1</v>
      </c>
    </row>
    <row r="12754" spans="1:8">
      <c r="A12754">
        <v>2021</v>
      </c>
      <c r="B12754">
        <v>44028</v>
      </c>
      <c r="C12754">
        <v>49068</v>
      </c>
      <c r="D12754" t="s">
        <v>1133</v>
      </c>
      <c r="E12754" t="s">
        <v>1247</v>
      </c>
      <c r="H12754">
        <v>1</v>
      </c>
    </row>
    <row r="12755" spans="1:8">
      <c r="A12755">
        <v>2021</v>
      </c>
      <c r="B12755">
        <v>44028</v>
      </c>
      <c r="C12755">
        <v>49160</v>
      </c>
      <c r="D12755" t="s">
        <v>1133</v>
      </c>
      <c r="E12755" t="s">
        <v>1252</v>
      </c>
      <c r="H12755">
        <v>1</v>
      </c>
    </row>
    <row r="12756" spans="1:8">
      <c r="A12756">
        <v>2021</v>
      </c>
      <c r="B12756">
        <v>44028</v>
      </c>
      <c r="C12756">
        <v>49247</v>
      </c>
      <c r="D12756" t="s">
        <v>1133</v>
      </c>
      <c r="E12756" t="s">
        <v>1256</v>
      </c>
      <c r="H12756">
        <v>1</v>
      </c>
    </row>
    <row r="12757" spans="1:8">
      <c r="A12757">
        <v>2021</v>
      </c>
      <c r="B12757">
        <v>44028</v>
      </c>
      <c r="C12757">
        <v>49329</v>
      </c>
      <c r="D12757" t="s">
        <v>1133</v>
      </c>
      <c r="E12757" t="s">
        <v>1261</v>
      </c>
      <c r="H12757">
        <v>1</v>
      </c>
    </row>
    <row r="12758" spans="1:8">
      <c r="A12758">
        <v>2021</v>
      </c>
      <c r="B12758">
        <v>44035</v>
      </c>
      <c r="C12758">
        <v>44036</v>
      </c>
      <c r="D12758" t="s">
        <v>1134</v>
      </c>
      <c r="E12758" t="s">
        <v>1135</v>
      </c>
      <c r="H12758">
        <v>1</v>
      </c>
    </row>
    <row r="12759" spans="1:8">
      <c r="A12759">
        <v>2021</v>
      </c>
      <c r="B12759">
        <v>44035</v>
      </c>
      <c r="C12759">
        <v>44075</v>
      </c>
      <c r="D12759" t="s">
        <v>1134</v>
      </c>
      <c r="E12759" t="s">
        <v>1146</v>
      </c>
      <c r="H12759">
        <v>1</v>
      </c>
    </row>
    <row r="12760" spans="1:8">
      <c r="A12760">
        <v>2021</v>
      </c>
      <c r="B12760">
        <v>44035</v>
      </c>
      <c r="C12760">
        <v>44109</v>
      </c>
      <c r="D12760" t="s">
        <v>1134</v>
      </c>
      <c r="E12760" t="s">
        <v>1152</v>
      </c>
      <c r="H12760">
        <v>1</v>
      </c>
    </row>
    <row r="12761" spans="1:8">
      <c r="A12761">
        <v>2021</v>
      </c>
      <c r="B12761">
        <v>44035</v>
      </c>
      <c r="C12761">
        <v>44110</v>
      </c>
      <c r="D12761" t="s">
        <v>1134</v>
      </c>
      <c r="E12761" t="s">
        <v>1153</v>
      </c>
      <c r="H12761">
        <v>1</v>
      </c>
    </row>
    <row r="12762" spans="1:8">
      <c r="A12762">
        <v>2021</v>
      </c>
      <c r="B12762">
        <v>44035</v>
      </c>
      <c r="C12762">
        <v>44201</v>
      </c>
      <c r="D12762" t="s">
        <v>1134</v>
      </c>
      <c r="E12762" t="s">
        <v>1171</v>
      </c>
      <c r="H12762">
        <v>1</v>
      </c>
    </row>
    <row r="12763" spans="1:8">
      <c r="A12763">
        <v>2021</v>
      </c>
      <c r="B12763">
        <v>44036</v>
      </c>
      <c r="C12763">
        <v>44075</v>
      </c>
      <c r="D12763" t="s">
        <v>1135</v>
      </c>
      <c r="E12763" t="s">
        <v>1146</v>
      </c>
      <c r="H12763">
        <v>1</v>
      </c>
    </row>
    <row r="12764" spans="1:8">
      <c r="A12764">
        <v>2021</v>
      </c>
      <c r="B12764">
        <v>44036</v>
      </c>
      <c r="C12764">
        <v>44109</v>
      </c>
      <c r="D12764" t="s">
        <v>1135</v>
      </c>
      <c r="E12764" t="s">
        <v>1152</v>
      </c>
      <c r="H12764">
        <v>1</v>
      </c>
    </row>
    <row r="12765" spans="1:8">
      <c r="A12765">
        <v>2021</v>
      </c>
      <c r="B12765">
        <v>44036</v>
      </c>
      <c r="C12765">
        <v>44110</v>
      </c>
      <c r="D12765" t="s">
        <v>1135</v>
      </c>
      <c r="E12765" t="s">
        <v>1153</v>
      </c>
      <c r="H12765">
        <v>1</v>
      </c>
    </row>
    <row r="12766" spans="1:8">
      <c r="A12766">
        <v>2021</v>
      </c>
      <c r="B12766">
        <v>44036</v>
      </c>
      <c r="C12766">
        <v>44201</v>
      </c>
      <c r="D12766" t="s">
        <v>1135</v>
      </c>
      <c r="E12766" t="s">
        <v>1171</v>
      </c>
      <c r="H12766">
        <v>1</v>
      </c>
    </row>
    <row r="12767" spans="1:8">
      <c r="A12767">
        <v>2021</v>
      </c>
      <c r="B12767">
        <v>44043</v>
      </c>
      <c r="C12767">
        <v>44064</v>
      </c>
      <c r="D12767" t="s">
        <v>1136</v>
      </c>
      <c r="E12767" t="s">
        <v>1143</v>
      </c>
      <c r="H12767">
        <v>1</v>
      </c>
    </row>
    <row r="12768" spans="1:8">
      <c r="A12768">
        <v>2021</v>
      </c>
      <c r="B12768">
        <v>44043</v>
      </c>
      <c r="C12768">
        <v>44070</v>
      </c>
      <c r="D12768" t="s">
        <v>1136</v>
      </c>
      <c r="E12768" t="s">
        <v>1145</v>
      </c>
      <c r="H12768">
        <v>1</v>
      </c>
    </row>
    <row r="12769" spans="1:8">
      <c r="A12769">
        <v>2021</v>
      </c>
      <c r="B12769">
        <v>44043</v>
      </c>
      <c r="C12769">
        <v>44109</v>
      </c>
      <c r="D12769" t="s">
        <v>1136</v>
      </c>
      <c r="E12769" t="s">
        <v>1152</v>
      </c>
      <c r="H12769">
        <v>1</v>
      </c>
    </row>
    <row r="12770" spans="1:8">
      <c r="A12770">
        <v>2021</v>
      </c>
      <c r="B12770">
        <v>44043</v>
      </c>
      <c r="C12770">
        <v>44117</v>
      </c>
      <c r="D12770" t="s">
        <v>1136</v>
      </c>
      <c r="E12770" t="s">
        <v>1155</v>
      </c>
      <c r="H12770">
        <v>1</v>
      </c>
    </row>
    <row r="12771" spans="1:8">
      <c r="A12771">
        <v>2021</v>
      </c>
      <c r="B12771">
        <v>44043</v>
      </c>
      <c r="C12771">
        <v>44190</v>
      </c>
      <c r="D12771" t="s">
        <v>1136</v>
      </c>
      <c r="E12771" t="s">
        <v>1168</v>
      </c>
      <c r="H12771">
        <v>1</v>
      </c>
    </row>
    <row r="12772" spans="1:8">
      <c r="A12772">
        <v>2021</v>
      </c>
      <c r="B12772">
        <v>44043</v>
      </c>
      <c r="C12772">
        <v>44215</v>
      </c>
      <c r="D12772" t="s">
        <v>1136</v>
      </c>
      <c r="E12772" t="s">
        <v>1174</v>
      </c>
      <c r="H12772">
        <v>1</v>
      </c>
    </row>
    <row r="12773" spans="1:8">
      <c r="A12773">
        <v>2021</v>
      </c>
      <c r="B12773">
        <v>44043</v>
      </c>
      <c r="C12773">
        <v>49099</v>
      </c>
      <c r="D12773" t="s">
        <v>1136</v>
      </c>
      <c r="E12773" t="s">
        <v>1249</v>
      </c>
      <c r="H12773">
        <v>1</v>
      </c>
    </row>
    <row r="12774" spans="1:8">
      <c r="A12774">
        <v>2021</v>
      </c>
      <c r="B12774">
        <v>44043</v>
      </c>
      <c r="C12774">
        <v>49301</v>
      </c>
      <c r="D12774" t="s">
        <v>1136</v>
      </c>
      <c r="E12774" t="s">
        <v>1258</v>
      </c>
      <c r="H12774">
        <v>1</v>
      </c>
    </row>
    <row r="12775" spans="1:8">
      <c r="A12775">
        <v>2021</v>
      </c>
      <c r="B12775">
        <v>44043</v>
      </c>
      <c r="C12775">
        <v>85019</v>
      </c>
      <c r="D12775" t="s">
        <v>1136</v>
      </c>
      <c r="E12775" t="s">
        <v>2384</v>
      </c>
      <c r="H12775">
        <v>1</v>
      </c>
    </row>
    <row r="12776" spans="1:8">
      <c r="A12776">
        <v>2021</v>
      </c>
      <c r="B12776">
        <v>44043</v>
      </c>
      <c r="C12776">
        <v>85076</v>
      </c>
      <c r="D12776" t="s">
        <v>1136</v>
      </c>
      <c r="E12776" t="s">
        <v>2389</v>
      </c>
      <c r="H12776">
        <v>1</v>
      </c>
    </row>
    <row r="12777" spans="1:8">
      <c r="A12777">
        <v>2021</v>
      </c>
      <c r="B12777">
        <v>44043</v>
      </c>
      <c r="C12777">
        <v>85108</v>
      </c>
      <c r="D12777" t="s">
        <v>1136</v>
      </c>
      <c r="E12777" t="s">
        <v>2391</v>
      </c>
      <c r="H12777">
        <v>1</v>
      </c>
    </row>
    <row r="12778" spans="1:8">
      <c r="A12778">
        <v>2021</v>
      </c>
      <c r="B12778">
        <v>44043</v>
      </c>
      <c r="C12778">
        <v>85128</v>
      </c>
      <c r="D12778" t="s">
        <v>1136</v>
      </c>
      <c r="E12778" t="s">
        <v>2392</v>
      </c>
      <c r="H12778">
        <v>1</v>
      </c>
    </row>
    <row r="12779" spans="1:8">
      <c r="A12779">
        <v>2021</v>
      </c>
      <c r="B12779">
        <v>44043</v>
      </c>
      <c r="C12779">
        <v>85146</v>
      </c>
      <c r="D12779" t="s">
        <v>1136</v>
      </c>
      <c r="E12779" t="s">
        <v>2393</v>
      </c>
      <c r="H12779">
        <v>1</v>
      </c>
    </row>
    <row r="12780" spans="1:8">
      <c r="A12780">
        <v>2021</v>
      </c>
      <c r="B12780">
        <v>44043</v>
      </c>
      <c r="C12780">
        <v>85152</v>
      </c>
      <c r="D12780" t="s">
        <v>1136</v>
      </c>
      <c r="E12780" t="s">
        <v>2394</v>
      </c>
      <c r="H12780">
        <v>1</v>
      </c>
    </row>
    <row r="12781" spans="1:8">
      <c r="A12781">
        <v>2021</v>
      </c>
      <c r="B12781">
        <v>44043</v>
      </c>
      <c r="C12781">
        <v>85191</v>
      </c>
      <c r="D12781" t="s">
        <v>1136</v>
      </c>
      <c r="E12781" t="s">
        <v>2396</v>
      </c>
      <c r="H12781">
        <v>1</v>
      </c>
    </row>
    <row r="12782" spans="1:8">
      <c r="A12782">
        <v>2021</v>
      </c>
      <c r="B12782">
        <v>44043</v>
      </c>
      <c r="C12782">
        <v>85194</v>
      </c>
      <c r="D12782" t="s">
        <v>1136</v>
      </c>
      <c r="E12782" t="s">
        <v>2397</v>
      </c>
      <c r="H12782">
        <v>1</v>
      </c>
    </row>
    <row r="12783" spans="1:8">
      <c r="A12783">
        <v>2021</v>
      </c>
      <c r="B12783">
        <v>44045</v>
      </c>
      <c r="C12783">
        <v>44047</v>
      </c>
      <c r="D12783" t="s">
        <v>1137</v>
      </c>
      <c r="E12783" t="s">
        <v>1138</v>
      </c>
      <c r="H12783">
        <v>1</v>
      </c>
    </row>
    <row r="12784" spans="1:8">
      <c r="A12784">
        <v>2021</v>
      </c>
      <c r="B12784">
        <v>44045</v>
      </c>
      <c r="C12784">
        <v>44049</v>
      </c>
      <c r="D12784" t="s">
        <v>1137</v>
      </c>
      <c r="E12784" t="s">
        <v>1139</v>
      </c>
      <c r="H12784">
        <v>1</v>
      </c>
    </row>
    <row r="12785" spans="1:8">
      <c r="A12785">
        <v>2021</v>
      </c>
      <c r="B12785">
        <v>44045</v>
      </c>
      <c r="C12785">
        <v>44052</v>
      </c>
      <c r="D12785" t="s">
        <v>1137</v>
      </c>
      <c r="E12785" t="s">
        <v>1140</v>
      </c>
      <c r="H12785">
        <v>1</v>
      </c>
    </row>
    <row r="12786" spans="1:8">
      <c r="A12786">
        <v>2021</v>
      </c>
      <c r="B12786">
        <v>44045</v>
      </c>
      <c r="C12786">
        <v>44053</v>
      </c>
      <c r="D12786" t="s">
        <v>1137</v>
      </c>
      <c r="E12786" t="s">
        <v>1141</v>
      </c>
      <c r="H12786">
        <v>1</v>
      </c>
    </row>
    <row r="12787" spans="1:8">
      <c r="A12787">
        <v>2021</v>
      </c>
      <c r="B12787">
        <v>44045</v>
      </c>
      <c r="C12787">
        <v>44055</v>
      </c>
      <c r="D12787" t="s">
        <v>1137</v>
      </c>
      <c r="E12787" t="s">
        <v>1142</v>
      </c>
      <c r="H12787">
        <v>1</v>
      </c>
    </row>
    <row r="12788" spans="1:8">
      <c r="A12788">
        <v>2021</v>
      </c>
      <c r="B12788">
        <v>44045</v>
      </c>
      <c r="C12788">
        <v>44103</v>
      </c>
      <c r="D12788" t="s">
        <v>1137</v>
      </c>
      <c r="E12788" t="s">
        <v>1150</v>
      </c>
      <c r="H12788">
        <v>1</v>
      </c>
    </row>
    <row r="12789" spans="1:8">
      <c r="A12789">
        <v>2021</v>
      </c>
      <c r="B12789">
        <v>44045</v>
      </c>
      <c r="C12789">
        <v>44109</v>
      </c>
      <c r="D12789" t="s">
        <v>1137</v>
      </c>
      <c r="E12789" t="s">
        <v>1152</v>
      </c>
      <c r="H12789">
        <v>1</v>
      </c>
    </row>
    <row r="12790" spans="1:8">
      <c r="A12790">
        <v>2021</v>
      </c>
      <c r="B12790">
        <v>44045</v>
      </c>
      <c r="C12790">
        <v>44129</v>
      </c>
      <c r="D12790" t="s">
        <v>1137</v>
      </c>
      <c r="E12790" t="s">
        <v>1156</v>
      </c>
      <c r="H12790">
        <v>1</v>
      </c>
    </row>
    <row r="12791" spans="1:8">
      <c r="A12791">
        <v>2021</v>
      </c>
      <c r="B12791">
        <v>44045</v>
      </c>
      <c r="C12791">
        <v>44132</v>
      </c>
      <c r="D12791" t="s">
        <v>1137</v>
      </c>
      <c r="E12791" t="s">
        <v>1158</v>
      </c>
      <c r="H12791">
        <v>1</v>
      </c>
    </row>
    <row r="12792" spans="1:8">
      <c r="A12792">
        <v>2021</v>
      </c>
      <c r="B12792">
        <v>44045</v>
      </c>
      <c r="C12792">
        <v>44135</v>
      </c>
      <c r="D12792" t="s">
        <v>1137</v>
      </c>
      <c r="E12792" t="s">
        <v>1160</v>
      </c>
      <c r="H12792">
        <v>1</v>
      </c>
    </row>
    <row r="12793" spans="1:8">
      <c r="A12793">
        <v>2021</v>
      </c>
      <c r="B12793">
        <v>44045</v>
      </c>
      <c r="C12793">
        <v>44158</v>
      </c>
      <c r="D12793" t="s">
        <v>1137</v>
      </c>
      <c r="E12793" t="s">
        <v>1162</v>
      </c>
      <c r="H12793">
        <v>1</v>
      </c>
    </row>
    <row r="12794" spans="1:8">
      <c r="A12794">
        <v>2021</v>
      </c>
      <c r="B12794">
        <v>44045</v>
      </c>
      <c r="C12794">
        <v>44161</v>
      </c>
      <c r="D12794" t="s">
        <v>1137</v>
      </c>
      <c r="E12794" t="s">
        <v>1163</v>
      </c>
      <c r="H12794">
        <v>1</v>
      </c>
    </row>
    <row r="12795" spans="1:8">
      <c r="A12795">
        <v>2021</v>
      </c>
      <c r="B12795">
        <v>44045</v>
      </c>
      <c r="C12795">
        <v>44162</v>
      </c>
      <c r="D12795" t="s">
        <v>1137</v>
      </c>
      <c r="E12795" t="s">
        <v>1164</v>
      </c>
      <c r="H12795">
        <v>1</v>
      </c>
    </row>
    <row r="12796" spans="1:8">
      <c r="A12796">
        <v>2021</v>
      </c>
      <c r="B12796">
        <v>44045</v>
      </c>
      <c r="C12796">
        <v>44184</v>
      </c>
      <c r="D12796" t="s">
        <v>1137</v>
      </c>
      <c r="E12796" t="s">
        <v>1166</v>
      </c>
      <c r="H12796">
        <v>1</v>
      </c>
    </row>
    <row r="12797" spans="1:8">
      <c r="A12797">
        <v>2021</v>
      </c>
      <c r="B12797">
        <v>44045</v>
      </c>
      <c r="C12797">
        <v>44195</v>
      </c>
      <c r="D12797" t="s">
        <v>1137</v>
      </c>
      <c r="E12797" t="s">
        <v>1169</v>
      </c>
      <c r="H12797">
        <v>1</v>
      </c>
    </row>
    <row r="12798" spans="1:8">
      <c r="A12798">
        <v>2021</v>
      </c>
      <c r="B12798">
        <v>44045</v>
      </c>
      <c r="C12798">
        <v>44196</v>
      </c>
      <c r="D12798" t="s">
        <v>1137</v>
      </c>
      <c r="E12798" t="s">
        <v>1170</v>
      </c>
      <c r="H12798">
        <v>1</v>
      </c>
    </row>
    <row r="12799" spans="1:8">
      <c r="A12799">
        <v>2021</v>
      </c>
      <c r="B12799">
        <v>44047</v>
      </c>
      <c r="C12799">
        <v>44049</v>
      </c>
      <c r="D12799" t="s">
        <v>1138</v>
      </c>
      <c r="E12799" t="s">
        <v>1139</v>
      </c>
      <c r="H12799">
        <v>1</v>
      </c>
    </row>
    <row r="12800" spans="1:8">
      <c r="A12800">
        <v>2021</v>
      </c>
      <c r="B12800">
        <v>44047</v>
      </c>
      <c r="C12800">
        <v>44052</v>
      </c>
      <c r="D12800" t="s">
        <v>1138</v>
      </c>
      <c r="E12800" t="s">
        <v>1140</v>
      </c>
      <c r="H12800">
        <v>1</v>
      </c>
    </row>
    <row r="12801" spans="1:8">
      <c r="A12801">
        <v>2021</v>
      </c>
      <c r="B12801">
        <v>44047</v>
      </c>
      <c r="C12801">
        <v>44053</v>
      </c>
      <c r="D12801" t="s">
        <v>1138</v>
      </c>
      <c r="E12801" t="s">
        <v>1141</v>
      </c>
      <c r="H12801">
        <v>1</v>
      </c>
    </row>
    <row r="12802" spans="1:8">
      <c r="A12802">
        <v>2021</v>
      </c>
      <c r="B12802">
        <v>44047</v>
      </c>
      <c r="C12802">
        <v>44055</v>
      </c>
      <c r="D12802" t="s">
        <v>1138</v>
      </c>
      <c r="E12802" t="s">
        <v>1142</v>
      </c>
      <c r="H12802">
        <v>1</v>
      </c>
    </row>
    <row r="12803" spans="1:8">
      <c r="A12803">
        <v>2021</v>
      </c>
      <c r="B12803">
        <v>44047</v>
      </c>
      <c r="C12803">
        <v>44103</v>
      </c>
      <c r="D12803" t="s">
        <v>1138</v>
      </c>
      <c r="E12803" t="s">
        <v>1150</v>
      </c>
      <c r="H12803">
        <v>1</v>
      </c>
    </row>
    <row r="12804" spans="1:8">
      <c r="A12804">
        <v>2021</v>
      </c>
      <c r="B12804">
        <v>44047</v>
      </c>
      <c r="C12804">
        <v>44109</v>
      </c>
      <c r="D12804" t="s">
        <v>1138</v>
      </c>
      <c r="E12804" t="s">
        <v>1152</v>
      </c>
      <c r="H12804">
        <v>1</v>
      </c>
    </row>
    <row r="12805" spans="1:8">
      <c r="A12805">
        <v>2021</v>
      </c>
      <c r="B12805">
        <v>44047</v>
      </c>
      <c r="C12805">
        <v>44129</v>
      </c>
      <c r="D12805" t="s">
        <v>1138</v>
      </c>
      <c r="E12805" t="s">
        <v>1156</v>
      </c>
      <c r="H12805">
        <v>1</v>
      </c>
    </row>
    <row r="12806" spans="1:8">
      <c r="A12806">
        <v>2021</v>
      </c>
      <c r="B12806">
        <v>44047</v>
      </c>
      <c r="C12806">
        <v>44132</v>
      </c>
      <c r="D12806" t="s">
        <v>1138</v>
      </c>
      <c r="E12806" t="s">
        <v>1158</v>
      </c>
      <c r="H12806">
        <v>1</v>
      </c>
    </row>
    <row r="12807" spans="1:8">
      <c r="A12807">
        <v>2021</v>
      </c>
      <c r="B12807">
        <v>44047</v>
      </c>
      <c r="C12807">
        <v>44135</v>
      </c>
      <c r="D12807" t="s">
        <v>1138</v>
      </c>
      <c r="E12807" t="s">
        <v>1160</v>
      </c>
      <c r="H12807">
        <v>1</v>
      </c>
    </row>
    <row r="12808" spans="1:8">
      <c r="A12808">
        <v>2021</v>
      </c>
      <c r="B12808">
        <v>44047</v>
      </c>
      <c r="C12808">
        <v>44158</v>
      </c>
      <c r="D12808" t="s">
        <v>1138</v>
      </c>
      <c r="E12808" t="s">
        <v>1162</v>
      </c>
      <c r="H12808">
        <v>1</v>
      </c>
    </row>
    <row r="12809" spans="1:8">
      <c r="A12809">
        <v>2021</v>
      </c>
      <c r="B12809">
        <v>44047</v>
      </c>
      <c r="C12809">
        <v>44161</v>
      </c>
      <c r="D12809" t="s">
        <v>1138</v>
      </c>
      <c r="E12809" t="s">
        <v>1163</v>
      </c>
      <c r="H12809">
        <v>1</v>
      </c>
    </row>
    <row r="12810" spans="1:8">
      <c r="A12810">
        <v>2021</v>
      </c>
      <c r="B12810">
        <v>44047</v>
      </c>
      <c r="C12810">
        <v>44162</v>
      </c>
      <c r="D12810" t="s">
        <v>1138</v>
      </c>
      <c r="E12810" t="s">
        <v>1164</v>
      </c>
      <c r="H12810">
        <v>1</v>
      </c>
    </row>
    <row r="12811" spans="1:8">
      <c r="A12811">
        <v>2021</v>
      </c>
      <c r="B12811">
        <v>44047</v>
      </c>
      <c r="C12811">
        <v>44184</v>
      </c>
      <c r="D12811" t="s">
        <v>1138</v>
      </c>
      <c r="E12811" t="s">
        <v>1166</v>
      </c>
      <c r="H12811">
        <v>1</v>
      </c>
    </row>
    <row r="12812" spans="1:8">
      <c r="A12812">
        <v>2021</v>
      </c>
      <c r="B12812">
        <v>44047</v>
      </c>
      <c r="C12812">
        <v>44195</v>
      </c>
      <c r="D12812" t="s">
        <v>1138</v>
      </c>
      <c r="E12812" t="s">
        <v>1169</v>
      </c>
      <c r="H12812">
        <v>1</v>
      </c>
    </row>
    <row r="12813" spans="1:8">
      <c r="A12813">
        <v>2021</v>
      </c>
      <c r="B12813">
        <v>44047</v>
      </c>
      <c r="C12813">
        <v>44196</v>
      </c>
      <c r="D12813" t="s">
        <v>1138</v>
      </c>
      <c r="E12813" t="s">
        <v>1170</v>
      </c>
      <c r="H12813">
        <v>1</v>
      </c>
    </row>
    <row r="12814" spans="1:8">
      <c r="A12814">
        <v>2021</v>
      </c>
      <c r="B12814">
        <v>44049</v>
      </c>
      <c r="C12814">
        <v>44052</v>
      </c>
      <c r="D12814" t="s">
        <v>1139</v>
      </c>
      <c r="E12814" t="s">
        <v>1140</v>
      </c>
      <c r="H12814">
        <v>1</v>
      </c>
    </row>
    <row r="12815" spans="1:8">
      <c r="A12815">
        <v>2021</v>
      </c>
      <c r="B12815">
        <v>44049</v>
      </c>
      <c r="C12815">
        <v>44055</v>
      </c>
      <c r="D12815" t="s">
        <v>1139</v>
      </c>
      <c r="E12815" t="s">
        <v>1142</v>
      </c>
      <c r="G12815">
        <v>1</v>
      </c>
      <c r="H12815">
        <v>1</v>
      </c>
    </row>
    <row r="12816" spans="1:8">
      <c r="A12816">
        <v>2021</v>
      </c>
      <c r="B12816">
        <v>44049</v>
      </c>
      <c r="C12816">
        <v>44103</v>
      </c>
      <c r="D12816" t="s">
        <v>1139</v>
      </c>
      <c r="E12816" t="s">
        <v>1150</v>
      </c>
      <c r="H12816">
        <v>1</v>
      </c>
    </row>
    <row r="12817" spans="1:8">
      <c r="A12817">
        <v>2021</v>
      </c>
      <c r="B12817">
        <v>44049</v>
      </c>
      <c r="C12817">
        <v>44109</v>
      </c>
      <c r="D12817" t="s">
        <v>1139</v>
      </c>
      <c r="E12817" t="s">
        <v>1152</v>
      </c>
      <c r="G12817">
        <v>1</v>
      </c>
      <c r="H12817">
        <v>1</v>
      </c>
    </row>
    <row r="12818" spans="1:8">
      <c r="A12818">
        <v>2021</v>
      </c>
      <c r="B12818">
        <v>44049</v>
      </c>
      <c r="C12818">
        <v>44132</v>
      </c>
      <c r="D12818" t="s">
        <v>1139</v>
      </c>
      <c r="E12818" t="s">
        <v>1158</v>
      </c>
      <c r="G12818">
        <v>1</v>
      </c>
      <c r="H12818">
        <v>1</v>
      </c>
    </row>
    <row r="12819" spans="1:8">
      <c r="A12819">
        <v>2021</v>
      </c>
      <c r="B12819">
        <v>44049</v>
      </c>
      <c r="C12819">
        <v>44135</v>
      </c>
      <c r="D12819" t="s">
        <v>1139</v>
      </c>
      <c r="E12819" t="s">
        <v>1160</v>
      </c>
      <c r="G12819">
        <v>1</v>
      </c>
      <c r="H12819">
        <v>1</v>
      </c>
    </row>
    <row r="12820" spans="1:8">
      <c r="A12820">
        <v>2021</v>
      </c>
      <c r="B12820">
        <v>44049</v>
      </c>
      <c r="C12820">
        <v>44158</v>
      </c>
      <c r="D12820" t="s">
        <v>1139</v>
      </c>
      <c r="E12820" t="s">
        <v>1162</v>
      </c>
      <c r="H12820">
        <v>1</v>
      </c>
    </row>
    <row r="12821" spans="1:8">
      <c r="A12821">
        <v>2021</v>
      </c>
      <c r="B12821">
        <v>44049</v>
      </c>
      <c r="C12821">
        <v>44162</v>
      </c>
      <c r="D12821" t="s">
        <v>1139</v>
      </c>
      <c r="E12821" t="s">
        <v>1164</v>
      </c>
      <c r="H12821">
        <v>1</v>
      </c>
    </row>
    <row r="12822" spans="1:8">
      <c r="A12822">
        <v>2021</v>
      </c>
      <c r="B12822">
        <v>44049</v>
      </c>
      <c r="C12822">
        <v>44184</v>
      </c>
      <c r="D12822" t="s">
        <v>1139</v>
      </c>
      <c r="E12822" t="s">
        <v>1166</v>
      </c>
      <c r="G12822">
        <v>1</v>
      </c>
      <c r="H12822">
        <v>1</v>
      </c>
    </row>
    <row r="12823" spans="1:8">
      <c r="A12823">
        <v>2021</v>
      </c>
      <c r="B12823">
        <v>44049</v>
      </c>
      <c r="C12823">
        <v>44195</v>
      </c>
      <c r="D12823" t="s">
        <v>1139</v>
      </c>
      <c r="E12823" t="s">
        <v>1169</v>
      </c>
      <c r="H12823">
        <v>1</v>
      </c>
    </row>
    <row r="12824" spans="1:8">
      <c r="A12824">
        <v>2021</v>
      </c>
      <c r="B12824">
        <v>44049</v>
      </c>
      <c r="C12824">
        <v>45028</v>
      </c>
      <c r="D12824" t="s">
        <v>1139</v>
      </c>
      <c r="E12824" t="s">
        <v>1177</v>
      </c>
      <c r="H12824">
        <v>1</v>
      </c>
    </row>
    <row r="12825" spans="1:8">
      <c r="A12825">
        <v>2021</v>
      </c>
      <c r="B12825">
        <v>44049</v>
      </c>
      <c r="C12825">
        <v>45234</v>
      </c>
      <c r="D12825" t="s">
        <v>1139</v>
      </c>
      <c r="E12825" t="s">
        <v>1193</v>
      </c>
      <c r="H12825">
        <v>1</v>
      </c>
    </row>
    <row r="12826" spans="1:8">
      <c r="A12826">
        <v>2021</v>
      </c>
      <c r="B12826">
        <v>44049</v>
      </c>
      <c r="C12826">
        <v>49007</v>
      </c>
      <c r="D12826" t="s">
        <v>1139</v>
      </c>
      <c r="E12826" t="s">
        <v>1244</v>
      </c>
      <c r="G12826">
        <v>1</v>
      </c>
      <c r="H12826">
        <v>1</v>
      </c>
    </row>
    <row r="12827" spans="1:8">
      <c r="A12827">
        <v>2021</v>
      </c>
      <c r="B12827">
        <v>44049</v>
      </c>
      <c r="C12827">
        <v>49048</v>
      </c>
      <c r="D12827" t="s">
        <v>1139</v>
      </c>
      <c r="E12827" t="s">
        <v>1245</v>
      </c>
      <c r="H12827">
        <v>1</v>
      </c>
    </row>
    <row r="12828" spans="1:8">
      <c r="A12828">
        <v>2021</v>
      </c>
      <c r="B12828">
        <v>44049</v>
      </c>
      <c r="C12828">
        <v>49132</v>
      </c>
      <c r="D12828" t="s">
        <v>1139</v>
      </c>
      <c r="E12828" t="s">
        <v>1251</v>
      </c>
      <c r="H12828">
        <v>1</v>
      </c>
    </row>
    <row r="12829" spans="1:8">
      <c r="A12829">
        <v>2021</v>
      </c>
      <c r="B12829">
        <v>44049</v>
      </c>
      <c r="C12829">
        <v>49220</v>
      </c>
      <c r="D12829" t="s">
        <v>1139</v>
      </c>
      <c r="E12829" t="s">
        <v>1255</v>
      </c>
      <c r="H12829">
        <v>1</v>
      </c>
    </row>
    <row r="12830" spans="1:8">
      <c r="A12830">
        <v>2021</v>
      </c>
      <c r="B12830">
        <v>44049</v>
      </c>
      <c r="C12830">
        <v>49328</v>
      </c>
      <c r="D12830" t="s">
        <v>1139</v>
      </c>
      <c r="E12830" t="s">
        <v>1260</v>
      </c>
      <c r="H12830">
        <v>1</v>
      </c>
    </row>
    <row r="12831" spans="1:8">
      <c r="A12831">
        <v>2021</v>
      </c>
      <c r="B12831">
        <v>44049</v>
      </c>
      <c r="C12831">
        <v>49347</v>
      </c>
      <c r="D12831" t="s">
        <v>1139</v>
      </c>
      <c r="E12831" t="s">
        <v>1262</v>
      </c>
      <c r="H12831">
        <v>1</v>
      </c>
    </row>
    <row r="12832" spans="1:8">
      <c r="A12832">
        <v>2021</v>
      </c>
      <c r="B12832">
        <v>44049</v>
      </c>
      <c r="C12832">
        <v>53130</v>
      </c>
      <c r="D12832" t="s">
        <v>1139</v>
      </c>
      <c r="E12832" t="s">
        <v>1319</v>
      </c>
      <c r="H12832">
        <v>1</v>
      </c>
    </row>
    <row r="12833" spans="1:8">
      <c r="A12833">
        <v>2021</v>
      </c>
      <c r="B12833">
        <v>44049</v>
      </c>
      <c r="C12833">
        <v>72181</v>
      </c>
      <c r="D12833" t="s">
        <v>1139</v>
      </c>
      <c r="E12833" t="s">
        <v>2049</v>
      </c>
      <c r="G12833">
        <v>1</v>
      </c>
      <c r="H12833">
        <v>1</v>
      </c>
    </row>
    <row r="12834" spans="1:8">
      <c r="A12834">
        <v>2021</v>
      </c>
      <c r="B12834">
        <v>44049</v>
      </c>
      <c r="C12834">
        <v>72264</v>
      </c>
      <c r="D12834" t="s">
        <v>1139</v>
      </c>
      <c r="E12834" t="s">
        <v>2056</v>
      </c>
      <c r="G12834">
        <v>1</v>
      </c>
      <c r="H12834">
        <v>1</v>
      </c>
    </row>
    <row r="12835" spans="1:8">
      <c r="A12835">
        <v>2021</v>
      </c>
      <c r="B12835">
        <v>44049</v>
      </c>
      <c r="C12835">
        <v>72346</v>
      </c>
      <c r="D12835" t="s">
        <v>1139</v>
      </c>
      <c r="E12835" t="s">
        <v>2060</v>
      </c>
      <c r="H12835">
        <v>1</v>
      </c>
    </row>
    <row r="12836" spans="1:8">
      <c r="A12836">
        <v>2021</v>
      </c>
      <c r="B12836">
        <v>44049</v>
      </c>
      <c r="C12836">
        <v>75056</v>
      </c>
      <c r="D12836" t="s">
        <v>1139</v>
      </c>
      <c r="E12836" t="s">
        <v>2115</v>
      </c>
      <c r="G12836">
        <v>1</v>
      </c>
    </row>
    <row r="12837" spans="1:8">
      <c r="A12837">
        <v>2021</v>
      </c>
      <c r="B12837">
        <v>44049</v>
      </c>
      <c r="C12837">
        <v>91477</v>
      </c>
      <c r="D12837" t="s">
        <v>1139</v>
      </c>
      <c r="E12837" t="s">
        <v>4795</v>
      </c>
      <c r="G12837">
        <v>1</v>
      </c>
    </row>
    <row r="12838" spans="1:8">
      <c r="A12838">
        <v>2021</v>
      </c>
      <c r="B12838">
        <v>44052</v>
      </c>
      <c r="C12838">
        <v>44055</v>
      </c>
      <c r="D12838" t="s">
        <v>1140</v>
      </c>
      <c r="E12838" t="s">
        <v>1142</v>
      </c>
      <c r="H12838">
        <v>1</v>
      </c>
    </row>
    <row r="12839" spans="1:8">
      <c r="A12839">
        <v>2021</v>
      </c>
      <c r="B12839">
        <v>44052</v>
      </c>
      <c r="C12839">
        <v>44103</v>
      </c>
      <c r="D12839" t="s">
        <v>1140</v>
      </c>
      <c r="E12839" t="s">
        <v>1150</v>
      </c>
      <c r="H12839">
        <v>1</v>
      </c>
    </row>
    <row r="12840" spans="1:8">
      <c r="A12840">
        <v>2021</v>
      </c>
      <c r="B12840">
        <v>44052</v>
      </c>
      <c r="C12840">
        <v>44109</v>
      </c>
      <c r="D12840" t="s">
        <v>1140</v>
      </c>
      <c r="E12840" t="s">
        <v>1152</v>
      </c>
      <c r="H12840">
        <v>1</v>
      </c>
    </row>
    <row r="12841" spans="1:8">
      <c r="A12841">
        <v>2021</v>
      </c>
      <c r="B12841">
        <v>44052</v>
      </c>
      <c r="C12841">
        <v>44132</v>
      </c>
      <c r="D12841" t="s">
        <v>1140</v>
      </c>
      <c r="E12841" t="s">
        <v>1158</v>
      </c>
      <c r="H12841">
        <v>1</v>
      </c>
    </row>
    <row r="12842" spans="1:8">
      <c r="A12842">
        <v>2021</v>
      </c>
      <c r="B12842">
        <v>44052</v>
      </c>
      <c r="C12842">
        <v>44135</v>
      </c>
      <c r="D12842" t="s">
        <v>1140</v>
      </c>
      <c r="E12842" t="s">
        <v>1160</v>
      </c>
      <c r="H12842">
        <v>1</v>
      </c>
    </row>
    <row r="12843" spans="1:8">
      <c r="A12843">
        <v>2021</v>
      </c>
      <c r="B12843">
        <v>44052</v>
      </c>
      <c r="C12843">
        <v>44158</v>
      </c>
      <c r="D12843" t="s">
        <v>1140</v>
      </c>
      <c r="E12843" t="s">
        <v>1162</v>
      </c>
      <c r="H12843">
        <v>1</v>
      </c>
    </row>
    <row r="12844" spans="1:8">
      <c r="A12844">
        <v>2021</v>
      </c>
      <c r="B12844">
        <v>44052</v>
      </c>
      <c r="C12844">
        <v>44162</v>
      </c>
      <c r="D12844" t="s">
        <v>1140</v>
      </c>
      <c r="E12844" t="s">
        <v>1164</v>
      </c>
      <c r="H12844">
        <v>1</v>
      </c>
    </row>
    <row r="12845" spans="1:8">
      <c r="A12845">
        <v>2021</v>
      </c>
      <c r="B12845">
        <v>44052</v>
      </c>
      <c r="C12845">
        <v>44184</v>
      </c>
      <c r="D12845" t="s">
        <v>1140</v>
      </c>
      <c r="E12845" t="s">
        <v>1166</v>
      </c>
      <c r="H12845">
        <v>1</v>
      </c>
    </row>
    <row r="12846" spans="1:8">
      <c r="A12846">
        <v>2021</v>
      </c>
      <c r="B12846">
        <v>44052</v>
      </c>
      <c r="C12846">
        <v>44195</v>
      </c>
      <c r="D12846" t="s">
        <v>1140</v>
      </c>
      <c r="E12846" t="s">
        <v>1169</v>
      </c>
      <c r="H12846">
        <v>1</v>
      </c>
    </row>
    <row r="12847" spans="1:8">
      <c r="A12847">
        <v>2021</v>
      </c>
      <c r="B12847">
        <v>44052</v>
      </c>
      <c r="C12847">
        <v>49007</v>
      </c>
      <c r="D12847" t="s">
        <v>1140</v>
      </c>
      <c r="E12847" t="s">
        <v>1244</v>
      </c>
      <c r="H12847">
        <v>1</v>
      </c>
    </row>
    <row r="12848" spans="1:8">
      <c r="A12848">
        <v>2021</v>
      </c>
      <c r="B12848">
        <v>44052</v>
      </c>
      <c r="C12848">
        <v>72181</v>
      </c>
      <c r="D12848" t="s">
        <v>1140</v>
      </c>
      <c r="E12848" t="s">
        <v>2049</v>
      </c>
      <c r="H12848">
        <v>1</v>
      </c>
    </row>
    <row r="12849" spans="1:8">
      <c r="A12849">
        <v>2021</v>
      </c>
      <c r="B12849">
        <v>44052</v>
      </c>
      <c r="C12849">
        <v>72264</v>
      </c>
      <c r="D12849" t="s">
        <v>1140</v>
      </c>
      <c r="E12849" t="s">
        <v>2056</v>
      </c>
      <c r="H12849">
        <v>1</v>
      </c>
    </row>
    <row r="12850" spans="1:8">
      <c r="A12850">
        <v>2021</v>
      </c>
      <c r="B12850">
        <v>44053</v>
      </c>
      <c r="C12850">
        <v>44109</v>
      </c>
      <c r="D12850" t="s">
        <v>1141</v>
      </c>
      <c r="E12850" t="s">
        <v>1152</v>
      </c>
      <c r="H12850">
        <v>1</v>
      </c>
    </row>
    <row r="12851" spans="1:8">
      <c r="A12851">
        <v>2021</v>
      </c>
      <c r="B12851">
        <v>44053</v>
      </c>
      <c r="C12851">
        <v>44129</v>
      </c>
      <c r="D12851" t="s">
        <v>1141</v>
      </c>
      <c r="E12851" t="s">
        <v>1156</v>
      </c>
      <c r="H12851">
        <v>1</v>
      </c>
    </row>
    <row r="12852" spans="1:8">
      <c r="A12852">
        <v>2021</v>
      </c>
      <c r="B12852">
        <v>44053</v>
      </c>
      <c r="C12852">
        <v>44158</v>
      </c>
      <c r="D12852" t="s">
        <v>1141</v>
      </c>
      <c r="E12852" t="s">
        <v>1162</v>
      </c>
      <c r="H12852">
        <v>1</v>
      </c>
    </row>
    <row r="12853" spans="1:8">
      <c r="A12853">
        <v>2021</v>
      </c>
      <c r="B12853">
        <v>44053</v>
      </c>
      <c r="C12853">
        <v>44161</v>
      </c>
      <c r="D12853" t="s">
        <v>1141</v>
      </c>
      <c r="E12853" t="s">
        <v>1163</v>
      </c>
      <c r="H12853">
        <v>1</v>
      </c>
    </row>
    <row r="12854" spans="1:8">
      <c r="A12854">
        <v>2021</v>
      </c>
      <c r="B12854">
        <v>44053</v>
      </c>
      <c r="C12854">
        <v>44162</v>
      </c>
      <c r="D12854" t="s">
        <v>1141</v>
      </c>
      <c r="E12854" t="s">
        <v>1164</v>
      </c>
      <c r="H12854">
        <v>1</v>
      </c>
    </row>
    <row r="12855" spans="1:8">
      <c r="A12855">
        <v>2021</v>
      </c>
      <c r="B12855">
        <v>44053</v>
      </c>
      <c r="C12855">
        <v>44195</v>
      </c>
      <c r="D12855" t="s">
        <v>1141</v>
      </c>
      <c r="E12855" t="s">
        <v>1169</v>
      </c>
      <c r="H12855">
        <v>1</v>
      </c>
    </row>
    <row r="12856" spans="1:8">
      <c r="A12856">
        <v>2021</v>
      </c>
      <c r="B12856">
        <v>44053</v>
      </c>
      <c r="C12856">
        <v>44196</v>
      </c>
      <c r="D12856" t="s">
        <v>1141</v>
      </c>
      <c r="E12856" t="s">
        <v>1170</v>
      </c>
      <c r="H12856">
        <v>1</v>
      </c>
    </row>
    <row r="12857" spans="1:8">
      <c r="A12857">
        <v>2021</v>
      </c>
      <c r="B12857">
        <v>44055</v>
      </c>
      <c r="C12857">
        <v>44103</v>
      </c>
      <c r="D12857" t="s">
        <v>1142</v>
      </c>
      <c r="E12857" t="s">
        <v>1150</v>
      </c>
      <c r="H12857">
        <v>1</v>
      </c>
    </row>
    <row r="12858" spans="1:8">
      <c r="A12858">
        <v>2021</v>
      </c>
      <c r="B12858">
        <v>44055</v>
      </c>
      <c r="C12858">
        <v>44109</v>
      </c>
      <c r="D12858" t="s">
        <v>1142</v>
      </c>
      <c r="E12858" t="s">
        <v>1152</v>
      </c>
      <c r="G12858">
        <v>1</v>
      </c>
      <c r="H12858">
        <v>1</v>
      </c>
    </row>
    <row r="12859" spans="1:8">
      <c r="A12859">
        <v>2021</v>
      </c>
      <c r="B12859">
        <v>44055</v>
      </c>
      <c r="C12859">
        <v>44132</v>
      </c>
      <c r="D12859" t="s">
        <v>1142</v>
      </c>
      <c r="E12859" t="s">
        <v>1158</v>
      </c>
      <c r="G12859">
        <v>1</v>
      </c>
      <c r="H12859">
        <v>1</v>
      </c>
    </row>
    <row r="12860" spans="1:8">
      <c r="A12860">
        <v>2021</v>
      </c>
      <c r="B12860">
        <v>44055</v>
      </c>
      <c r="C12860">
        <v>44135</v>
      </c>
      <c r="D12860" t="s">
        <v>1142</v>
      </c>
      <c r="E12860" t="s">
        <v>1160</v>
      </c>
      <c r="G12860">
        <v>1</v>
      </c>
      <c r="H12860">
        <v>1</v>
      </c>
    </row>
    <row r="12861" spans="1:8">
      <c r="A12861">
        <v>2021</v>
      </c>
      <c r="B12861">
        <v>44055</v>
      </c>
      <c r="C12861">
        <v>44158</v>
      </c>
      <c r="D12861" t="s">
        <v>1142</v>
      </c>
      <c r="E12861" t="s">
        <v>1162</v>
      </c>
      <c r="H12861">
        <v>1</v>
      </c>
    </row>
    <row r="12862" spans="1:8">
      <c r="A12862">
        <v>2021</v>
      </c>
      <c r="B12862">
        <v>44055</v>
      </c>
      <c r="C12862">
        <v>44162</v>
      </c>
      <c r="D12862" t="s">
        <v>1142</v>
      </c>
      <c r="E12862" t="s">
        <v>1164</v>
      </c>
      <c r="H12862">
        <v>1</v>
      </c>
    </row>
    <row r="12863" spans="1:8">
      <c r="A12863">
        <v>2021</v>
      </c>
      <c r="B12863">
        <v>44055</v>
      </c>
      <c r="C12863">
        <v>44184</v>
      </c>
      <c r="D12863" t="s">
        <v>1142</v>
      </c>
      <c r="E12863" t="s">
        <v>1166</v>
      </c>
      <c r="G12863">
        <v>1</v>
      </c>
      <c r="H12863">
        <v>1</v>
      </c>
    </row>
    <row r="12864" spans="1:8">
      <c r="A12864">
        <v>2021</v>
      </c>
      <c r="B12864">
        <v>44055</v>
      </c>
      <c r="C12864">
        <v>44195</v>
      </c>
      <c r="D12864" t="s">
        <v>1142</v>
      </c>
      <c r="E12864" t="s">
        <v>1169</v>
      </c>
      <c r="H12864">
        <v>1</v>
      </c>
    </row>
    <row r="12865" spans="1:8">
      <c r="A12865">
        <v>2021</v>
      </c>
      <c r="B12865">
        <v>44055</v>
      </c>
      <c r="C12865">
        <v>45028</v>
      </c>
      <c r="D12865" t="s">
        <v>1142</v>
      </c>
      <c r="E12865" t="s">
        <v>1177</v>
      </c>
      <c r="H12865">
        <v>1</v>
      </c>
    </row>
    <row r="12866" spans="1:8">
      <c r="A12866">
        <v>2021</v>
      </c>
      <c r="B12866">
        <v>44055</v>
      </c>
      <c r="C12866">
        <v>45234</v>
      </c>
      <c r="D12866" t="s">
        <v>1142</v>
      </c>
      <c r="E12866" t="s">
        <v>1193</v>
      </c>
      <c r="H12866">
        <v>1</v>
      </c>
    </row>
    <row r="12867" spans="1:8">
      <c r="A12867">
        <v>2021</v>
      </c>
      <c r="B12867">
        <v>44055</v>
      </c>
      <c r="C12867">
        <v>49007</v>
      </c>
      <c r="D12867" t="s">
        <v>1142</v>
      </c>
      <c r="E12867" t="s">
        <v>1244</v>
      </c>
      <c r="G12867">
        <v>1</v>
      </c>
      <c r="H12867">
        <v>1</v>
      </c>
    </row>
    <row r="12868" spans="1:8">
      <c r="A12868">
        <v>2021</v>
      </c>
      <c r="B12868">
        <v>44055</v>
      </c>
      <c r="C12868">
        <v>49048</v>
      </c>
      <c r="D12868" t="s">
        <v>1142</v>
      </c>
      <c r="E12868" t="s">
        <v>1245</v>
      </c>
      <c r="H12868">
        <v>1</v>
      </c>
    </row>
    <row r="12869" spans="1:8">
      <c r="A12869">
        <v>2021</v>
      </c>
      <c r="B12869">
        <v>44055</v>
      </c>
      <c r="C12869">
        <v>49132</v>
      </c>
      <c r="D12869" t="s">
        <v>1142</v>
      </c>
      <c r="E12869" t="s">
        <v>1251</v>
      </c>
      <c r="H12869">
        <v>1</v>
      </c>
    </row>
    <row r="12870" spans="1:8">
      <c r="A12870">
        <v>2021</v>
      </c>
      <c r="B12870">
        <v>44055</v>
      </c>
      <c r="C12870">
        <v>49220</v>
      </c>
      <c r="D12870" t="s">
        <v>1142</v>
      </c>
      <c r="E12870" t="s">
        <v>1255</v>
      </c>
      <c r="H12870">
        <v>1</v>
      </c>
    </row>
    <row r="12871" spans="1:8">
      <c r="A12871">
        <v>2021</v>
      </c>
      <c r="B12871">
        <v>44055</v>
      </c>
      <c r="C12871">
        <v>49328</v>
      </c>
      <c r="D12871" t="s">
        <v>1142</v>
      </c>
      <c r="E12871" t="s">
        <v>1260</v>
      </c>
      <c r="H12871">
        <v>1</v>
      </c>
    </row>
    <row r="12872" spans="1:8">
      <c r="A12872">
        <v>2021</v>
      </c>
      <c r="B12872">
        <v>44055</v>
      </c>
      <c r="C12872">
        <v>49347</v>
      </c>
      <c r="D12872" t="s">
        <v>1142</v>
      </c>
      <c r="E12872" t="s">
        <v>1262</v>
      </c>
      <c r="H12872">
        <v>1</v>
      </c>
    </row>
    <row r="12873" spans="1:8">
      <c r="A12873">
        <v>2021</v>
      </c>
      <c r="B12873">
        <v>44055</v>
      </c>
      <c r="C12873">
        <v>53130</v>
      </c>
      <c r="D12873" t="s">
        <v>1142</v>
      </c>
      <c r="E12873" t="s">
        <v>1319</v>
      </c>
      <c r="H12873">
        <v>1</v>
      </c>
    </row>
    <row r="12874" spans="1:8">
      <c r="A12874">
        <v>2021</v>
      </c>
      <c r="B12874">
        <v>44055</v>
      </c>
      <c r="C12874">
        <v>72181</v>
      </c>
      <c r="D12874" t="s">
        <v>1142</v>
      </c>
      <c r="E12874" t="s">
        <v>2049</v>
      </c>
      <c r="G12874">
        <v>1</v>
      </c>
      <c r="H12874">
        <v>1</v>
      </c>
    </row>
    <row r="12875" spans="1:8">
      <c r="A12875">
        <v>2021</v>
      </c>
      <c r="B12875">
        <v>44055</v>
      </c>
      <c r="C12875">
        <v>72264</v>
      </c>
      <c r="D12875" t="s">
        <v>1142</v>
      </c>
      <c r="E12875" t="s">
        <v>2056</v>
      </c>
      <c r="G12875">
        <v>1</v>
      </c>
      <c r="H12875">
        <v>1</v>
      </c>
    </row>
    <row r="12876" spans="1:8">
      <c r="A12876">
        <v>2021</v>
      </c>
      <c r="B12876">
        <v>44055</v>
      </c>
      <c r="C12876">
        <v>72346</v>
      </c>
      <c r="D12876" t="s">
        <v>1142</v>
      </c>
      <c r="E12876" t="s">
        <v>2060</v>
      </c>
      <c r="H12876">
        <v>1</v>
      </c>
    </row>
    <row r="12877" spans="1:8">
      <c r="A12877">
        <v>2021</v>
      </c>
      <c r="B12877">
        <v>44055</v>
      </c>
      <c r="C12877">
        <v>75056</v>
      </c>
      <c r="D12877" t="s">
        <v>1142</v>
      </c>
      <c r="E12877" t="s">
        <v>2115</v>
      </c>
      <c r="G12877">
        <v>1</v>
      </c>
    </row>
    <row r="12878" spans="1:8">
      <c r="A12878">
        <v>2021</v>
      </c>
      <c r="B12878">
        <v>44055</v>
      </c>
      <c r="C12878">
        <v>91477</v>
      </c>
      <c r="D12878" t="s">
        <v>1142</v>
      </c>
      <c r="E12878" t="s">
        <v>4795</v>
      </c>
      <c r="G12878">
        <v>1</v>
      </c>
    </row>
    <row r="12879" spans="1:8">
      <c r="A12879">
        <v>2021</v>
      </c>
      <c r="B12879">
        <v>44064</v>
      </c>
      <c r="C12879">
        <v>44070</v>
      </c>
      <c r="D12879" t="s">
        <v>1143</v>
      </c>
      <c r="E12879" t="s">
        <v>1145</v>
      </c>
      <c r="H12879">
        <v>1</v>
      </c>
    </row>
    <row r="12880" spans="1:8">
      <c r="A12880">
        <v>2021</v>
      </c>
      <c r="B12880">
        <v>44064</v>
      </c>
      <c r="C12880">
        <v>44109</v>
      </c>
      <c r="D12880" t="s">
        <v>1143</v>
      </c>
      <c r="E12880" t="s">
        <v>1152</v>
      </c>
      <c r="H12880">
        <v>1</v>
      </c>
    </row>
    <row r="12881" spans="1:8">
      <c r="A12881">
        <v>2021</v>
      </c>
      <c r="B12881">
        <v>44064</v>
      </c>
      <c r="C12881">
        <v>44117</v>
      </c>
      <c r="D12881" t="s">
        <v>1143</v>
      </c>
      <c r="E12881" t="s">
        <v>1155</v>
      </c>
      <c r="H12881">
        <v>1</v>
      </c>
    </row>
    <row r="12882" spans="1:8">
      <c r="A12882">
        <v>2021</v>
      </c>
      <c r="B12882">
        <v>44064</v>
      </c>
      <c r="C12882">
        <v>44190</v>
      </c>
      <c r="D12882" t="s">
        <v>1143</v>
      </c>
      <c r="E12882" t="s">
        <v>1168</v>
      </c>
      <c r="H12882">
        <v>1</v>
      </c>
    </row>
    <row r="12883" spans="1:8">
      <c r="A12883">
        <v>2021</v>
      </c>
      <c r="B12883">
        <v>44064</v>
      </c>
      <c r="C12883">
        <v>44215</v>
      </c>
      <c r="D12883" t="s">
        <v>1143</v>
      </c>
      <c r="E12883" t="s">
        <v>1174</v>
      </c>
      <c r="H12883">
        <v>1</v>
      </c>
    </row>
    <row r="12884" spans="1:8">
      <c r="A12884">
        <v>2021</v>
      </c>
      <c r="B12884">
        <v>44067</v>
      </c>
      <c r="C12884">
        <v>44092</v>
      </c>
      <c r="D12884" t="s">
        <v>1144</v>
      </c>
      <c r="E12884" t="s">
        <v>1148</v>
      </c>
      <c r="H12884">
        <v>1</v>
      </c>
    </row>
    <row r="12885" spans="1:8">
      <c r="A12885">
        <v>2021</v>
      </c>
      <c r="B12885">
        <v>44067</v>
      </c>
      <c r="C12885">
        <v>56123</v>
      </c>
      <c r="D12885" t="s">
        <v>1144</v>
      </c>
      <c r="E12885" t="s">
        <v>1391</v>
      </c>
      <c r="H12885">
        <v>1</v>
      </c>
    </row>
    <row r="12886" spans="1:8">
      <c r="A12886">
        <v>2021</v>
      </c>
      <c r="B12886">
        <v>44067</v>
      </c>
      <c r="C12886">
        <v>56184</v>
      </c>
      <c r="D12886" t="s">
        <v>1144</v>
      </c>
      <c r="E12886" t="s">
        <v>1395</v>
      </c>
      <c r="H12886">
        <v>1</v>
      </c>
    </row>
    <row r="12887" spans="1:8">
      <c r="A12887">
        <v>2021</v>
      </c>
      <c r="B12887">
        <v>44067</v>
      </c>
      <c r="C12887">
        <v>56260</v>
      </c>
      <c r="D12887" t="s">
        <v>1144</v>
      </c>
      <c r="E12887" t="s">
        <v>1398</v>
      </c>
      <c r="H12887">
        <v>1</v>
      </c>
    </row>
    <row r="12888" spans="1:8">
      <c r="A12888">
        <v>2021</v>
      </c>
      <c r="B12888">
        <v>44070</v>
      </c>
      <c r="C12888">
        <v>44109</v>
      </c>
      <c r="D12888" t="s">
        <v>1145</v>
      </c>
      <c r="E12888" t="s">
        <v>1152</v>
      </c>
      <c r="H12888">
        <v>1</v>
      </c>
    </row>
    <row r="12889" spans="1:8">
      <c r="A12889">
        <v>2021</v>
      </c>
      <c r="B12889">
        <v>44070</v>
      </c>
      <c r="C12889">
        <v>44117</v>
      </c>
      <c r="D12889" t="s">
        <v>1145</v>
      </c>
      <c r="E12889" t="s">
        <v>1155</v>
      </c>
      <c r="H12889">
        <v>1</v>
      </c>
    </row>
    <row r="12890" spans="1:8">
      <c r="A12890">
        <v>2021</v>
      </c>
      <c r="B12890">
        <v>44070</v>
      </c>
      <c r="C12890">
        <v>44190</v>
      </c>
      <c r="D12890" t="s">
        <v>1145</v>
      </c>
      <c r="E12890" t="s">
        <v>1168</v>
      </c>
      <c r="H12890">
        <v>1</v>
      </c>
    </row>
    <row r="12891" spans="1:8">
      <c r="A12891">
        <v>2021</v>
      </c>
      <c r="B12891">
        <v>44070</v>
      </c>
      <c r="C12891">
        <v>44215</v>
      </c>
      <c r="D12891" t="s">
        <v>1145</v>
      </c>
      <c r="E12891" t="s">
        <v>1174</v>
      </c>
      <c r="H12891">
        <v>1</v>
      </c>
    </row>
    <row r="12892" spans="1:8">
      <c r="A12892">
        <v>2021</v>
      </c>
      <c r="B12892">
        <v>44075</v>
      </c>
      <c r="C12892">
        <v>44109</v>
      </c>
      <c r="D12892" t="s">
        <v>1146</v>
      </c>
      <c r="E12892" t="s">
        <v>1152</v>
      </c>
      <c r="H12892">
        <v>1</v>
      </c>
    </row>
    <row r="12893" spans="1:8">
      <c r="A12893">
        <v>2021</v>
      </c>
      <c r="B12893">
        <v>44075</v>
      </c>
      <c r="C12893">
        <v>44110</v>
      </c>
      <c r="D12893" t="s">
        <v>1146</v>
      </c>
      <c r="E12893" t="s">
        <v>1153</v>
      </c>
      <c r="H12893">
        <v>1</v>
      </c>
    </row>
    <row r="12894" spans="1:8">
      <c r="A12894">
        <v>2021</v>
      </c>
      <c r="B12894">
        <v>44075</v>
      </c>
      <c r="C12894">
        <v>44201</v>
      </c>
      <c r="D12894" t="s">
        <v>1146</v>
      </c>
      <c r="E12894" t="s">
        <v>1171</v>
      </c>
      <c r="H12894">
        <v>1</v>
      </c>
    </row>
    <row r="12895" spans="1:8">
      <c r="A12895">
        <v>2021</v>
      </c>
      <c r="B12895">
        <v>44087</v>
      </c>
      <c r="C12895">
        <v>44109</v>
      </c>
      <c r="D12895" t="s">
        <v>1147</v>
      </c>
      <c r="E12895" t="s">
        <v>1152</v>
      </c>
      <c r="H12895">
        <v>1</v>
      </c>
    </row>
    <row r="12896" spans="1:8">
      <c r="A12896">
        <v>2021</v>
      </c>
      <c r="B12896">
        <v>44087</v>
      </c>
      <c r="C12896">
        <v>44133</v>
      </c>
      <c r="D12896" t="s">
        <v>1147</v>
      </c>
      <c r="E12896" t="s">
        <v>1159</v>
      </c>
      <c r="H12896">
        <v>1</v>
      </c>
    </row>
    <row r="12897" spans="1:8">
      <c r="A12897">
        <v>2021</v>
      </c>
      <c r="B12897">
        <v>44087</v>
      </c>
      <c r="C12897">
        <v>44143</v>
      </c>
      <c r="D12897" t="s">
        <v>1147</v>
      </c>
      <c r="E12897" t="s">
        <v>1161</v>
      </c>
      <c r="H12897">
        <v>1</v>
      </c>
    </row>
    <row r="12898" spans="1:8">
      <c r="A12898">
        <v>2021</v>
      </c>
      <c r="B12898">
        <v>44087</v>
      </c>
      <c r="C12898">
        <v>44186</v>
      </c>
      <c r="D12898" t="s">
        <v>1147</v>
      </c>
      <c r="E12898" t="s">
        <v>1167</v>
      </c>
      <c r="H12898">
        <v>1</v>
      </c>
    </row>
    <row r="12899" spans="1:8">
      <c r="A12899">
        <v>2021</v>
      </c>
      <c r="B12899">
        <v>44087</v>
      </c>
      <c r="C12899">
        <v>85047</v>
      </c>
      <c r="D12899" t="s">
        <v>1147</v>
      </c>
      <c r="E12899" t="s">
        <v>2387</v>
      </c>
      <c r="H12899">
        <v>1</v>
      </c>
    </row>
    <row r="12900" spans="1:8">
      <c r="A12900">
        <v>2021</v>
      </c>
      <c r="B12900">
        <v>44087</v>
      </c>
      <c r="C12900">
        <v>85222</v>
      </c>
      <c r="D12900" t="s">
        <v>1147</v>
      </c>
      <c r="E12900" t="s">
        <v>2398</v>
      </c>
      <c r="H12900">
        <v>1</v>
      </c>
    </row>
    <row r="12901" spans="1:8">
      <c r="A12901">
        <v>2021</v>
      </c>
      <c r="B12901">
        <v>44087</v>
      </c>
      <c r="C12901">
        <v>85226</v>
      </c>
      <c r="D12901" t="s">
        <v>1147</v>
      </c>
      <c r="E12901" t="s">
        <v>2399</v>
      </c>
      <c r="H12901">
        <v>1</v>
      </c>
    </row>
    <row r="12902" spans="1:8">
      <c r="A12902">
        <v>2021</v>
      </c>
      <c r="B12902">
        <v>44092</v>
      </c>
      <c r="C12902">
        <v>56123</v>
      </c>
      <c r="D12902" t="s">
        <v>1148</v>
      </c>
      <c r="E12902" t="s">
        <v>1391</v>
      </c>
      <c r="H12902">
        <v>1</v>
      </c>
    </row>
    <row r="12903" spans="1:8">
      <c r="A12903">
        <v>2021</v>
      </c>
      <c r="B12903">
        <v>44092</v>
      </c>
      <c r="C12903">
        <v>56184</v>
      </c>
      <c r="D12903" t="s">
        <v>1148</v>
      </c>
      <c r="E12903" t="s">
        <v>1395</v>
      </c>
      <c r="H12903">
        <v>1</v>
      </c>
    </row>
    <row r="12904" spans="1:8">
      <c r="A12904">
        <v>2021</v>
      </c>
      <c r="B12904">
        <v>44092</v>
      </c>
      <c r="C12904">
        <v>56260</v>
      </c>
      <c r="D12904" t="s">
        <v>1148</v>
      </c>
      <c r="E12904" t="s">
        <v>1398</v>
      </c>
      <c r="H12904">
        <v>1</v>
      </c>
    </row>
    <row r="12905" spans="1:8">
      <c r="A12905">
        <v>2021</v>
      </c>
      <c r="B12905">
        <v>44094</v>
      </c>
      <c r="C12905">
        <v>44109</v>
      </c>
      <c r="D12905" t="s">
        <v>1149</v>
      </c>
      <c r="E12905" t="s">
        <v>1152</v>
      </c>
      <c r="H12905">
        <v>1</v>
      </c>
    </row>
    <row r="12906" spans="1:8">
      <c r="A12906">
        <v>2021</v>
      </c>
      <c r="B12906">
        <v>44094</v>
      </c>
      <c r="C12906">
        <v>44115</v>
      </c>
      <c r="D12906" t="s">
        <v>1149</v>
      </c>
      <c r="E12906" t="s">
        <v>1154</v>
      </c>
      <c r="H12906">
        <v>1</v>
      </c>
    </row>
    <row r="12907" spans="1:8">
      <c r="A12907">
        <v>2021</v>
      </c>
      <c r="B12907">
        <v>44094</v>
      </c>
      <c r="C12907">
        <v>44204</v>
      </c>
      <c r="D12907" t="s">
        <v>1149</v>
      </c>
      <c r="E12907" t="s">
        <v>1172</v>
      </c>
      <c r="H12907">
        <v>1</v>
      </c>
    </row>
    <row r="12908" spans="1:8">
      <c r="A12908">
        <v>2021</v>
      </c>
      <c r="B12908">
        <v>44094</v>
      </c>
      <c r="C12908">
        <v>44213</v>
      </c>
      <c r="D12908" t="s">
        <v>1149</v>
      </c>
      <c r="E12908" t="s">
        <v>1173</v>
      </c>
      <c r="H12908">
        <v>1</v>
      </c>
    </row>
    <row r="12909" spans="1:8">
      <c r="A12909">
        <v>2021</v>
      </c>
      <c r="B12909">
        <v>44094</v>
      </c>
      <c r="C12909">
        <v>49007</v>
      </c>
      <c r="D12909" t="s">
        <v>1149</v>
      </c>
      <c r="E12909" t="s">
        <v>1244</v>
      </c>
      <c r="H12909">
        <v>1</v>
      </c>
    </row>
    <row r="12910" spans="1:8">
      <c r="A12910">
        <v>2021</v>
      </c>
      <c r="B12910">
        <v>44094</v>
      </c>
      <c r="C12910">
        <v>49068</v>
      </c>
      <c r="D12910" t="s">
        <v>1149</v>
      </c>
      <c r="E12910" t="s">
        <v>1247</v>
      </c>
      <c r="H12910">
        <v>1</v>
      </c>
    </row>
    <row r="12911" spans="1:8">
      <c r="A12911">
        <v>2021</v>
      </c>
      <c r="B12911">
        <v>44094</v>
      </c>
      <c r="C12911">
        <v>49160</v>
      </c>
      <c r="D12911" t="s">
        <v>1149</v>
      </c>
      <c r="E12911" t="s">
        <v>1252</v>
      </c>
      <c r="H12911">
        <v>1</v>
      </c>
    </row>
    <row r="12912" spans="1:8">
      <c r="A12912">
        <v>2021</v>
      </c>
      <c r="B12912">
        <v>44094</v>
      </c>
      <c r="C12912">
        <v>49247</v>
      </c>
      <c r="D12912" t="s">
        <v>1149</v>
      </c>
      <c r="E12912" t="s">
        <v>1256</v>
      </c>
      <c r="H12912">
        <v>1</v>
      </c>
    </row>
    <row r="12913" spans="1:8">
      <c r="A12913">
        <v>2021</v>
      </c>
      <c r="B12913">
        <v>44094</v>
      </c>
      <c r="C12913">
        <v>49329</v>
      </c>
      <c r="D12913" t="s">
        <v>1149</v>
      </c>
      <c r="E12913" t="s">
        <v>1261</v>
      </c>
      <c r="H12913">
        <v>1</v>
      </c>
    </row>
    <row r="12914" spans="1:8">
      <c r="A12914">
        <v>2021</v>
      </c>
      <c r="B12914">
        <v>44103</v>
      </c>
      <c r="C12914">
        <v>44109</v>
      </c>
      <c r="D12914" t="s">
        <v>1150</v>
      </c>
      <c r="E12914" t="s">
        <v>1152</v>
      </c>
      <c r="H12914">
        <v>1</v>
      </c>
    </row>
    <row r="12915" spans="1:8">
      <c r="A12915">
        <v>2021</v>
      </c>
      <c r="B12915">
        <v>44103</v>
      </c>
      <c r="C12915">
        <v>44132</v>
      </c>
      <c r="D12915" t="s">
        <v>1150</v>
      </c>
      <c r="E12915" t="s">
        <v>1158</v>
      </c>
      <c r="H12915">
        <v>1</v>
      </c>
    </row>
    <row r="12916" spans="1:8">
      <c r="A12916">
        <v>2021</v>
      </c>
      <c r="B12916">
        <v>44103</v>
      </c>
      <c r="C12916">
        <v>44135</v>
      </c>
      <c r="D12916" t="s">
        <v>1150</v>
      </c>
      <c r="E12916" t="s">
        <v>1160</v>
      </c>
      <c r="H12916">
        <v>1</v>
      </c>
    </row>
    <row r="12917" spans="1:8">
      <c r="A12917">
        <v>2021</v>
      </c>
      <c r="B12917">
        <v>44103</v>
      </c>
      <c r="C12917">
        <v>44158</v>
      </c>
      <c r="D12917" t="s">
        <v>1150</v>
      </c>
      <c r="E12917" t="s">
        <v>1162</v>
      </c>
      <c r="H12917">
        <v>1</v>
      </c>
    </row>
    <row r="12918" spans="1:8">
      <c r="A12918">
        <v>2021</v>
      </c>
      <c r="B12918">
        <v>44103</v>
      </c>
      <c r="C12918">
        <v>44162</v>
      </c>
      <c r="D12918" t="s">
        <v>1150</v>
      </c>
      <c r="E12918" t="s">
        <v>1164</v>
      </c>
      <c r="H12918">
        <v>1</v>
      </c>
    </row>
    <row r="12919" spans="1:8">
      <c r="A12919">
        <v>2021</v>
      </c>
      <c r="B12919">
        <v>44103</v>
      </c>
      <c r="C12919">
        <v>44184</v>
      </c>
      <c r="D12919" t="s">
        <v>1150</v>
      </c>
      <c r="E12919" t="s">
        <v>1166</v>
      </c>
      <c r="H12919">
        <v>1</v>
      </c>
    </row>
    <row r="12920" spans="1:8">
      <c r="A12920">
        <v>2021</v>
      </c>
      <c r="B12920">
        <v>44103</v>
      </c>
      <c r="C12920">
        <v>44195</v>
      </c>
      <c r="D12920" t="s">
        <v>1150</v>
      </c>
      <c r="E12920" t="s">
        <v>1169</v>
      </c>
      <c r="H12920">
        <v>1</v>
      </c>
    </row>
    <row r="12921" spans="1:8">
      <c r="A12921">
        <v>2021</v>
      </c>
      <c r="B12921">
        <v>44106</v>
      </c>
      <c r="C12921">
        <v>44109</v>
      </c>
      <c r="D12921" t="s">
        <v>1151</v>
      </c>
      <c r="E12921" t="s">
        <v>1152</v>
      </c>
      <c r="H12921">
        <v>1</v>
      </c>
    </row>
    <row r="12922" spans="1:8">
      <c r="A12922">
        <v>2021</v>
      </c>
      <c r="B12922">
        <v>44106</v>
      </c>
      <c r="C12922">
        <v>44131</v>
      </c>
      <c r="D12922" t="s">
        <v>1151</v>
      </c>
      <c r="E12922" t="s">
        <v>1157</v>
      </c>
      <c r="H12922">
        <v>1</v>
      </c>
    </row>
    <row r="12923" spans="1:8">
      <c r="A12923">
        <v>2021</v>
      </c>
      <c r="B12923">
        <v>44106</v>
      </c>
      <c r="C12923">
        <v>44133</v>
      </c>
      <c r="D12923" t="s">
        <v>1151</v>
      </c>
      <c r="E12923" t="s">
        <v>1159</v>
      </c>
      <c r="H12923">
        <v>1</v>
      </c>
    </row>
    <row r="12924" spans="1:8">
      <c r="A12924">
        <v>2021</v>
      </c>
      <c r="B12924">
        <v>44106</v>
      </c>
      <c r="C12924">
        <v>44143</v>
      </c>
      <c r="D12924" t="s">
        <v>1151</v>
      </c>
      <c r="E12924" t="s">
        <v>1161</v>
      </c>
      <c r="H12924">
        <v>1</v>
      </c>
    </row>
    <row r="12925" spans="1:8">
      <c r="A12925">
        <v>2021</v>
      </c>
      <c r="B12925">
        <v>44106</v>
      </c>
      <c r="C12925">
        <v>44164</v>
      </c>
      <c r="D12925" t="s">
        <v>1151</v>
      </c>
      <c r="E12925" t="s">
        <v>1165</v>
      </c>
      <c r="H12925">
        <v>1</v>
      </c>
    </row>
    <row r="12926" spans="1:8">
      <c r="A12926">
        <v>2021</v>
      </c>
      <c r="B12926">
        <v>44106</v>
      </c>
      <c r="C12926">
        <v>44186</v>
      </c>
      <c r="D12926" t="s">
        <v>1151</v>
      </c>
      <c r="E12926" t="s">
        <v>1167</v>
      </c>
      <c r="H12926">
        <v>1</v>
      </c>
    </row>
    <row r="12927" spans="1:8">
      <c r="A12927">
        <v>2021</v>
      </c>
      <c r="B12927">
        <v>44109</v>
      </c>
      <c r="C12927">
        <v>44110</v>
      </c>
      <c r="D12927" t="s">
        <v>1152</v>
      </c>
      <c r="E12927" t="s">
        <v>1153</v>
      </c>
      <c r="H12927">
        <v>1</v>
      </c>
    </row>
    <row r="12928" spans="1:8">
      <c r="A12928">
        <v>2021</v>
      </c>
      <c r="B12928">
        <v>44109</v>
      </c>
      <c r="C12928">
        <v>44115</v>
      </c>
      <c r="D12928" t="s">
        <v>1152</v>
      </c>
      <c r="E12928" t="s">
        <v>1154</v>
      </c>
      <c r="H12928">
        <v>1</v>
      </c>
    </row>
    <row r="12929" spans="1:8">
      <c r="A12929">
        <v>2021</v>
      </c>
      <c r="B12929">
        <v>44109</v>
      </c>
      <c r="C12929">
        <v>44117</v>
      </c>
      <c r="D12929" t="s">
        <v>1152</v>
      </c>
      <c r="E12929" t="s">
        <v>1155</v>
      </c>
      <c r="H12929">
        <v>1</v>
      </c>
    </row>
    <row r="12930" spans="1:8">
      <c r="A12930">
        <v>2021</v>
      </c>
      <c r="B12930">
        <v>44109</v>
      </c>
      <c r="C12930">
        <v>44129</v>
      </c>
      <c r="D12930" t="s">
        <v>1152</v>
      </c>
      <c r="E12930" t="s">
        <v>1156</v>
      </c>
      <c r="H12930">
        <v>1</v>
      </c>
    </row>
    <row r="12931" spans="1:8">
      <c r="A12931">
        <v>2021</v>
      </c>
      <c r="B12931">
        <v>44109</v>
      </c>
      <c r="C12931">
        <v>44131</v>
      </c>
      <c r="D12931" t="s">
        <v>1152</v>
      </c>
      <c r="E12931" t="s">
        <v>1157</v>
      </c>
      <c r="H12931">
        <v>1</v>
      </c>
    </row>
    <row r="12932" spans="1:8">
      <c r="A12932">
        <v>2021</v>
      </c>
      <c r="B12932">
        <v>44109</v>
      </c>
      <c r="C12932">
        <v>44132</v>
      </c>
      <c r="D12932" t="s">
        <v>1152</v>
      </c>
      <c r="E12932" t="s">
        <v>1158</v>
      </c>
      <c r="G12932">
        <v>1</v>
      </c>
      <c r="H12932">
        <v>1</v>
      </c>
    </row>
    <row r="12933" spans="1:8">
      <c r="A12933">
        <v>2021</v>
      </c>
      <c r="B12933">
        <v>44109</v>
      </c>
      <c r="C12933">
        <v>44133</v>
      </c>
      <c r="D12933" t="s">
        <v>1152</v>
      </c>
      <c r="E12933" t="s">
        <v>1159</v>
      </c>
      <c r="H12933">
        <v>1</v>
      </c>
    </row>
    <row r="12934" spans="1:8">
      <c r="A12934">
        <v>2021</v>
      </c>
      <c r="B12934">
        <v>44109</v>
      </c>
      <c r="C12934">
        <v>44135</v>
      </c>
      <c r="D12934" t="s">
        <v>1152</v>
      </c>
      <c r="E12934" t="s">
        <v>1160</v>
      </c>
      <c r="G12934">
        <v>1</v>
      </c>
      <c r="H12934">
        <v>1</v>
      </c>
    </row>
    <row r="12935" spans="1:8">
      <c r="A12935">
        <v>2021</v>
      </c>
      <c r="B12935">
        <v>44109</v>
      </c>
      <c r="C12935">
        <v>44143</v>
      </c>
      <c r="D12935" t="s">
        <v>1152</v>
      </c>
      <c r="E12935" t="s">
        <v>1161</v>
      </c>
      <c r="H12935">
        <v>1</v>
      </c>
    </row>
    <row r="12936" spans="1:8">
      <c r="A12936">
        <v>2021</v>
      </c>
      <c r="B12936">
        <v>44109</v>
      </c>
      <c r="C12936">
        <v>44158</v>
      </c>
      <c r="D12936" t="s">
        <v>1152</v>
      </c>
      <c r="E12936" t="s">
        <v>1162</v>
      </c>
      <c r="H12936">
        <v>1</v>
      </c>
    </row>
    <row r="12937" spans="1:8">
      <c r="A12937">
        <v>2021</v>
      </c>
      <c r="B12937">
        <v>44109</v>
      </c>
      <c r="C12937">
        <v>44161</v>
      </c>
      <c r="D12937" t="s">
        <v>1152</v>
      </c>
      <c r="E12937" t="s">
        <v>1163</v>
      </c>
      <c r="H12937">
        <v>1</v>
      </c>
    </row>
    <row r="12938" spans="1:8">
      <c r="A12938">
        <v>2021</v>
      </c>
      <c r="B12938">
        <v>44109</v>
      </c>
      <c r="C12938">
        <v>44162</v>
      </c>
      <c r="D12938" t="s">
        <v>1152</v>
      </c>
      <c r="E12938" t="s">
        <v>1164</v>
      </c>
      <c r="H12938">
        <v>1</v>
      </c>
    </row>
    <row r="12939" spans="1:8">
      <c r="A12939">
        <v>2021</v>
      </c>
      <c r="B12939">
        <v>44109</v>
      </c>
      <c r="C12939">
        <v>44164</v>
      </c>
      <c r="D12939" t="s">
        <v>1152</v>
      </c>
      <c r="E12939" t="s">
        <v>1165</v>
      </c>
      <c r="H12939">
        <v>1</v>
      </c>
    </row>
    <row r="12940" spans="1:8">
      <c r="A12940">
        <v>2021</v>
      </c>
      <c r="B12940">
        <v>44109</v>
      </c>
      <c r="C12940">
        <v>44184</v>
      </c>
      <c r="D12940" t="s">
        <v>1152</v>
      </c>
      <c r="E12940" t="s">
        <v>1166</v>
      </c>
      <c r="G12940">
        <v>1</v>
      </c>
      <c r="H12940">
        <v>1</v>
      </c>
    </row>
    <row r="12941" spans="1:8">
      <c r="A12941">
        <v>2021</v>
      </c>
      <c r="B12941">
        <v>44109</v>
      </c>
      <c r="C12941">
        <v>44186</v>
      </c>
      <c r="D12941" t="s">
        <v>1152</v>
      </c>
      <c r="E12941" t="s">
        <v>1167</v>
      </c>
      <c r="H12941">
        <v>1</v>
      </c>
    </row>
    <row r="12942" spans="1:8">
      <c r="A12942">
        <v>2021</v>
      </c>
      <c r="B12942">
        <v>44109</v>
      </c>
      <c r="C12942">
        <v>44190</v>
      </c>
      <c r="D12942" t="s">
        <v>1152</v>
      </c>
      <c r="E12942" t="s">
        <v>1168</v>
      </c>
      <c r="H12942">
        <v>1</v>
      </c>
    </row>
    <row r="12943" spans="1:8">
      <c r="A12943">
        <v>2021</v>
      </c>
      <c r="B12943">
        <v>44109</v>
      </c>
      <c r="C12943">
        <v>44195</v>
      </c>
      <c r="D12943" t="s">
        <v>1152</v>
      </c>
      <c r="E12943" t="s">
        <v>1169</v>
      </c>
      <c r="H12943">
        <v>1</v>
      </c>
    </row>
    <row r="12944" spans="1:8">
      <c r="A12944">
        <v>2021</v>
      </c>
      <c r="B12944">
        <v>44109</v>
      </c>
      <c r="C12944">
        <v>44196</v>
      </c>
      <c r="D12944" t="s">
        <v>1152</v>
      </c>
      <c r="E12944" t="s">
        <v>1170</v>
      </c>
      <c r="H12944">
        <v>1</v>
      </c>
    </row>
    <row r="12945" spans="1:8">
      <c r="A12945">
        <v>2021</v>
      </c>
      <c r="B12945">
        <v>44109</v>
      </c>
      <c r="C12945">
        <v>44201</v>
      </c>
      <c r="D12945" t="s">
        <v>1152</v>
      </c>
      <c r="E12945" t="s">
        <v>1171</v>
      </c>
      <c r="H12945">
        <v>1</v>
      </c>
    </row>
    <row r="12946" spans="1:8">
      <c r="A12946">
        <v>2021</v>
      </c>
      <c r="B12946">
        <v>44109</v>
      </c>
      <c r="C12946">
        <v>44204</v>
      </c>
      <c r="D12946" t="s">
        <v>1152</v>
      </c>
      <c r="E12946" t="s">
        <v>1172</v>
      </c>
      <c r="H12946">
        <v>1</v>
      </c>
    </row>
    <row r="12947" spans="1:8">
      <c r="A12947">
        <v>2021</v>
      </c>
      <c r="B12947">
        <v>44109</v>
      </c>
      <c r="C12947">
        <v>44213</v>
      </c>
      <c r="D12947" t="s">
        <v>1152</v>
      </c>
      <c r="E12947" t="s">
        <v>1173</v>
      </c>
      <c r="H12947">
        <v>1</v>
      </c>
    </row>
    <row r="12948" spans="1:8">
      <c r="A12948">
        <v>2021</v>
      </c>
      <c r="B12948">
        <v>44109</v>
      </c>
      <c r="C12948">
        <v>44215</v>
      </c>
      <c r="D12948" t="s">
        <v>1152</v>
      </c>
      <c r="E12948" t="s">
        <v>1174</v>
      </c>
      <c r="H12948">
        <v>1</v>
      </c>
    </row>
    <row r="12949" spans="1:8">
      <c r="A12949">
        <v>2021</v>
      </c>
      <c r="B12949">
        <v>44109</v>
      </c>
      <c r="C12949">
        <v>45028</v>
      </c>
      <c r="D12949" t="s">
        <v>1152</v>
      </c>
      <c r="E12949" t="s">
        <v>1177</v>
      </c>
      <c r="H12949">
        <v>1</v>
      </c>
    </row>
    <row r="12950" spans="1:8">
      <c r="A12950">
        <v>2021</v>
      </c>
      <c r="B12950">
        <v>44109</v>
      </c>
      <c r="C12950">
        <v>45203</v>
      </c>
      <c r="D12950" t="s">
        <v>1152</v>
      </c>
      <c r="E12950" t="s">
        <v>1190</v>
      </c>
      <c r="H12950">
        <v>1</v>
      </c>
    </row>
    <row r="12951" spans="1:8">
      <c r="A12951">
        <v>2021</v>
      </c>
      <c r="B12951">
        <v>44109</v>
      </c>
      <c r="C12951">
        <v>45234</v>
      </c>
      <c r="D12951" t="s">
        <v>1152</v>
      </c>
      <c r="E12951" t="s">
        <v>1193</v>
      </c>
      <c r="H12951">
        <v>1</v>
      </c>
    </row>
    <row r="12952" spans="1:8">
      <c r="A12952">
        <v>2021</v>
      </c>
      <c r="B12952">
        <v>44109</v>
      </c>
      <c r="C12952">
        <v>49007</v>
      </c>
      <c r="D12952" t="s">
        <v>1152</v>
      </c>
      <c r="E12952" t="s">
        <v>1244</v>
      </c>
      <c r="F12952">
        <v>1</v>
      </c>
      <c r="G12952">
        <v>1</v>
      </c>
      <c r="H12952">
        <v>1</v>
      </c>
    </row>
    <row r="12953" spans="1:8">
      <c r="A12953">
        <v>2021</v>
      </c>
      <c r="B12953">
        <v>44109</v>
      </c>
      <c r="C12953">
        <v>49048</v>
      </c>
      <c r="D12953" t="s">
        <v>1152</v>
      </c>
      <c r="E12953" t="s">
        <v>1245</v>
      </c>
      <c r="H12953">
        <v>1</v>
      </c>
    </row>
    <row r="12954" spans="1:8">
      <c r="A12954">
        <v>2021</v>
      </c>
      <c r="B12954">
        <v>44109</v>
      </c>
      <c r="C12954">
        <v>49068</v>
      </c>
      <c r="D12954" t="s">
        <v>1152</v>
      </c>
      <c r="E12954" t="s">
        <v>1247</v>
      </c>
      <c r="H12954">
        <v>1</v>
      </c>
    </row>
    <row r="12955" spans="1:8">
      <c r="A12955">
        <v>2021</v>
      </c>
      <c r="B12955">
        <v>44109</v>
      </c>
      <c r="C12955">
        <v>49099</v>
      </c>
      <c r="D12955" t="s">
        <v>1152</v>
      </c>
      <c r="E12955" t="s">
        <v>1249</v>
      </c>
      <c r="H12955">
        <v>1</v>
      </c>
    </row>
    <row r="12956" spans="1:8">
      <c r="A12956">
        <v>2021</v>
      </c>
      <c r="B12956">
        <v>44109</v>
      </c>
      <c r="C12956">
        <v>49132</v>
      </c>
      <c r="D12956" t="s">
        <v>1152</v>
      </c>
      <c r="E12956" t="s">
        <v>1251</v>
      </c>
      <c r="H12956">
        <v>1</v>
      </c>
    </row>
    <row r="12957" spans="1:8">
      <c r="A12957">
        <v>2021</v>
      </c>
      <c r="B12957">
        <v>44109</v>
      </c>
      <c r="C12957">
        <v>49160</v>
      </c>
      <c r="D12957" t="s">
        <v>1152</v>
      </c>
      <c r="E12957" t="s">
        <v>1252</v>
      </c>
      <c r="H12957">
        <v>1</v>
      </c>
    </row>
    <row r="12958" spans="1:8">
      <c r="A12958">
        <v>2021</v>
      </c>
      <c r="B12958">
        <v>44109</v>
      </c>
      <c r="C12958">
        <v>49201</v>
      </c>
      <c r="D12958" t="s">
        <v>1152</v>
      </c>
      <c r="E12958" t="s">
        <v>1253</v>
      </c>
      <c r="H12958">
        <v>1</v>
      </c>
    </row>
    <row r="12959" spans="1:8">
      <c r="A12959">
        <v>2021</v>
      </c>
      <c r="B12959">
        <v>44109</v>
      </c>
      <c r="C12959">
        <v>49220</v>
      </c>
      <c r="D12959" t="s">
        <v>1152</v>
      </c>
      <c r="E12959" t="s">
        <v>1255</v>
      </c>
      <c r="H12959">
        <v>1</v>
      </c>
    </row>
    <row r="12960" spans="1:8">
      <c r="A12960">
        <v>2021</v>
      </c>
      <c r="B12960">
        <v>44109</v>
      </c>
      <c r="C12960">
        <v>49247</v>
      </c>
      <c r="D12960" t="s">
        <v>1152</v>
      </c>
      <c r="E12960" t="s">
        <v>1256</v>
      </c>
      <c r="H12960">
        <v>1</v>
      </c>
    </row>
    <row r="12961" spans="1:8">
      <c r="A12961">
        <v>2021</v>
      </c>
      <c r="B12961">
        <v>44109</v>
      </c>
      <c r="C12961">
        <v>49261</v>
      </c>
      <c r="D12961" t="s">
        <v>1152</v>
      </c>
      <c r="E12961" t="s">
        <v>1257</v>
      </c>
      <c r="H12961">
        <v>1</v>
      </c>
    </row>
    <row r="12962" spans="1:8">
      <c r="A12962">
        <v>2021</v>
      </c>
      <c r="B12962">
        <v>44109</v>
      </c>
      <c r="C12962">
        <v>49301</v>
      </c>
      <c r="D12962" t="s">
        <v>1152</v>
      </c>
      <c r="E12962" t="s">
        <v>1258</v>
      </c>
      <c r="H12962">
        <v>1</v>
      </c>
    </row>
    <row r="12963" spans="1:8">
      <c r="A12963">
        <v>2021</v>
      </c>
      <c r="B12963">
        <v>44109</v>
      </c>
      <c r="C12963">
        <v>49307</v>
      </c>
      <c r="D12963" t="s">
        <v>1152</v>
      </c>
      <c r="E12963" t="s">
        <v>1259</v>
      </c>
      <c r="H12963">
        <v>1</v>
      </c>
    </row>
    <row r="12964" spans="1:8">
      <c r="A12964">
        <v>2021</v>
      </c>
      <c r="B12964">
        <v>44109</v>
      </c>
      <c r="C12964">
        <v>49328</v>
      </c>
      <c r="D12964" t="s">
        <v>1152</v>
      </c>
      <c r="E12964" t="s">
        <v>1260</v>
      </c>
      <c r="F12964">
        <v>1</v>
      </c>
      <c r="G12964">
        <v>1</v>
      </c>
      <c r="H12964">
        <v>1</v>
      </c>
    </row>
    <row r="12965" spans="1:8">
      <c r="A12965">
        <v>2021</v>
      </c>
      <c r="B12965">
        <v>44109</v>
      </c>
      <c r="C12965">
        <v>49329</v>
      </c>
      <c r="D12965" t="s">
        <v>1152</v>
      </c>
      <c r="E12965" t="s">
        <v>1261</v>
      </c>
      <c r="H12965">
        <v>1</v>
      </c>
    </row>
    <row r="12966" spans="1:8">
      <c r="A12966">
        <v>2021</v>
      </c>
      <c r="B12966">
        <v>44109</v>
      </c>
      <c r="C12966">
        <v>49347</v>
      </c>
      <c r="D12966" t="s">
        <v>1152</v>
      </c>
      <c r="E12966" t="s">
        <v>1262</v>
      </c>
      <c r="H12966">
        <v>1</v>
      </c>
    </row>
    <row r="12967" spans="1:8">
      <c r="A12967">
        <v>2021</v>
      </c>
      <c r="B12967">
        <v>44109</v>
      </c>
      <c r="C12967">
        <v>49353</v>
      </c>
      <c r="D12967" t="s">
        <v>1152</v>
      </c>
      <c r="E12967" t="s">
        <v>4474</v>
      </c>
      <c r="H12967">
        <v>1</v>
      </c>
    </row>
    <row r="12968" spans="1:8">
      <c r="A12968">
        <v>2021</v>
      </c>
      <c r="B12968">
        <v>44109</v>
      </c>
      <c r="C12968">
        <v>51058</v>
      </c>
      <c r="D12968" t="s">
        <v>1152</v>
      </c>
      <c r="E12968" t="s">
        <v>1279</v>
      </c>
      <c r="G12968">
        <v>1</v>
      </c>
    </row>
    <row r="12969" spans="1:8">
      <c r="A12969">
        <v>2021</v>
      </c>
      <c r="B12969">
        <v>44109</v>
      </c>
      <c r="C12969">
        <v>53130</v>
      </c>
      <c r="D12969" t="s">
        <v>1152</v>
      </c>
      <c r="E12969" t="s">
        <v>1319</v>
      </c>
      <c r="H12969">
        <v>1</v>
      </c>
    </row>
    <row r="12970" spans="1:8">
      <c r="A12970">
        <v>2021</v>
      </c>
      <c r="B12970">
        <v>44109</v>
      </c>
      <c r="C12970">
        <v>56007</v>
      </c>
      <c r="D12970" t="s">
        <v>1152</v>
      </c>
      <c r="E12970" t="s">
        <v>1384</v>
      </c>
      <c r="H12970">
        <v>1</v>
      </c>
    </row>
    <row r="12971" spans="1:8">
      <c r="A12971">
        <v>2021</v>
      </c>
      <c r="B12971">
        <v>44109</v>
      </c>
      <c r="C12971">
        <v>56083</v>
      </c>
      <c r="D12971" t="s">
        <v>1152</v>
      </c>
      <c r="E12971" t="s">
        <v>1387</v>
      </c>
      <c r="H12971">
        <v>1</v>
      </c>
    </row>
    <row r="12972" spans="1:8">
      <c r="A12972">
        <v>2021</v>
      </c>
      <c r="B12972">
        <v>44109</v>
      </c>
      <c r="C12972">
        <v>56121</v>
      </c>
      <c r="D12972" t="s">
        <v>1152</v>
      </c>
      <c r="E12972" t="s">
        <v>1390</v>
      </c>
      <c r="H12972">
        <v>1</v>
      </c>
    </row>
    <row r="12973" spans="1:8">
      <c r="A12973">
        <v>2021</v>
      </c>
      <c r="B12973">
        <v>44109</v>
      </c>
      <c r="C12973">
        <v>56184</v>
      </c>
      <c r="D12973" t="s">
        <v>1152</v>
      </c>
      <c r="E12973" t="s">
        <v>1395</v>
      </c>
      <c r="H12973">
        <v>1</v>
      </c>
    </row>
    <row r="12974" spans="1:8">
      <c r="A12974">
        <v>2021</v>
      </c>
      <c r="B12974">
        <v>44109</v>
      </c>
      <c r="C12974">
        <v>56260</v>
      </c>
      <c r="D12974" t="s">
        <v>1152</v>
      </c>
      <c r="E12974" t="s">
        <v>1398</v>
      </c>
      <c r="H12974">
        <v>1</v>
      </c>
    </row>
    <row r="12975" spans="1:8">
      <c r="A12975">
        <v>2021</v>
      </c>
      <c r="B12975">
        <v>44109</v>
      </c>
      <c r="C12975">
        <v>57422</v>
      </c>
      <c r="D12975" t="s">
        <v>1152</v>
      </c>
      <c r="E12975" t="s">
        <v>1420</v>
      </c>
      <c r="G12975">
        <v>1</v>
      </c>
    </row>
    <row r="12976" spans="1:8">
      <c r="A12976">
        <v>2021</v>
      </c>
      <c r="B12976">
        <v>44109</v>
      </c>
      <c r="C12976">
        <v>58194</v>
      </c>
      <c r="D12976" t="s">
        <v>1152</v>
      </c>
      <c r="E12976" t="s">
        <v>1459</v>
      </c>
      <c r="F12976">
        <v>1</v>
      </c>
    </row>
    <row r="12977" spans="1:8">
      <c r="A12977">
        <v>2021</v>
      </c>
      <c r="B12977">
        <v>44109</v>
      </c>
      <c r="C12977">
        <v>59178</v>
      </c>
      <c r="D12977" t="s">
        <v>1152</v>
      </c>
      <c r="E12977" t="s">
        <v>1501</v>
      </c>
      <c r="G12977">
        <v>1</v>
      </c>
    </row>
    <row r="12978" spans="1:8">
      <c r="A12978">
        <v>2021</v>
      </c>
      <c r="B12978">
        <v>44109</v>
      </c>
      <c r="C12978">
        <v>59350</v>
      </c>
      <c r="D12978" t="s">
        <v>1152</v>
      </c>
      <c r="E12978" t="s">
        <v>1522</v>
      </c>
      <c r="G12978">
        <v>1</v>
      </c>
    </row>
    <row r="12979" spans="1:8">
      <c r="A12979">
        <v>2021</v>
      </c>
      <c r="B12979">
        <v>44109</v>
      </c>
      <c r="C12979">
        <v>62041</v>
      </c>
      <c r="D12979" t="s">
        <v>1152</v>
      </c>
      <c r="E12979" t="s">
        <v>1654</v>
      </c>
      <c r="G12979">
        <v>1</v>
      </c>
    </row>
    <row r="12980" spans="1:8">
      <c r="A12980">
        <v>2021</v>
      </c>
      <c r="B12980">
        <v>44109</v>
      </c>
      <c r="C12980">
        <v>67482</v>
      </c>
      <c r="D12980" t="s">
        <v>1152</v>
      </c>
      <c r="E12980" t="s">
        <v>1893</v>
      </c>
      <c r="G12980">
        <v>1</v>
      </c>
    </row>
    <row r="12981" spans="1:8">
      <c r="A12981">
        <v>2021</v>
      </c>
      <c r="B12981">
        <v>44109</v>
      </c>
      <c r="C12981">
        <v>69123</v>
      </c>
      <c r="D12981" t="s">
        <v>1152</v>
      </c>
      <c r="E12981" t="s">
        <v>1974</v>
      </c>
      <c r="F12981">
        <v>1</v>
      </c>
      <c r="G12981">
        <v>1</v>
      </c>
    </row>
    <row r="12982" spans="1:8">
      <c r="A12982">
        <v>2021</v>
      </c>
      <c r="B12982">
        <v>44109</v>
      </c>
      <c r="C12982">
        <v>72181</v>
      </c>
      <c r="D12982" t="s">
        <v>1152</v>
      </c>
      <c r="E12982" t="s">
        <v>2049</v>
      </c>
      <c r="G12982">
        <v>1</v>
      </c>
      <c r="H12982">
        <v>1</v>
      </c>
    </row>
    <row r="12983" spans="1:8">
      <c r="A12983">
        <v>2021</v>
      </c>
      <c r="B12983">
        <v>44109</v>
      </c>
      <c r="C12983">
        <v>72223</v>
      </c>
      <c r="D12983" t="s">
        <v>1152</v>
      </c>
      <c r="E12983" t="s">
        <v>2053</v>
      </c>
      <c r="H12983">
        <v>1</v>
      </c>
    </row>
    <row r="12984" spans="1:8">
      <c r="A12984">
        <v>2021</v>
      </c>
      <c r="B12984">
        <v>44109</v>
      </c>
      <c r="C12984">
        <v>72264</v>
      </c>
      <c r="D12984" t="s">
        <v>1152</v>
      </c>
      <c r="E12984" t="s">
        <v>2056</v>
      </c>
      <c r="G12984">
        <v>1</v>
      </c>
      <c r="H12984">
        <v>1</v>
      </c>
    </row>
    <row r="12985" spans="1:8">
      <c r="A12985">
        <v>2021</v>
      </c>
      <c r="B12985">
        <v>44109</v>
      </c>
      <c r="C12985">
        <v>72346</v>
      </c>
      <c r="D12985" t="s">
        <v>1152</v>
      </c>
      <c r="E12985" t="s">
        <v>2060</v>
      </c>
      <c r="H12985">
        <v>1</v>
      </c>
    </row>
    <row r="12986" spans="1:8">
      <c r="A12986">
        <v>2021</v>
      </c>
      <c r="B12986">
        <v>44109</v>
      </c>
      <c r="C12986">
        <v>72381</v>
      </c>
      <c r="D12986" t="s">
        <v>1152</v>
      </c>
      <c r="E12986" t="s">
        <v>2064</v>
      </c>
      <c r="H12986">
        <v>1</v>
      </c>
    </row>
    <row r="12987" spans="1:8">
      <c r="A12987">
        <v>2021</v>
      </c>
      <c r="B12987">
        <v>44109</v>
      </c>
      <c r="C12987">
        <v>75056</v>
      </c>
      <c r="D12987" t="s">
        <v>1152</v>
      </c>
      <c r="E12987" t="s">
        <v>2115</v>
      </c>
      <c r="G12987">
        <v>1</v>
      </c>
    </row>
    <row r="12988" spans="1:8">
      <c r="A12988">
        <v>2021</v>
      </c>
      <c r="B12988">
        <v>44109</v>
      </c>
      <c r="C12988">
        <v>77111</v>
      </c>
      <c r="D12988" t="s">
        <v>1152</v>
      </c>
      <c r="E12988" t="s">
        <v>1960</v>
      </c>
      <c r="G12988">
        <v>1</v>
      </c>
    </row>
    <row r="12989" spans="1:8">
      <c r="A12989">
        <v>2021</v>
      </c>
      <c r="B12989">
        <v>44109</v>
      </c>
      <c r="C12989">
        <v>84007</v>
      </c>
      <c r="D12989" t="s">
        <v>1152</v>
      </c>
      <c r="E12989" t="s">
        <v>2368</v>
      </c>
      <c r="G12989">
        <v>1</v>
      </c>
    </row>
    <row r="12990" spans="1:8">
      <c r="A12990">
        <v>2021</v>
      </c>
      <c r="B12990">
        <v>44109</v>
      </c>
      <c r="C12990">
        <v>85019</v>
      </c>
      <c r="D12990" t="s">
        <v>1152</v>
      </c>
      <c r="E12990" t="s">
        <v>2384</v>
      </c>
      <c r="H12990">
        <v>1</v>
      </c>
    </row>
    <row r="12991" spans="1:8">
      <c r="A12991">
        <v>2021</v>
      </c>
      <c r="B12991">
        <v>44109</v>
      </c>
      <c r="C12991">
        <v>85047</v>
      </c>
      <c r="D12991" t="s">
        <v>1152</v>
      </c>
      <c r="E12991" t="s">
        <v>2387</v>
      </c>
      <c r="H12991">
        <v>1</v>
      </c>
    </row>
    <row r="12992" spans="1:8">
      <c r="A12992">
        <v>2021</v>
      </c>
      <c r="B12992">
        <v>44109</v>
      </c>
      <c r="C12992">
        <v>85076</v>
      </c>
      <c r="D12992" t="s">
        <v>1152</v>
      </c>
      <c r="E12992" t="s">
        <v>2389</v>
      </c>
      <c r="H12992">
        <v>1</v>
      </c>
    </row>
    <row r="12993" spans="1:8">
      <c r="A12993">
        <v>2021</v>
      </c>
      <c r="B12993">
        <v>44109</v>
      </c>
      <c r="C12993">
        <v>85108</v>
      </c>
      <c r="D12993" t="s">
        <v>1152</v>
      </c>
      <c r="E12993" t="s">
        <v>2391</v>
      </c>
      <c r="H12993">
        <v>1</v>
      </c>
    </row>
    <row r="12994" spans="1:8">
      <c r="A12994">
        <v>2021</v>
      </c>
      <c r="B12994">
        <v>44109</v>
      </c>
      <c r="C12994">
        <v>85128</v>
      </c>
      <c r="D12994" t="s">
        <v>1152</v>
      </c>
      <c r="E12994" t="s">
        <v>2392</v>
      </c>
      <c r="F12994">
        <v>1</v>
      </c>
      <c r="H12994">
        <v>1</v>
      </c>
    </row>
    <row r="12995" spans="1:8">
      <c r="A12995">
        <v>2021</v>
      </c>
      <c r="B12995">
        <v>44109</v>
      </c>
      <c r="C12995">
        <v>85146</v>
      </c>
      <c r="D12995" t="s">
        <v>1152</v>
      </c>
      <c r="E12995" t="s">
        <v>2393</v>
      </c>
      <c r="H12995">
        <v>1</v>
      </c>
    </row>
    <row r="12996" spans="1:8">
      <c r="A12996">
        <v>2021</v>
      </c>
      <c r="B12996">
        <v>44109</v>
      </c>
      <c r="C12996">
        <v>85152</v>
      </c>
      <c r="D12996" t="s">
        <v>1152</v>
      </c>
      <c r="E12996" t="s">
        <v>2394</v>
      </c>
      <c r="H12996">
        <v>1</v>
      </c>
    </row>
    <row r="12997" spans="1:8">
      <c r="A12997">
        <v>2021</v>
      </c>
      <c r="B12997">
        <v>44109</v>
      </c>
      <c r="C12997">
        <v>85191</v>
      </c>
      <c r="D12997" t="s">
        <v>1152</v>
      </c>
      <c r="E12997" t="s">
        <v>2396</v>
      </c>
      <c r="F12997">
        <v>1</v>
      </c>
      <c r="G12997">
        <v>1</v>
      </c>
      <c r="H12997">
        <v>1</v>
      </c>
    </row>
    <row r="12998" spans="1:8">
      <c r="A12998">
        <v>2021</v>
      </c>
      <c r="B12998">
        <v>44109</v>
      </c>
      <c r="C12998">
        <v>85194</v>
      </c>
      <c r="D12998" t="s">
        <v>1152</v>
      </c>
      <c r="E12998" t="s">
        <v>2397</v>
      </c>
      <c r="G12998">
        <v>1</v>
      </c>
      <c r="H12998">
        <v>1</v>
      </c>
    </row>
    <row r="12999" spans="1:8">
      <c r="A12999">
        <v>2021</v>
      </c>
      <c r="B12999">
        <v>44109</v>
      </c>
      <c r="C12999">
        <v>85222</v>
      </c>
      <c r="D12999" t="s">
        <v>1152</v>
      </c>
      <c r="E12999" t="s">
        <v>2398</v>
      </c>
      <c r="H12999">
        <v>1</v>
      </c>
    </row>
    <row r="13000" spans="1:8">
      <c r="A13000">
        <v>2021</v>
      </c>
      <c r="B13000">
        <v>44109</v>
      </c>
      <c r="C13000">
        <v>85226</v>
      </c>
      <c r="D13000" t="s">
        <v>1152</v>
      </c>
      <c r="E13000" t="s">
        <v>2399</v>
      </c>
      <c r="H13000">
        <v>1</v>
      </c>
    </row>
    <row r="13001" spans="1:8">
      <c r="A13001">
        <v>2021</v>
      </c>
      <c r="B13001">
        <v>44109</v>
      </c>
      <c r="C13001">
        <v>91477</v>
      </c>
      <c r="D13001" t="s">
        <v>1152</v>
      </c>
      <c r="E13001" t="s">
        <v>4795</v>
      </c>
      <c r="G13001">
        <v>1</v>
      </c>
    </row>
    <row r="13002" spans="1:8">
      <c r="A13002">
        <v>2021</v>
      </c>
      <c r="B13002">
        <v>44109</v>
      </c>
      <c r="C13002">
        <v>93073</v>
      </c>
      <c r="D13002" t="s">
        <v>1152</v>
      </c>
      <c r="E13002" t="s">
        <v>2597</v>
      </c>
      <c r="G13002">
        <v>1</v>
      </c>
    </row>
    <row r="13003" spans="1:8">
      <c r="A13003">
        <v>2021</v>
      </c>
      <c r="B13003">
        <v>44110</v>
      </c>
      <c r="C13003">
        <v>44201</v>
      </c>
      <c r="D13003" t="s">
        <v>1153</v>
      </c>
      <c r="E13003" t="s">
        <v>1171</v>
      </c>
      <c r="H13003">
        <v>1</v>
      </c>
    </row>
    <row r="13004" spans="1:8">
      <c r="A13004">
        <v>2021</v>
      </c>
      <c r="B13004">
        <v>44115</v>
      </c>
      <c r="C13004">
        <v>44204</v>
      </c>
      <c r="D13004" t="s">
        <v>1154</v>
      </c>
      <c r="E13004" t="s">
        <v>1172</v>
      </c>
      <c r="H13004">
        <v>1</v>
      </c>
    </row>
    <row r="13005" spans="1:8">
      <c r="A13005">
        <v>2021</v>
      </c>
      <c r="B13005">
        <v>44115</v>
      </c>
      <c r="C13005">
        <v>44213</v>
      </c>
      <c r="D13005" t="s">
        <v>1154</v>
      </c>
      <c r="E13005" t="s">
        <v>1173</v>
      </c>
      <c r="H13005">
        <v>1</v>
      </c>
    </row>
    <row r="13006" spans="1:8">
      <c r="A13006">
        <v>2021</v>
      </c>
      <c r="B13006">
        <v>44115</v>
      </c>
      <c r="C13006">
        <v>49007</v>
      </c>
      <c r="D13006" t="s">
        <v>1154</v>
      </c>
      <c r="E13006" t="s">
        <v>1244</v>
      </c>
      <c r="H13006">
        <v>1</v>
      </c>
    </row>
    <row r="13007" spans="1:8">
      <c r="A13007">
        <v>2021</v>
      </c>
      <c r="B13007">
        <v>44115</v>
      </c>
      <c r="C13007">
        <v>49068</v>
      </c>
      <c r="D13007" t="s">
        <v>1154</v>
      </c>
      <c r="E13007" t="s">
        <v>1247</v>
      </c>
      <c r="H13007">
        <v>1</v>
      </c>
    </row>
    <row r="13008" spans="1:8">
      <c r="A13008">
        <v>2021</v>
      </c>
      <c r="B13008">
        <v>44115</v>
      </c>
      <c r="C13008">
        <v>49160</v>
      </c>
      <c r="D13008" t="s">
        <v>1154</v>
      </c>
      <c r="E13008" t="s">
        <v>1252</v>
      </c>
      <c r="H13008">
        <v>1</v>
      </c>
    </row>
    <row r="13009" spans="1:8">
      <c r="A13009">
        <v>2021</v>
      </c>
      <c r="B13009">
        <v>44115</v>
      </c>
      <c r="C13009">
        <v>49247</v>
      </c>
      <c r="D13009" t="s">
        <v>1154</v>
      </c>
      <c r="E13009" t="s">
        <v>1256</v>
      </c>
      <c r="H13009">
        <v>1</v>
      </c>
    </row>
    <row r="13010" spans="1:8">
      <c r="A13010">
        <v>2021</v>
      </c>
      <c r="B13010">
        <v>44115</v>
      </c>
      <c r="C13010">
        <v>49329</v>
      </c>
      <c r="D13010" t="s">
        <v>1154</v>
      </c>
      <c r="E13010" t="s">
        <v>1261</v>
      </c>
      <c r="H13010">
        <v>1</v>
      </c>
    </row>
    <row r="13011" spans="1:8">
      <c r="A13011">
        <v>2021</v>
      </c>
      <c r="B13011">
        <v>44117</v>
      </c>
      <c r="C13011">
        <v>44190</v>
      </c>
      <c r="D13011" t="s">
        <v>1155</v>
      </c>
      <c r="E13011" t="s">
        <v>1168</v>
      </c>
      <c r="H13011">
        <v>1</v>
      </c>
    </row>
    <row r="13012" spans="1:8">
      <c r="A13012">
        <v>2021</v>
      </c>
      <c r="B13012">
        <v>44117</v>
      </c>
      <c r="C13012">
        <v>44215</v>
      </c>
      <c r="D13012" t="s">
        <v>1155</v>
      </c>
      <c r="E13012" t="s">
        <v>1174</v>
      </c>
      <c r="H13012">
        <v>1</v>
      </c>
    </row>
    <row r="13013" spans="1:8">
      <c r="A13013">
        <v>2021</v>
      </c>
      <c r="B13013">
        <v>44129</v>
      </c>
      <c r="C13013">
        <v>44158</v>
      </c>
      <c r="D13013" t="s">
        <v>1156</v>
      </c>
      <c r="E13013" t="s">
        <v>1162</v>
      </c>
      <c r="H13013">
        <v>1</v>
      </c>
    </row>
    <row r="13014" spans="1:8">
      <c r="A13014">
        <v>2021</v>
      </c>
      <c r="B13014">
        <v>44129</v>
      </c>
      <c r="C13014">
        <v>44161</v>
      </c>
      <c r="D13014" t="s">
        <v>1156</v>
      </c>
      <c r="E13014" t="s">
        <v>1163</v>
      </c>
      <c r="H13014">
        <v>1</v>
      </c>
    </row>
    <row r="13015" spans="1:8">
      <c r="A13015">
        <v>2021</v>
      </c>
      <c r="B13015">
        <v>44129</v>
      </c>
      <c r="C13015">
        <v>44162</v>
      </c>
      <c r="D13015" t="s">
        <v>1156</v>
      </c>
      <c r="E13015" t="s">
        <v>1164</v>
      </c>
      <c r="H13015">
        <v>1</v>
      </c>
    </row>
    <row r="13016" spans="1:8">
      <c r="A13016">
        <v>2021</v>
      </c>
      <c r="B13016">
        <v>44129</v>
      </c>
      <c r="C13016">
        <v>44195</v>
      </c>
      <c r="D13016" t="s">
        <v>1156</v>
      </c>
      <c r="E13016" t="s">
        <v>1169</v>
      </c>
      <c r="H13016">
        <v>1</v>
      </c>
    </row>
    <row r="13017" spans="1:8">
      <c r="A13017">
        <v>2021</v>
      </c>
      <c r="B13017">
        <v>44129</v>
      </c>
      <c r="C13017">
        <v>44196</v>
      </c>
      <c r="D13017" t="s">
        <v>1156</v>
      </c>
      <c r="E13017" t="s">
        <v>1170</v>
      </c>
      <c r="H13017">
        <v>1</v>
      </c>
    </row>
    <row r="13018" spans="1:8">
      <c r="A13018">
        <v>2021</v>
      </c>
      <c r="B13018">
        <v>44129</v>
      </c>
      <c r="C13018">
        <v>56007</v>
      </c>
      <c r="D13018" t="s">
        <v>1156</v>
      </c>
      <c r="E13018" t="s">
        <v>1384</v>
      </c>
      <c r="H13018">
        <v>1</v>
      </c>
    </row>
    <row r="13019" spans="1:8">
      <c r="A13019">
        <v>2021</v>
      </c>
      <c r="B13019">
        <v>44129</v>
      </c>
      <c r="C13019">
        <v>56083</v>
      </c>
      <c r="D13019" t="s">
        <v>1156</v>
      </c>
      <c r="E13019" t="s">
        <v>1387</v>
      </c>
      <c r="H13019">
        <v>1</v>
      </c>
    </row>
    <row r="13020" spans="1:8">
      <c r="A13020">
        <v>2021</v>
      </c>
      <c r="B13020">
        <v>44129</v>
      </c>
      <c r="C13020">
        <v>56121</v>
      </c>
      <c r="D13020" t="s">
        <v>1156</v>
      </c>
      <c r="E13020" t="s">
        <v>1390</v>
      </c>
      <c r="H13020">
        <v>1</v>
      </c>
    </row>
    <row r="13021" spans="1:8">
      <c r="A13021">
        <v>2021</v>
      </c>
      <c r="B13021">
        <v>44129</v>
      </c>
      <c r="C13021">
        <v>56184</v>
      </c>
      <c r="D13021" t="s">
        <v>1156</v>
      </c>
      <c r="E13021" t="s">
        <v>1395</v>
      </c>
      <c r="H13021">
        <v>1</v>
      </c>
    </row>
    <row r="13022" spans="1:8">
      <c r="A13022">
        <v>2021</v>
      </c>
      <c r="B13022">
        <v>44129</v>
      </c>
      <c r="C13022">
        <v>56260</v>
      </c>
      <c r="D13022" t="s">
        <v>1156</v>
      </c>
      <c r="E13022" t="s">
        <v>1398</v>
      </c>
      <c r="H13022">
        <v>1</v>
      </c>
    </row>
    <row r="13023" spans="1:8">
      <c r="A13023">
        <v>2021</v>
      </c>
      <c r="B13023">
        <v>44131</v>
      </c>
      <c r="C13023">
        <v>44133</v>
      </c>
      <c r="D13023" t="s">
        <v>1157</v>
      </c>
      <c r="E13023" t="s">
        <v>1159</v>
      </c>
      <c r="H13023">
        <v>1</v>
      </c>
    </row>
    <row r="13024" spans="1:8">
      <c r="A13024">
        <v>2021</v>
      </c>
      <c r="B13024">
        <v>44131</v>
      </c>
      <c r="C13024">
        <v>44143</v>
      </c>
      <c r="D13024" t="s">
        <v>1157</v>
      </c>
      <c r="E13024" t="s">
        <v>1161</v>
      </c>
      <c r="H13024">
        <v>1</v>
      </c>
    </row>
    <row r="13025" spans="1:8">
      <c r="A13025">
        <v>2021</v>
      </c>
      <c r="B13025">
        <v>44131</v>
      </c>
      <c r="C13025">
        <v>44164</v>
      </c>
      <c r="D13025" t="s">
        <v>1157</v>
      </c>
      <c r="E13025" t="s">
        <v>1165</v>
      </c>
      <c r="H13025">
        <v>1</v>
      </c>
    </row>
    <row r="13026" spans="1:8">
      <c r="A13026">
        <v>2021</v>
      </c>
      <c r="B13026">
        <v>44131</v>
      </c>
      <c r="C13026">
        <v>44186</v>
      </c>
      <c r="D13026" t="s">
        <v>1157</v>
      </c>
      <c r="E13026" t="s">
        <v>1167</v>
      </c>
      <c r="H13026">
        <v>1</v>
      </c>
    </row>
    <row r="13027" spans="1:8">
      <c r="A13027">
        <v>2021</v>
      </c>
      <c r="B13027">
        <v>44132</v>
      </c>
      <c r="C13027">
        <v>44135</v>
      </c>
      <c r="D13027" t="s">
        <v>1158</v>
      </c>
      <c r="E13027" t="s">
        <v>1160</v>
      </c>
      <c r="G13027">
        <v>1</v>
      </c>
      <c r="H13027">
        <v>1</v>
      </c>
    </row>
    <row r="13028" spans="1:8">
      <c r="A13028">
        <v>2021</v>
      </c>
      <c r="B13028">
        <v>44132</v>
      </c>
      <c r="C13028">
        <v>44158</v>
      </c>
      <c r="D13028" t="s">
        <v>1158</v>
      </c>
      <c r="E13028" t="s">
        <v>1162</v>
      </c>
      <c r="H13028">
        <v>1</v>
      </c>
    </row>
    <row r="13029" spans="1:8">
      <c r="A13029">
        <v>2021</v>
      </c>
      <c r="B13029">
        <v>44132</v>
      </c>
      <c r="C13029">
        <v>44162</v>
      </c>
      <c r="D13029" t="s">
        <v>1158</v>
      </c>
      <c r="E13029" t="s">
        <v>1164</v>
      </c>
      <c r="H13029">
        <v>1</v>
      </c>
    </row>
    <row r="13030" spans="1:8">
      <c r="A13030">
        <v>2021</v>
      </c>
      <c r="B13030">
        <v>44132</v>
      </c>
      <c r="C13030">
        <v>44184</v>
      </c>
      <c r="D13030" t="s">
        <v>1158</v>
      </c>
      <c r="E13030" t="s">
        <v>1166</v>
      </c>
      <c r="G13030">
        <v>1</v>
      </c>
      <c r="H13030">
        <v>1</v>
      </c>
    </row>
    <row r="13031" spans="1:8">
      <c r="A13031">
        <v>2021</v>
      </c>
      <c r="B13031">
        <v>44132</v>
      </c>
      <c r="C13031">
        <v>44195</v>
      </c>
      <c r="D13031" t="s">
        <v>1158</v>
      </c>
      <c r="E13031" t="s">
        <v>1169</v>
      </c>
      <c r="H13031">
        <v>1</v>
      </c>
    </row>
    <row r="13032" spans="1:8">
      <c r="A13032">
        <v>2021</v>
      </c>
      <c r="B13032">
        <v>44132</v>
      </c>
      <c r="C13032">
        <v>45028</v>
      </c>
      <c r="D13032" t="s">
        <v>1158</v>
      </c>
      <c r="E13032" t="s">
        <v>1177</v>
      </c>
      <c r="H13032">
        <v>1</v>
      </c>
    </row>
    <row r="13033" spans="1:8">
      <c r="A13033">
        <v>2021</v>
      </c>
      <c r="B13033">
        <v>44132</v>
      </c>
      <c r="C13033">
        <v>45234</v>
      </c>
      <c r="D13033" t="s">
        <v>1158</v>
      </c>
      <c r="E13033" t="s">
        <v>1193</v>
      </c>
      <c r="H13033">
        <v>1</v>
      </c>
    </row>
    <row r="13034" spans="1:8">
      <c r="A13034">
        <v>2021</v>
      </c>
      <c r="B13034">
        <v>44132</v>
      </c>
      <c r="C13034">
        <v>49007</v>
      </c>
      <c r="D13034" t="s">
        <v>1158</v>
      </c>
      <c r="E13034" t="s">
        <v>1244</v>
      </c>
      <c r="G13034">
        <v>1</v>
      </c>
      <c r="H13034">
        <v>1</v>
      </c>
    </row>
    <row r="13035" spans="1:8">
      <c r="A13035">
        <v>2021</v>
      </c>
      <c r="B13035">
        <v>44132</v>
      </c>
      <c r="C13035">
        <v>49048</v>
      </c>
      <c r="D13035" t="s">
        <v>1158</v>
      </c>
      <c r="E13035" t="s">
        <v>1245</v>
      </c>
      <c r="H13035">
        <v>1</v>
      </c>
    </row>
    <row r="13036" spans="1:8">
      <c r="A13036">
        <v>2021</v>
      </c>
      <c r="B13036">
        <v>44132</v>
      </c>
      <c r="C13036">
        <v>49132</v>
      </c>
      <c r="D13036" t="s">
        <v>1158</v>
      </c>
      <c r="E13036" t="s">
        <v>1251</v>
      </c>
      <c r="H13036">
        <v>1</v>
      </c>
    </row>
    <row r="13037" spans="1:8">
      <c r="A13037">
        <v>2021</v>
      </c>
      <c r="B13037">
        <v>44132</v>
      </c>
      <c r="C13037">
        <v>49220</v>
      </c>
      <c r="D13037" t="s">
        <v>1158</v>
      </c>
      <c r="E13037" t="s">
        <v>1255</v>
      </c>
      <c r="H13037">
        <v>1</v>
      </c>
    </row>
    <row r="13038" spans="1:8">
      <c r="A13038">
        <v>2021</v>
      </c>
      <c r="B13038">
        <v>44132</v>
      </c>
      <c r="C13038">
        <v>49328</v>
      </c>
      <c r="D13038" t="s">
        <v>1158</v>
      </c>
      <c r="E13038" t="s">
        <v>1260</v>
      </c>
      <c r="H13038">
        <v>1</v>
      </c>
    </row>
    <row r="13039" spans="1:8">
      <c r="A13039">
        <v>2021</v>
      </c>
      <c r="B13039">
        <v>44132</v>
      </c>
      <c r="C13039">
        <v>49347</v>
      </c>
      <c r="D13039" t="s">
        <v>1158</v>
      </c>
      <c r="E13039" t="s">
        <v>1262</v>
      </c>
      <c r="H13039">
        <v>1</v>
      </c>
    </row>
    <row r="13040" spans="1:8">
      <c r="A13040">
        <v>2021</v>
      </c>
      <c r="B13040">
        <v>44132</v>
      </c>
      <c r="C13040">
        <v>53130</v>
      </c>
      <c r="D13040" t="s">
        <v>1158</v>
      </c>
      <c r="E13040" t="s">
        <v>1319</v>
      </c>
      <c r="H13040">
        <v>1</v>
      </c>
    </row>
    <row r="13041" spans="1:8">
      <c r="A13041">
        <v>2021</v>
      </c>
      <c r="B13041">
        <v>44132</v>
      </c>
      <c r="C13041">
        <v>72181</v>
      </c>
      <c r="D13041" t="s">
        <v>1158</v>
      </c>
      <c r="E13041" t="s">
        <v>2049</v>
      </c>
      <c r="G13041">
        <v>1</v>
      </c>
      <c r="H13041">
        <v>1</v>
      </c>
    </row>
    <row r="13042" spans="1:8">
      <c r="A13042">
        <v>2021</v>
      </c>
      <c r="B13042">
        <v>44132</v>
      </c>
      <c r="C13042">
        <v>72264</v>
      </c>
      <c r="D13042" t="s">
        <v>1158</v>
      </c>
      <c r="E13042" t="s">
        <v>2056</v>
      </c>
      <c r="H13042">
        <v>1</v>
      </c>
    </row>
    <row r="13043" spans="1:8">
      <c r="A13043">
        <v>2021</v>
      </c>
      <c r="B13043">
        <v>44132</v>
      </c>
      <c r="C13043">
        <v>72346</v>
      </c>
      <c r="D13043" t="s">
        <v>1158</v>
      </c>
      <c r="E13043" t="s">
        <v>2060</v>
      </c>
      <c r="H13043">
        <v>1</v>
      </c>
    </row>
    <row r="13044" spans="1:8">
      <c r="A13044">
        <v>2021</v>
      </c>
      <c r="B13044">
        <v>44132</v>
      </c>
      <c r="C13044">
        <v>75056</v>
      </c>
      <c r="D13044" t="s">
        <v>1158</v>
      </c>
      <c r="E13044" t="s">
        <v>2115</v>
      </c>
      <c r="G13044">
        <v>1</v>
      </c>
    </row>
    <row r="13045" spans="1:8">
      <c r="A13045">
        <v>2021</v>
      </c>
      <c r="B13045">
        <v>44132</v>
      </c>
      <c r="C13045">
        <v>91477</v>
      </c>
      <c r="D13045" t="s">
        <v>1158</v>
      </c>
      <c r="E13045" t="s">
        <v>4795</v>
      </c>
      <c r="G13045">
        <v>1</v>
      </c>
    </row>
    <row r="13046" spans="1:8">
      <c r="A13046">
        <v>2021</v>
      </c>
      <c r="B13046">
        <v>44133</v>
      </c>
      <c r="C13046">
        <v>44143</v>
      </c>
      <c r="D13046" t="s">
        <v>1159</v>
      </c>
      <c r="E13046" t="s">
        <v>1161</v>
      </c>
      <c r="H13046">
        <v>1</v>
      </c>
    </row>
    <row r="13047" spans="1:8">
      <c r="A13047">
        <v>2021</v>
      </c>
      <c r="B13047">
        <v>44133</v>
      </c>
      <c r="C13047">
        <v>44164</v>
      </c>
      <c r="D13047" t="s">
        <v>1159</v>
      </c>
      <c r="E13047" t="s">
        <v>1165</v>
      </c>
      <c r="H13047">
        <v>1</v>
      </c>
    </row>
    <row r="13048" spans="1:8">
      <c r="A13048">
        <v>2021</v>
      </c>
      <c r="B13048">
        <v>44133</v>
      </c>
      <c r="C13048">
        <v>44186</v>
      </c>
      <c r="D13048" t="s">
        <v>1159</v>
      </c>
      <c r="E13048" t="s">
        <v>1167</v>
      </c>
      <c r="H13048">
        <v>1</v>
      </c>
    </row>
    <row r="13049" spans="1:8">
      <c r="A13049">
        <v>2021</v>
      </c>
      <c r="B13049">
        <v>44133</v>
      </c>
      <c r="C13049">
        <v>85047</v>
      </c>
      <c r="D13049" t="s">
        <v>1159</v>
      </c>
      <c r="E13049" t="s">
        <v>2387</v>
      </c>
      <c r="H13049">
        <v>1</v>
      </c>
    </row>
    <row r="13050" spans="1:8">
      <c r="A13050">
        <v>2021</v>
      </c>
      <c r="B13050">
        <v>44133</v>
      </c>
      <c r="C13050">
        <v>85222</v>
      </c>
      <c r="D13050" t="s">
        <v>1159</v>
      </c>
      <c r="E13050" t="s">
        <v>2398</v>
      </c>
      <c r="H13050">
        <v>1</v>
      </c>
    </row>
    <row r="13051" spans="1:8">
      <c r="A13051">
        <v>2021</v>
      </c>
      <c r="B13051">
        <v>44133</v>
      </c>
      <c r="C13051">
        <v>85226</v>
      </c>
      <c r="D13051" t="s">
        <v>1159</v>
      </c>
      <c r="E13051" t="s">
        <v>2399</v>
      </c>
      <c r="H13051">
        <v>1</v>
      </c>
    </row>
    <row r="13052" spans="1:8">
      <c r="A13052">
        <v>2021</v>
      </c>
      <c r="B13052">
        <v>44135</v>
      </c>
      <c r="C13052">
        <v>44158</v>
      </c>
      <c r="D13052" t="s">
        <v>1160</v>
      </c>
      <c r="E13052" t="s">
        <v>1162</v>
      </c>
      <c r="H13052">
        <v>1</v>
      </c>
    </row>
    <row r="13053" spans="1:8">
      <c r="A13053">
        <v>2021</v>
      </c>
      <c r="B13053">
        <v>44135</v>
      </c>
      <c r="C13053">
        <v>44162</v>
      </c>
      <c r="D13053" t="s">
        <v>1160</v>
      </c>
      <c r="E13053" t="s">
        <v>1164</v>
      </c>
      <c r="H13053">
        <v>1</v>
      </c>
    </row>
    <row r="13054" spans="1:8">
      <c r="A13054">
        <v>2021</v>
      </c>
      <c r="B13054">
        <v>44135</v>
      </c>
      <c r="C13054">
        <v>44184</v>
      </c>
      <c r="D13054" t="s">
        <v>1160</v>
      </c>
      <c r="E13054" t="s">
        <v>1166</v>
      </c>
      <c r="G13054">
        <v>1</v>
      </c>
      <c r="H13054">
        <v>1</v>
      </c>
    </row>
    <row r="13055" spans="1:8">
      <c r="A13055">
        <v>2021</v>
      </c>
      <c r="B13055">
        <v>44135</v>
      </c>
      <c r="C13055">
        <v>44195</v>
      </c>
      <c r="D13055" t="s">
        <v>1160</v>
      </c>
      <c r="E13055" t="s">
        <v>1169</v>
      </c>
      <c r="H13055">
        <v>1</v>
      </c>
    </row>
    <row r="13056" spans="1:8">
      <c r="A13056">
        <v>2021</v>
      </c>
      <c r="B13056">
        <v>44135</v>
      </c>
      <c r="C13056">
        <v>45028</v>
      </c>
      <c r="D13056" t="s">
        <v>1160</v>
      </c>
      <c r="E13056" t="s">
        <v>1177</v>
      </c>
      <c r="H13056">
        <v>1</v>
      </c>
    </row>
    <row r="13057" spans="1:8">
      <c r="A13057">
        <v>2021</v>
      </c>
      <c r="B13057">
        <v>44135</v>
      </c>
      <c r="C13057">
        <v>45234</v>
      </c>
      <c r="D13057" t="s">
        <v>1160</v>
      </c>
      <c r="E13057" t="s">
        <v>1193</v>
      </c>
      <c r="H13057">
        <v>1</v>
      </c>
    </row>
    <row r="13058" spans="1:8">
      <c r="A13058">
        <v>2021</v>
      </c>
      <c r="B13058">
        <v>44135</v>
      </c>
      <c r="C13058">
        <v>49007</v>
      </c>
      <c r="D13058" t="s">
        <v>1160</v>
      </c>
      <c r="E13058" t="s">
        <v>1244</v>
      </c>
      <c r="G13058">
        <v>1</v>
      </c>
      <c r="H13058">
        <v>1</v>
      </c>
    </row>
    <row r="13059" spans="1:8">
      <c r="A13059">
        <v>2021</v>
      </c>
      <c r="B13059">
        <v>44135</v>
      </c>
      <c r="C13059">
        <v>49048</v>
      </c>
      <c r="D13059" t="s">
        <v>1160</v>
      </c>
      <c r="E13059" t="s">
        <v>1245</v>
      </c>
      <c r="H13059">
        <v>1</v>
      </c>
    </row>
    <row r="13060" spans="1:8">
      <c r="A13060">
        <v>2021</v>
      </c>
      <c r="B13060">
        <v>44135</v>
      </c>
      <c r="C13060">
        <v>49132</v>
      </c>
      <c r="D13060" t="s">
        <v>1160</v>
      </c>
      <c r="E13060" t="s">
        <v>1251</v>
      </c>
      <c r="H13060">
        <v>1</v>
      </c>
    </row>
    <row r="13061" spans="1:8">
      <c r="A13061">
        <v>2021</v>
      </c>
      <c r="B13061">
        <v>44135</v>
      </c>
      <c r="C13061">
        <v>49220</v>
      </c>
      <c r="D13061" t="s">
        <v>1160</v>
      </c>
      <c r="E13061" t="s">
        <v>1255</v>
      </c>
      <c r="H13061">
        <v>1</v>
      </c>
    </row>
    <row r="13062" spans="1:8">
      <c r="A13062">
        <v>2021</v>
      </c>
      <c r="B13062">
        <v>44135</v>
      </c>
      <c r="C13062">
        <v>49328</v>
      </c>
      <c r="D13062" t="s">
        <v>1160</v>
      </c>
      <c r="E13062" t="s">
        <v>1260</v>
      </c>
      <c r="H13062">
        <v>1</v>
      </c>
    </row>
    <row r="13063" spans="1:8">
      <c r="A13063">
        <v>2021</v>
      </c>
      <c r="B13063">
        <v>44135</v>
      </c>
      <c r="C13063">
        <v>49347</v>
      </c>
      <c r="D13063" t="s">
        <v>1160</v>
      </c>
      <c r="E13063" t="s">
        <v>1262</v>
      </c>
      <c r="H13063">
        <v>1</v>
      </c>
    </row>
    <row r="13064" spans="1:8">
      <c r="A13064">
        <v>2021</v>
      </c>
      <c r="B13064">
        <v>44135</v>
      </c>
      <c r="C13064">
        <v>53130</v>
      </c>
      <c r="D13064" t="s">
        <v>1160</v>
      </c>
      <c r="E13064" t="s">
        <v>1319</v>
      </c>
      <c r="H13064">
        <v>1</v>
      </c>
    </row>
    <row r="13065" spans="1:8">
      <c r="A13065">
        <v>2021</v>
      </c>
      <c r="B13065">
        <v>44135</v>
      </c>
      <c r="C13065">
        <v>72181</v>
      </c>
      <c r="D13065" t="s">
        <v>1160</v>
      </c>
      <c r="E13065" t="s">
        <v>2049</v>
      </c>
      <c r="G13065">
        <v>1</v>
      </c>
      <c r="H13065">
        <v>1</v>
      </c>
    </row>
    <row r="13066" spans="1:8">
      <c r="A13066">
        <v>2021</v>
      </c>
      <c r="B13066">
        <v>44135</v>
      </c>
      <c r="C13066">
        <v>72264</v>
      </c>
      <c r="D13066" t="s">
        <v>1160</v>
      </c>
      <c r="E13066" t="s">
        <v>2056</v>
      </c>
      <c r="H13066">
        <v>1</v>
      </c>
    </row>
    <row r="13067" spans="1:8">
      <c r="A13067">
        <v>2021</v>
      </c>
      <c r="B13067">
        <v>44135</v>
      </c>
      <c r="C13067">
        <v>72346</v>
      </c>
      <c r="D13067" t="s">
        <v>1160</v>
      </c>
      <c r="E13067" t="s">
        <v>2060</v>
      </c>
      <c r="H13067">
        <v>1</v>
      </c>
    </row>
    <row r="13068" spans="1:8">
      <c r="A13068">
        <v>2021</v>
      </c>
      <c r="B13068">
        <v>44135</v>
      </c>
      <c r="C13068">
        <v>75056</v>
      </c>
      <c r="D13068" t="s">
        <v>1160</v>
      </c>
      <c r="E13068" t="s">
        <v>2115</v>
      </c>
      <c r="G13068">
        <v>1</v>
      </c>
    </row>
    <row r="13069" spans="1:8">
      <c r="A13069">
        <v>2021</v>
      </c>
      <c r="B13069">
        <v>44135</v>
      </c>
      <c r="C13069">
        <v>91477</v>
      </c>
      <c r="D13069" t="s">
        <v>1160</v>
      </c>
      <c r="E13069" t="s">
        <v>4795</v>
      </c>
      <c r="G13069">
        <v>1</v>
      </c>
    </row>
    <row r="13070" spans="1:8">
      <c r="A13070">
        <v>2021</v>
      </c>
      <c r="B13070">
        <v>44143</v>
      </c>
      <c r="C13070">
        <v>44164</v>
      </c>
      <c r="D13070" t="s">
        <v>1161</v>
      </c>
      <c r="E13070" t="s">
        <v>1165</v>
      </c>
      <c r="H13070">
        <v>1</v>
      </c>
    </row>
    <row r="13071" spans="1:8">
      <c r="A13071">
        <v>2021</v>
      </c>
      <c r="B13071">
        <v>44143</v>
      </c>
      <c r="C13071">
        <v>44186</v>
      </c>
      <c r="D13071" t="s">
        <v>1161</v>
      </c>
      <c r="E13071" t="s">
        <v>1167</v>
      </c>
      <c r="H13071">
        <v>1</v>
      </c>
    </row>
    <row r="13072" spans="1:8">
      <c r="A13072">
        <v>2021</v>
      </c>
      <c r="B13072">
        <v>44143</v>
      </c>
      <c r="C13072">
        <v>85047</v>
      </c>
      <c r="D13072" t="s">
        <v>1161</v>
      </c>
      <c r="E13072" t="s">
        <v>2387</v>
      </c>
      <c r="H13072">
        <v>1</v>
      </c>
    </row>
    <row r="13073" spans="1:8">
      <c r="A13073">
        <v>2021</v>
      </c>
      <c r="B13073">
        <v>44143</v>
      </c>
      <c r="C13073">
        <v>85222</v>
      </c>
      <c r="D13073" t="s">
        <v>1161</v>
      </c>
      <c r="E13073" t="s">
        <v>2398</v>
      </c>
      <c r="H13073">
        <v>1</v>
      </c>
    </row>
    <row r="13074" spans="1:8">
      <c r="A13074">
        <v>2021</v>
      </c>
      <c r="B13074">
        <v>44143</v>
      </c>
      <c r="C13074">
        <v>85226</v>
      </c>
      <c r="D13074" t="s">
        <v>1161</v>
      </c>
      <c r="E13074" t="s">
        <v>2399</v>
      </c>
      <c r="H13074">
        <v>1</v>
      </c>
    </row>
    <row r="13075" spans="1:8">
      <c r="A13075">
        <v>2021</v>
      </c>
      <c r="B13075">
        <v>44158</v>
      </c>
      <c r="C13075">
        <v>44161</v>
      </c>
      <c r="D13075" t="s">
        <v>1162</v>
      </c>
      <c r="E13075" t="s">
        <v>1163</v>
      </c>
      <c r="H13075">
        <v>1</v>
      </c>
    </row>
    <row r="13076" spans="1:8">
      <c r="A13076">
        <v>2021</v>
      </c>
      <c r="B13076">
        <v>44158</v>
      </c>
      <c r="C13076">
        <v>44162</v>
      </c>
      <c r="D13076" t="s">
        <v>1162</v>
      </c>
      <c r="E13076" t="s">
        <v>1164</v>
      </c>
      <c r="H13076">
        <v>1</v>
      </c>
    </row>
    <row r="13077" spans="1:8">
      <c r="A13077">
        <v>2021</v>
      </c>
      <c r="B13077">
        <v>44158</v>
      </c>
      <c r="C13077">
        <v>44184</v>
      </c>
      <c r="D13077" t="s">
        <v>1162</v>
      </c>
      <c r="E13077" t="s">
        <v>1166</v>
      </c>
      <c r="H13077">
        <v>1</v>
      </c>
    </row>
    <row r="13078" spans="1:8">
      <c r="A13078">
        <v>2021</v>
      </c>
      <c r="B13078">
        <v>44158</v>
      </c>
      <c r="C13078">
        <v>44195</v>
      </c>
      <c r="D13078" t="s">
        <v>1162</v>
      </c>
      <c r="E13078" t="s">
        <v>1169</v>
      </c>
      <c r="H13078">
        <v>1</v>
      </c>
    </row>
    <row r="13079" spans="1:8">
      <c r="A13079">
        <v>2021</v>
      </c>
      <c r="B13079">
        <v>44158</v>
      </c>
      <c r="C13079">
        <v>44196</v>
      </c>
      <c r="D13079" t="s">
        <v>1162</v>
      </c>
      <c r="E13079" t="s">
        <v>1170</v>
      </c>
      <c r="H13079">
        <v>1</v>
      </c>
    </row>
    <row r="13080" spans="1:8">
      <c r="A13080">
        <v>2021</v>
      </c>
      <c r="B13080">
        <v>44161</v>
      </c>
      <c r="C13080">
        <v>44162</v>
      </c>
      <c r="D13080" t="s">
        <v>1163</v>
      </c>
      <c r="E13080" t="s">
        <v>1164</v>
      </c>
      <c r="H13080">
        <v>1</v>
      </c>
    </row>
    <row r="13081" spans="1:8">
      <c r="A13081">
        <v>2021</v>
      </c>
      <c r="B13081">
        <v>44161</v>
      </c>
      <c r="C13081">
        <v>44195</v>
      </c>
      <c r="D13081" t="s">
        <v>1163</v>
      </c>
      <c r="E13081" t="s">
        <v>1169</v>
      </c>
      <c r="H13081">
        <v>1</v>
      </c>
    </row>
    <row r="13082" spans="1:8">
      <c r="A13082">
        <v>2021</v>
      </c>
      <c r="B13082">
        <v>44161</v>
      </c>
      <c r="C13082">
        <v>44196</v>
      </c>
      <c r="D13082" t="s">
        <v>1163</v>
      </c>
      <c r="E13082" t="s">
        <v>1170</v>
      </c>
      <c r="H13082">
        <v>1</v>
      </c>
    </row>
    <row r="13083" spans="1:8">
      <c r="A13083">
        <v>2021</v>
      </c>
      <c r="B13083">
        <v>44162</v>
      </c>
      <c r="C13083">
        <v>44184</v>
      </c>
      <c r="D13083" t="s">
        <v>1164</v>
      </c>
      <c r="E13083" t="s">
        <v>1166</v>
      </c>
      <c r="H13083">
        <v>1</v>
      </c>
    </row>
    <row r="13084" spans="1:8">
      <c r="A13084">
        <v>2021</v>
      </c>
      <c r="B13084">
        <v>44162</v>
      </c>
      <c r="C13084">
        <v>44195</v>
      </c>
      <c r="D13084" t="s">
        <v>1164</v>
      </c>
      <c r="E13084" t="s">
        <v>1169</v>
      </c>
      <c r="H13084">
        <v>1</v>
      </c>
    </row>
    <row r="13085" spans="1:8">
      <c r="A13085">
        <v>2021</v>
      </c>
      <c r="B13085">
        <v>44162</v>
      </c>
      <c r="C13085">
        <v>44196</v>
      </c>
      <c r="D13085" t="s">
        <v>1164</v>
      </c>
      <c r="E13085" t="s">
        <v>1170</v>
      </c>
      <c r="H13085">
        <v>1</v>
      </c>
    </row>
    <row r="13086" spans="1:8">
      <c r="A13086">
        <v>2021</v>
      </c>
      <c r="B13086">
        <v>44164</v>
      </c>
      <c r="C13086">
        <v>44186</v>
      </c>
      <c r="D13086" t="s">
        <v>1165</v>
      </c>
      <c r="E13086" t="s">
        <v>1167</v>
      </c>
      <c r="H13086">
        <v>1</v>
      </c>
    </row>
    <row r="13087" spans="1:8">
      <c r="A13087">
        <v>2021</v>
      </c>
      <c r="B13087">
        <v>44184</v>
      </c>
      <c r="C13087">
        <v>44195</v>
      </c>
      <c r="D13087" t="s">
        <v>1166</v>
      </c>
      <c r="E13087" t="s">
        <v>1169</v>
      </c>
      <c r="H13087">
        <v>1</v>
      </c>
    </row>
    <row r="13088" spans="1:8">
      <c r="A13088">
        <v>2021</v>
      </c>
      <c r="B13088">
        <v>44184</v>
      </c>
      <c r="C13088">
        <v>45028</v>
      </c>
      <c r="D13088" t="s">
        <v>1166</v>
      </c>
      <c r="E13088" t="s">
        <v>1177</v>
      </c>
      <c r="H13088">
        <v>1</v>
      </c>
    </row>
    <row r="13089" spans="1:8">
      <c r="A13089">
        <v>2021</v>
      </c>
      <c r="B13089">
        <v>44184</v>
      </c>
      <c r="C13089">
        <v>45234</v>
      </c>
      <c r="D13089" t="s">
        <v>1166</v>
      </c>
      <c r="E13089" t="s">
        <v>1193</v>
      </c>
      <c r="H13089">
        <v>1</v>
      </c>
    </row>
    <row r="13090" spans="1:8">
      <c r="A13090">
        <v>2021</v>
      </c>
      <c r="B13090">
        <v>44184</v>
      </c>
      <c r="C13090">
        <v>49007</v>
      </c>
      <c r="D13090" t="s">
        <v>1166</v>
      </c>
      <c r="E13090" t="s">
        <v>1244</v>
      </c>
      <c r="G13090">
        <v>1</v>
      </c>
      <c r="H13090">
        <v>1</v>
      </c>
    </row>
    <row r="13091" spans="1:8">
      <c r="A13091">
        <v>2021</v>
      </c>
      <c r="B13091">
        <v>44184</v>
      </c>
      <c r="C13091">
        <v>49048</v>
      </c>
      <c r="D13091" t="s">
        <v>1166</v>
      </c>
      <c r="E13091" t="s">
        <v>1245</v>
      </c>
      <c r="H13091">
        <v>1</v>
      </c>
    </row>
    <row r="13092" spans="1:8">
      <c r="A13092">
        <v>2021</v>
      </c>
      <c r="B13092">
        <v>44184</v>
      </c>
      <c r="C13092">
        <v>49132</v>
      </c>
      <c r="D13092" t="s">
        <v>1166</v>
      </c>
      <c r="E13092" t="s">
        <v>1251</v>
      </c>
      <c r="H13092">
        <v>1</v>
      </c>
    </row>
    <row r="13093" spans="1:8">
      <c r="A13093">
        <v>2021</v>
      </c>
      <c r="B13093">
        <v>44184</v>
      </c>
      <c r="C13093">
        <v>49220</v>
      </c>
      <c r="D13093" t="s">
        <v>1166</v>
      </c>
      <c r="E13093" t="s">
        <v>1255</v>
      </c>
      <c r="H13093">
        <v>1</v>
      </c>
    </row>
    <row r="13094" spans="1:8">
      <c r="A13094">
        <v>2021</v>
      </c>
      <c r="B13094">
        <v>44184</v>
      </c>
      <c r="C13094">
        <v>49328</v>
      </c>
      <c r="D13094" t="s">
        <v>1166</v>
      </c>
      <c r="E13094" t="s">
        <v>1260</v>
      </c>
      <c r="H13094">
        <v>1</v>
      </c>
    </row>
    <row r="13095" spans="1:8">
      <c r="A13095">
        <v>2021</v>
      </c>
      <c r="B13095">
        <v>44184</v>
      </c>
      <c r="C13095">
        <v>49347</v>
      </c>
      <c r="D13095" t="s">
        <v>1166</v>
      </c>
      <c r="E13095" t="s">
        <v>1262</v>
      </c>
      <c r="H13095">
        <v>1</v>
      </c>
    </row>
    <row r="13096" spans="1:8">
      <c r="A13096">
        <v>2021</v>
      </c>
      <c r="B13096">
        <v>44184</v>
      </c>
      <c r="C13096">
        <v>53130</v>
      </c>
      <c r="D13096" t="s">
        <v>1166</v>
      </c>
      <c r="E13096" t="s">
        <v>1319</v>
      </c>
      <c r="H13096">
        <v>1</v>
      </c>
    </row>
    <row r="13097" spans="1:8">
      <c r="A13097">
        <v>2021</v>
      </c>
      <c r="B13097">
        <v>44184</v>
      </c>
      <c r="C13097">
        <v>72181</v>
      </c>
      <c r="D13097" t="s">
        <v>1166</v>
      </c>
      <c r="E13097" t="s">
        <v>2049</v>
      </c>
      <c r="G13097">
        <v>1</v>
      </c>
      <c r="H13097">
        <v>1</v>
      </c>
    </row>
    <row r="13098" spans="1:8">
      <c r="A13098">
        <v>2021</v>
      </c>
      <c r="B13098">
        <v>44184</v>
      </c>
      <c r="C13098">
        <v>72264</v>
      </c>
      <c r="D13098" t="s">
        <v>1166</v>
      </c>
      <c r="E13098" t="s">
        <v>2056</v>
      </c>
      <c r="G13098">
        <v>1</v>
      </c>
      <c r="H13098">
        <v>1</v>
      </c>
    </row>
    <row r="13099" spans="1:8">
      <c r="A13099">
        <v>2021</v>
      </c>
      <c r="B13099">
        <v>44184</v>
      </c>
      <c r="C13099">
        <v>72346</v>
      </c>
      <c r="D13099" t="s">
        <v>1166</v>
      </c>
      <c r="E13099" t="s">
        <v>2060</v>
      </c>
      <c r="H13099">
        <v>1</v>
      </c>
    </row>
    <row r="13100" spans="1:8">
      <c r="A13100">
        <v>2021</v>
      </c>
      <c r="B13100">
        <v>44184</v>
      </c>
      <c r="C13100">
        <v>75056</v>
      </c>
      <c r="D13100" t="s">
        <v>1166</v>
      </c>
      <c r="E13100" t="s">
        <v>2115</v>
      </c>
      <c r="G13100">
        <v>1</v>
      </c>
    </row>
    <row r="13101" spans="1:8">
      <c r="A13101">
        <v>2021</v>
      </c>
      <c r="B13101">
        <v>44184</v>
      </c>
      <c r="C13101">
        <v>91477</v>
      </c>
      <c r="D13101" t="s">
        <v>1166</v>
      </c>
      <c r="E13101" t="s">
        <v>4795</v>
      </c>
      <c r="G13101">
        <v>1</v>
      </c>
    </row>
    <row r="13102" spans="1:8">
      <c r="A13102">
        <v>2021</v>
      </c>
      <c r="B13102">
        <v>44186</v>
      </c>
      <c r="C13102">
        <v>85047</v>
      </c>
      <c r="D13102" t="s">
        <v>1167</v>
      </c>
      <c r="E13102" t="s">
        <v>2387</v>
      </c>
      <c r="H13102">
        <v>1</v>
      </c>
    </row>
    <row r="13103" spans="1:8">
      <c r="A13103">
        <v>2021</v>
      </c>
      <c r="B13103">
        <v>44186</v>
      </c>
      <c r="C13103">
        <v>85222</v>
      </c>
      <c r="D13103" t="s">
        <v>1167</v>
      </c>
      <c r="E13103" t="s">
        <v>2398</v>
      </c>
      <c r="H13103">
        <v>1</v>
      </c>
    </row>
    <row r="13104" spans="1:8">
      <c r="A13104">
        <v>2021</v>
      </c>
      <c r="B13104">
        <v>44186</v>
      </c>
      <c r="C13104">
        <v>85226</v>
      </c>
      <c r="D13104" t="s">
        <v>1167</v>
      </c>
      <c r="E13104" t="s">
        <v>2399</v>
      </c>
      <c r="H13104">
        <v>1</v>
      </c>
    </row>
    <row r="13105" spans="1:8">
      <c r="A13105">
        <v>2021</v>
      </c>
      <c r="B13105">
        <v>44190</v>
      </c>
      <c r="C13105">
        <v>44215</v>
      </c>
      <c r="D13105" t="s">
        <v>1168</v>
      </c>
      <c r="E13105" t="s">
        <v>1174</v>
      </c>
      <c r="H13105">
        <v>1</v>
      </c>
    </row>
    <row r="13106" spans="1:8">
      <c r="A13106">
        <v>2021</v>
      </c>
      <c r="B13106">
        <v>44195</v>
      </c>
      <c r="C13106">
        <v>44196</v>
      </c>
      <c r="D13106" t="s">
        <v>1169</v>
      </c>
      <c r="E13106" t="s">
        <v>1170</v>
      </c>
      <c r="H13106">
        <v>1</v>
      </c>
    </row>
    <row r="13107" spans="1:8">
      <c r="A13107">
        <v>2021</v>
      </c>
      <c r="B13107">
        <v>44195</v>
      </c>
      <c r="C13107">
        <v>45028</v>
      </c>
      <c r="D13107" t="s">
        <v>1169</v>
      </c>
      <c r="E13107" t="s">
        <v>1177</v>
      </c>
      <c r="H13107">
        <v>1</v>
      </c>
    </row>
    <row r="13108" spans="1:8">
      <c r="A13108">
        <v>2021</v>
      </c>
      <c r="B13108">
        <v>44195</v>
      </c>
      <c r="C13108">
        <v>45234</v>
      </c>
      <c r="D13108" t="s">
        <v>1169</v>
      </c>
      <c r="E13108" t="s">
        <v>1193</v>
      </c>
      <c r="H13108">
        <v>1</v>
      </c>
    </row>
    <row r="13109" spans="1:8">
      <c r="A13109">
        <v>2021</v>
      </c>
      <c r="B13109">
        <v>44195</v>
      </c>
      <c r="C13109">
        <v>49007</v>
      </c>
      <c r="D13109" t="s">
        <v>1169</v>
      </c>
      <c r="E13109" t="s">
        <v>1244</v>
      </c>
      <c r="H13109">
        <v>1</v>
      </c>
    </row>
    <row r="13110" spans="1:8">
      <c r="A13110">
        <v>2021</v>
      </c>
      <c r="B13110">
        <v>44195</v>
      </c>
      <c r="C13110">
        <v>49048</v>
      </c>
      <c r="D13110" t="s">
        <v>1169</v>
      </c>
      <c r="E13110" t="s">
        <v>1245</v>
      </c>
      <c r="H13110">
        <v>1</v>
      </c>
    </row>
    <row r="13111" spans="1:8">
      <c r="A13111">
        <v>2021</v>
      </c>
      <c r="B13111">
        <v>44195</v>
      </c>
      <c r="C13111">
        <v>49132</v>
      </c>
      <c r="D13111" t="s">
        <v>1169</v>
      </c>
      <c r="E13111" t="s">
        <v>1251</v>
      </c>
      <c r="H13111">
        <v>1</v>
      </c>
    </row>
    <row r="13112" spans="1:8">
      <c r="A13112">
        <v>2021</v>
      </c>
      <c r="B13112">
        <v>44195</v>
      </c>
      <c r="C13112">
        <v>49220</v>
      </c>
      <c r="D13112" t="s">
        <v>1169</v>
      </c>
      <c r="E13112" t="s">
        <v>1255</v>
      </c>
      <c r="H13112">
        <v>1</v>
      </c>
    </row>
    <row r="13113" spans="1:8">
      <c r="A13113">
        <v>2021</v>
      </c>
      <c r="B13113">
        <v>44195</v>
      </c>
      <c r="C13113">
        <v>49328</v>
      </c>
      <c r="D13113" t="s">
        <v>1169</v>
      </c>
      <c r="E13113" t="s">
        <v>1260</v>
      </c>
      <c r="H13113">
        <v>1</v>
      </c>
    </row>
    <row r="13114" spans="1:8">
      <c r="A13114">
        <v>2021</v>
      </c>
      <c r="B13114">
        <v>44195</v>
      </c>
      <c r="C13114">
        <v>49347</v>
      </c>
      <c r="D13114" t="s">
        <v>1169</v>
      </c>
      <c r="E13114" t="s">
        <v>1262</v>
      </c>
      <c r="H13114">
        <v>1</v>
      </c>
    </row>
    <row r="13115" spans="1:8">
      <c r="A13115">
        <v>2021</v>
      </c>
      <c r="B13115">
        <v>44195</v>
      </c>
      <c r="C13115">
        <v>53130</v>
      </c>
      <c r="D13115" t="s">
        <v>1169</v>
      </c>
      <c r="E13115" t="s">
        <v>1319</v>
      </c>
      <c r="H13115">
        <v>1</v>
      </c>
    </row>
    <row r="13116" spans="1:8">
      <c r="A13116">
        <v>2021</v>
      </c>
      <c r="B13116">
        <v>44195</v>
      </c>
      <c r="C13116">
        <v>56007</v>
      </c>
      <c r="D13116" t="s">
        <v>1169</v>
      </c>
      <c r="E13116" t="s">
        <v>1384</v>
      </c>
      <c r="H13116">
        <v>1</v>
      </c>
    </row>
    <row r="13117" spans="1:8">
      <c r="A13117">
        <v>2021</v>
      </c>
      <c r="B13117">
        <v>44195</v>
      </c>
      <c r="C13117">
        <v>56083</v>
      </c>
      <c r="D13117" t="s">
        <v>1169</v>
      </c>
      <c r="E13117" t="s">
        <v>1387</v>
      </c>
      <c r="H13117">
        <v>1</v>
      </c>
    </row>
    <row r="13118" spans="1:8">
      <c r="A13118">
        <v>2021</v>
      </c>
      <c r="B13118">
        <v>44195</v>
      </c>
      <c r="C13118">
        <v>56121</v>
      </c>
      <c r="D13118" t="s">
        <v>1169</v>
      </c>
      <c r="E13118" t="s">
        <v>1390</v>
      </c>
      <c r="H13118">
        <v>1</v>
      </c>
    </row>
    <row r="13119" spans="1:8">
      <c r="A13119">
        <v>2021</v>
      </c>
      <c r="B13119">
        <v>44195</v>
      </c>
      <c r="C13119">
        <v>56184</v>
      </c>
      <c r="D13119" t="s">
        <v>1169</v>
      </c>
      <c r="E13119" t="s">
        <v>1395</v>
      </c>
      <c r="H13119">
        <v>1</v>
      </c>
    </row>
    <row r="13120" spans="1:8">
      <c r="A13120">
        <v>2021</v>
      </c>
      <c r="B13120">
        <v>44195</v>
      </c>
      <c r="C13120">
        <v>56260</v>
      </c>
      <c r="D13120" t="s">
        <v>1169</v>
      </c>
      <c r="E13120" t="s">
        <v>1398</v>
      </c>
      <c r="H13120">
        <v>1</v>
      </c>
    </row>
    <row r="13121" spans="1:8">
      <c r="A13121">
        <v>2021</v>
      </c>
      <c r="B13121">
        <v>44195</v>
      </c>
      <c r="C13121">
        <v>72181</v>
      </c>
      <c r="D13121" t="s">
        <v>1169</v>
      </c>
      <c r="E13121" t="s">
        <v>2049</v>
      </c>
      <c r="H13121">
        <v>1</v>
      </c>
    </row>
    <row r="13122" spans="1:8">
      <c r="A13122">
        <v>2021</v>
      </c>
      <c r="B13122">
        <v>44195</v>
      </c>
      <c r="C13122">
        <v>72264</v>
      </c>
      <c r="D13122" t="s">
        <v>1169</v>
      </c>
      <c r="E13122" t="s">
        <v>2056</v>
      </c>
      <c r="H13122">
        <v>1</v>
      </c>
    </row>
    <row r="13123" spans="1:8">
      <c r="A13123">
        <v>2021</v>
      </c>
      <c r="B13123">
        <v>44195</v>
      </c>
      <c r="C13123">
        <v>72346</v>
      </c>
      <c r="D13123" t="s">
        <v>1169</v>
      </c>
      <c r="E13123" t="s">
        <v>2060</v>
      </c>
      <c r="H13123">
        <v>1</v>
      </c>
    </row>
    <row r="13124" spans="1:8">
      <c r="A13124">
        <v>2021</v>
      </c>
      <c r="B13124">
        <v>44204</v>
      </c>
      <c r="C13124">
        <v>44213</v>
      </c>
      <c r="D13124" t="s">
        <v>1172</v>
      </c>
      <c r="E13124" t="s">
        <v>1173</v>
      </c>
      <c r="H13124">
        <v>1</v>
      </c>
    </row>
    <row r="13125" spans="1:8">
      <c r="A13125">
        <v>2021</v>
      </c>
      <c r="B13125">
        <v>44204</v>
      </c>
      <c r="C13125">
        <v>49007</v>
      </c>
      <c r="D13125" t="s">
        <v>1172</v>
      </c>
      <c r="E13125" t="s">
        <v>1244</v>
      </c>
      <c r="H13125">
        <v>1</v>
      </c>
    </row>
    <row r="13126" spans="1:8">
      <c r="A13126">
        <v>2021</v>
      </c>
      <c r="B13126">
        <v>44204</v>
      </c>
      <c r="C13126">
        <v>49068</v>
      </c>
      <c r="D13126" t="s">
        <v>1172</v>
      </c>
      <c r="E13126" t="s">
        <v>1247</v>
      </c>
      <c r="H13126">
        <v>1</v>
      </c>
    </row>
    <row r="13127" spans="1:8">
      <c r="A13127">
        <v>2021</v>
      </c>
      <c r="B13127">
        <v>44204</v>
      </c>
      <c r="C13127">
        <v>49160</v>
      </c>
      <c r="D13127" t="s">
        <v>1172</v>
      </c>
      <c r="E13127" t="s">
        <v>1252</v>
      </c>
      <c r="H13127">
        <v>1</v>
      </c>
    </row>
    <row r="13128" spans="1:8">
      <c r="A13128">
        <v>2021</v>
      </c>
      <c r="B13128">
        <v>44204</v>
      </c>
      <c r="C13128">
        <v>49247</v>
      </c>
      <c r="D13128" t="s">
        <v>1172</v>
      </c>
      <c r="E13128" t="s">
        <v>1256</v>
      </c>
      <c r="H13128">
        <v>1</v>
      </c>
    </row>
    <row r="13129" spans="1:8">
      <c r="A13129">
        <v>2021</v>
      </c>
      <c r="B13129">
        <v>44204</v>
      </c>
      <c r="C13129">
        <v>49329</v>
      </c>
      <c r="D13129" t="s">
        <v>1172</v>
      </c>
      <c r="E13129" t="s">
        <v>1261</v>
      </c>
      <c r="H13129">
        <v>1</v>
      </c>
    </row>
    <row r="13130" spans="1:8">
      <c r="A13130">
        <v>2021</v>
      </c>
      <c r="B13130">
        <v>44213</v>
      </c>
      <c r="C13130">
        <v>49007</v>
      </c>
      <c r="D13130" t="s">
        <v>1173</v>
      </c>
      <c r="E13130" t="s">
        <v>1244</v>
      </c>
      <c r="H13130">
        <v>1</v>
      </c>
    </row>
    <row r="13131" spans="1:8">
      <c r="A13131">
        <v>2021</v>
      </c>
      <c r="B13131">
        <v>44213</v>
      </c>
      <c r="C13131">
        <v>49068</v>
      </c>
      <c r="D13131" t="s">
        <v>1173</v>
      </c>
      <c r="E13131" t="s">
        <v>1247</v>
      </c>
      <c r="H13131">
        <v>1</v>
      </c>
    </row>
    <row r="13132" spans="1:8">
      <c r="A13132">
        <v>2021</v>
      </c>
      <c r="B13132">
        <v>44213</v>
      </c>
      <c r="C13132">
        <v>49160</v>
      </c>
      <c r="D13132" t="s">
        <v>1173</v>
      </c>
      <c r="E13132" t="s">
        <v>1252</v>
      </c>
      <c r="H13132">
        <v>1</v>
      </c>
    </row>
    <row r="13133" spans="1:8">
      <c r="A13133">
        <v>2021</v>
      </c>
      <c r="B13133">
        <v>44213</v>
      </c>
      <c r="C13133">
        <v>49247</v>
      </c>
      <c r="D13133" t="s">
        <v>1173</v>
      </c>
      <c r="E13133" t="s">
        <v>1256</v>
      </c>
      <c r="H13133">
        <v>1</v>
      </c>
    </row>
    <row r="13134" spans="1:8">
      <c r="A13134">
        <v>2021</v>
      </c>
      <c r="B13134">
        <v>44213</v>
      </c>
      <c r="C13134">
        <v>49329</v>
      </c>
      <c r="D13134" t="s">
        <v>1173</v>
      </c>
      <c r="E13134" t="s">
        <v>1261</v>
      </c>
      <c r="H13134">
        <v>1</v>
      </c>
    </row>
    <row r="13135" spans="1:8">
      <c r="A13135">
        <v>2021</v>
      </c>
      <c r="B13135">
        <v>44213</v>
      </c>
      <c r="C13135">
        <v>72181</v>
      </c>
      <c r="D13135" t="s">
        <v>1173</v>
      </c>
      <c r="E13135" t="s">
        <v>2049</v>
      </c>
      <c r="H13135">
        <v>1</v>
      </c>
    </row>
    <row r="13136" spans="1:8">
      <c r="A13136">
        <v>2021</v>
      </c>
      <c r="B13136">
        <v>44213</v>
      </c>
      <c r="C13136">
        <v>72264</v>
      </c>
      <c r="D13136" t="s">
        <v>1173</v>
      </c>
      <c r="E13136" t="s">
        <v>2056</v>
      </c>
      <c r="H13136">
        <v>1</v>
      </c>
    </row>
    <row r="13137" spans="1:8">
      <c r="A13137">
        <v>2021</v>
      </c>
      <c r="B13137">
        <v>44213</v>
      </c>
      <c r="C13137">
        <v>72346</v>
      </c>
      <c r="D13137" t="s">
        <v>1173</v>
      </c>
      <c r="E13137" t="s">
        <v>2060</v>
      </c>
      <c r="H13137">
        <v>1</v>
      </c>
    </row>
    <row r="13138" spans="1:8">
      <c r="A13138">
        <v>2021</v>
      </c>
      <c r="B13138">
        <v>45008</v>
      </c>
      <c r="C13138">
        <v>45037</v>
      </c>
      <c r="D13138" t="s">
        <v>1175</v>
      </c>
      <c r="E13138" t="s">
        <v>1178</v>
      </c>
      <c r="H13138">
        <v>1</v>
      </c>
    </row>
    <row r="13139" spans="1:8">
      <c r="A13139">
        <v>2021</v>
      </c>
      <c r="B13139">
        <v>45008</v>
      </c>
      <c r="C13139">
        <v>45062</v>
      </c>
      <c r="D13139" t="s">
        <v>1175</v>
      </c>
      <c r="E13139" t="s">
        <v>1180</v>
      </c>
      <c r="H13139">
        <v>1</v>
      </c>
    </row>
    <row r="13140" spans="1:8">
      <c r="A13140">
        <v>2021</v>
      </c>
      <c r="B13140">
        <v>45008</v>
      </c>
      <c r="C13140">
        <v>45093</v>
      </c>
      <c r="D13140" t="s">
        <v>1175</v>
      </c>
      <c r="E13140" t="s">
        <v>1183</v>
      </c>
      <c r="H13140">
        <v>1</v>
      </c>
    </row>
    <row r="13141" spans="1:8">
      <c r="A13141">
        <v>2021</v>
      </c>
      <c r="B13141">
        <v>45008</v>
      </c>
      <c r="C13141">
        <v>45147</v>
      </c>
      <c r="D13141" t="s">
        <v>1175</v>
      </c>
      <c r="E13141" t="s">
        <v>1186</v>
      </c>
      <c r="H13141">
        <v>1</v>
      </c>
    </row>
    <row r="13142" spans="1:8">
      <c r="A13142">
        <v>2021</v>
      </c>
      <c r="B13142">
        <v>45008</v>
      </c>
      <c r="C13142">
        <v>45234</v>
      </c>
      <c r="D13142" t="s">
        <v>1175</v>
      </c>
      <c r="E13142" t="s">
        <v>1193</v>
      </c>
      <c r="H13142">
        <v>1</v>
      </c>
    </row>
    <row r="13143" spans="1:8">
      <c r="A13143">
        <v>2021</v>
      </c>
      <c r="B13143">
        <v>45008</v>
      </c>
      <c r="C13143">
        <v>75056</v>
      </c>
      <c r="D13143" t="s">
        <v>1175</v>
      </c>
      <c r="E13143" t="s">
        <v>2115</v>
      </c>
      <c r="H13143">
        <v>1</v>
      </c>
    </row>
    <row r="13144" spans="1:8">
      <c r="A13144">
        <v>2021</v>
      </c>
      <c r="B13144">
        <v>45008</v>
      </c>
      <c r="C13144">
        <v>91016</v>
      </c>
      <c r="D13144" t="s">
        <v>1175</v>
      </c>
      <c r="E13144" t="s">
        <v>2513</v>
      </c>
      <c r="H13144">
        <v>1</v>
      </c>
    </row>
    <row r="13145" spans="1:8">
      <c r="A13145">
        <v>2021</v>
      </c>
      <c r="B13145">
        <v>45008</v>
      </c>
      <c r="C13145">
        <v>91223</v>
      </c>
      <c r="D13145" t="s">
        <v>1175</v>
      </c>
      <c r="E13145" t="s">
        <v>2532</v>
      </c>
      <c r="H13145">
        <v>1</v>
      </c>
    </row>
    <row r="13146" spans="1:8">
      <c r="A13146">
        <v>2021</v>
      </c>
      <c r="B13146">
        <v>45008</v>
      </c>
      <c r="C13146">
        <v>91294</v>
      </c>
      <c r="D13146" t="s">
        <v>1175</v>
      </c>
      <c r="E13146" t="s">
        <v>2536</v>
      </c>
      <c r="H13146">
        <v>1</v>
      </c>
    </row>
    <row r="13147" spans="1:8">
      <c r="A13147">
        <v>2021</v>
      </c>
      <c r="B13147">
        <v>45008</v>
      </c>
      <c r="C13147">
        <v>91414</v>
      </c>
      <c r="D13147" t="s">
        <v>1175</v>
      </c>
      <c r="E13147" t="s">
        <v>2545</v>
      </c>
      <c r="H13147">
        <v>1</v>
      </c>
    </row>
    <row r="13148" spans="1:8">
      <c r="A13148">
        <v>2021</v>
      </c>
      <c r="B13148">
        <v>45024</v>
      </c>
      <c r="C13148">
        <v>45028</v>
      </c>
      <c r="D13148" t="s">
        <v>1176</v>
      </c>
      <c r="E13148" t="s">
        <v>1177</v>
      </c>
      <c r="H13148">
        <v>1</v>
      </c>
    </row>
    <row r="13149" spans="1:8">
      <c r="A13149">
        <v>2021</v>
      </c>
      <c r="B13149">
        <v>45024</v>
      </c>
      <c r="C13149">
        <v>45067</v>
      </c>
      <c r="D13149" t="s">
        <v>1176</v>
      </c>
      <c r="E13149" t="s">
        <v>1181</v>
      </c>
      <c r="H13149">
        <v>1</v>
      </c>
    </row>
    <row r="13150" spans="1:8">
      <c r="A13150">
        <v>2021</v>
      </c>
      <c r="B13150">
        <v>45024</v>
      </c>
      <c r="C13150">
        <v>45075</v>
      </c>
      <c r="D13150" t="s">
        <v>1176</v>
      </c>
      <c r="E13150" t="s">
        <v>1182</v>
      </c>
      <c r="H13150">
        <v>1</v>
      </c>
    </row>
    <row r="13151" spans="1:8">
      <c r="A13151">
        <v>2021</v>
      </c>
      <c r="B13151">
        <v>45024</v>
      </c>
      <c r="C13151">
        <v>45203</v>
      </c>
      <c r="D13151" t="s">
        <v>1176</v>
      </c>
      <c r="E13151" t="s">
        <v>1190</v>
      </c>
      <c r="H13151">
        <v>1</v>
      </c>
    </row>
    <row r="13152" spans="1:8">
      <c r="A13152">
        <v>2021</v>
      </c>
      <c r="B13152">
        <v>45024</v>
      </c>
      <c r="C13152">
        <v>45234</v>
      </c>
      <c r="D13152" t="s">
        <v>1176</v>
      </c>
      <c r="E13152" t="s">
        <v>1193</v>
      </c>
      <c r="H13152">
        <v>1</v>
      </c>
    </row>
    <row r="13153" spans="1:8">
      <c r="A13153">
        <v>2021</v>
      </c>
      <c r="B13153">
        <v>45024</v>
      </c>
      <c r="C13153">
        <v>45269</v>
      </c>
      <c r="D13153" t="s">
        <v>1176</v>
      </c>
      <c r="E13153" t="s">
        <v>1194</v>
      </c>
      <c r="H13153">
        <v>1</v>
      </c>
    </row>
    <row r="13154" spans="1:8">
      <c r="A13154">
        <v>2021</v>
      </c>
      <c r="B13154">
        <v>45028</v>
      </c>
      <c r="C13154">
        <v>45067</v>
      </c>
      <c r="D13154" t="s">
        <v>1177</v>
      </c>
      <c r="E13154" t="s">
        <v>1181</v>
      </c>
      <c r="H13154">
        <v>1</v>
      </c>
    </row>
    <row r="13155" spans="1:8">
      <c r="A13155">
        <v>2021</v>
      </c>
      <c r="B13155">
        <v>45028</v>
      </c>
      <c r="C13155">
        <v>45075</v>
      </c>
      <c r="D13155" t="s">
        <v>1177</v>
      </c>
      <c r="E13155" t="s">
        <v>1182</v>
      </c>
      <c r="H13155">
        <v>1</v>
      </c>
    </row>
    <row r="13156" spans="1:8">
      <c r="A13156">
        <v>2021</v>
      </c>
      <c r="B13156">
        <v>45028</v>
      </c>
      <c r="C13156">
        <v>45147</v>
      </c>
      <c r="D13156" t="s">
        <v>1177</v>
      </c>
      <c r="E13156" t="s">
        <v>1186</v>
      </c>
      <c r="H13156">
        <v>1</v>
      </c>
    </row>
    <row r="13157" spans="1:8">
      <c r="A13157">
        <v>2021</v>
      </c>
      <c r="B13157">
        <v>45028</v>
      </c>
      <c r="C13157">
        <v>45203</v>
      </c>
      <c r="D13157" t="s">
        <v>1177</v>
      </c>
      <c r="E13157" t="s">
        <v>1190</v>
      </c>
      <c r="H13157">
        <v>1</v>
      </c>
    </row>
    <row r="13158" spans="1:8">
      <c r="A13158">
        <v>2021</v>
      </c>
      <c r="B13158">
        <v>45028</v>
      </c>
      <c r="C13158">
        <v>45234</v>
      </c>
      <c r="D13158" t="s">
        <v>1177</v>
      </c>
      <c r="E13158" t="s">
        <v>1193</v>
      </c>
      <c r="H13158">
        <v>1</v>
      </c>
    </row>
    <row r="13159" spans="1:8">
      <c r="A13159">
        <v>2021</v>
      </c>
      <c r="B13159">
        <v>45028</v>
      </c>
      <c r="C13159">
        <v>45269</v>
      </c>
      <c r="D13159" t="s">
        <v>1177</v>
      </c>
      <c r="E13159" t="s">
        <v>1194</v>
      </c>
      <c r="H13159">
        <v>1</v>
      </c>
    </row>
    <row r="13160" spans="1:8">
      <c r="A13160">
        <v>2021</v>
      </c>
      <c r="B13160">
        <v>45028</v>
      </c>
      <c r="C13160">
        <v>49007</v>
      </c>
      <c r="D13160" t="s">
        <v>1177</v>
      </c>
      <c r="E13160" t="s">
        <v>1244</v>
      </c>
      <c r="H13160">
        <v>1</v>
      </c>
    </row>
    <row r="13161" spans="1:8">
      <c r="A13161">
        <v>2021</v>
      </c>
      <c r="B13161">
        <v>45028</v>
      </c>
      <c r="C13161">
        <v>49328</v>
      </c>
      <c r="D13161" t="s">
        <v>1177</v>
      </c>
      <c r="E13161" t="s">
        <v>1260</v>
      </c>
      <c r="H13161">
        <v>1</v>
      </c>
    </row>
    <row r="13162" spans="1:8">
      <c r="A13162">
        <v>2021</v>
      </c>
      <c r="B13162">
        <v>45028</v>
      </c>
      <c r="C13162">
        <v>75056</v>
      </c>
      <c r="D13162" t="s">
        <v>1177</v>
      </c>
      <c r="E13162" t="s">
        <v>2115</v>
      </c>
      <c r="H13162">
        <v>1</v>
      </c>
    </row>
    <row r="13163" spans="1:8">
      <c r="A13163">
        <v>2021</v>
      </c>
      <c r="B13163">
        <v>45037</v>
      </c>
      <c r="C13163">
        <v>45062</v>
      </c>
      <c r="D13163" t="s">
        <v>1178</v>
      </c>
      <c r="E13163" t="s">
        <v>1180</v>
      </c>
      <c r="H13163">
        <v>1</v>
      </c>
    </row>
    <row r="13164" spans="1:8">
      <c r="A13164">
        <v>2021</v>
      </c>
      <c r="B13164">
        <v>45037</v>
      </c>
      <c r="C13164">
        <v>45093</v>
      </c>
      <c r="D13164" t="s">
        <v>1178</v>
      </c>
      <c r="E13164" t="s">
        <v>1183</v>
      </c>
      <c r="H13164">
        <v>1</v>
      </c>
    </row>
    <row r="13165" spans="1:8">
      <c r="A13165">
        <v>2021</v>
      </c>
      <c r="B13165">
        <v>45037</v>
      </c>
      <c r="C13165">
        <v>45147</v>
      </c>
      <c r="D13165" t="s">
        <v>1178</v>
      </c>
      <c r="E13165" t="s">
        <v>1186</v>
      </c>
      <c r="H13165">
        <v>1</v>
      </c>
    </row>
    <row r="13166" spans="1:8">
      <c r="A13166">
        <v>2021</v>
      </c>
      <c r="B13166">
        <v>45037</v>
      </c>
      <c r="C13166">
        <v>45234</v>
      </c>
      <c r="D13166" t="s">
        <v>1178</v>
      </c>
      <c r="E13166" t="s">
        <v>1193</v>
      </c>
      <c r="H13166">
        <v>1</v>
      </c>
    </row>
    <row r="13167" spans="1:8">
      <c r="A13167">
        <v>2021</v>
      </c>
      <c r="B13167">
        <v>45037</v>
      </c>
      <c r="C13167">
        <v>75056</v>
      </c>
      <c r="D13167" t="s">
        <v>1178</v>
      </c>
      <c r="E13167" t="s">
        <v>2115</v>
      </c>
      <c r="H13167">
        <v>1</v>
      </c>
    </row>
    <row r="13168" spans="1:8">
      <c r="A13168">
        <v>2021</v>
      </c>
      <c r="B13168">
        <v>45037</v>
      </c>
      <c r="C13168">
        <v>91016</v>
      </c>
      <c r="D13168" t="s">
        <v>1178</v>
      </c>
      <c r="E13168" t="s">
        <v>2513</v>
      </c>
      <c r="H13168">
        <v>1</v>
      </c>
    </row>
    <row r="13169" spans="1:8">
      <c r="A13169">
        <v>2021</v>
      </c>
      <c r="B13169">
        <v>45037</v>
      </c>
      <c r="C13169">
        <v>91223</v>
      </c>
      <c r="D13169" t="s">
        <v>1178</v>
      </c>
      <c r="E13169" t="s">
        <v>2532</v>
      </c>
      <c r="H13169">
        <v>1</v>
      </c>
    </row>
    <row r="13170" spans="1:8">
      <c r="A13170">
        <v>2021</v>
      </c>
      <c r="B13170">
        <v>45037</v>
      </c>
      <c r="C13170">
        <v>91294</v>
      </c>
      <c r="D13170" t="s">
        <v>1178</v>
      </c>
      <c r="E13170" t="s">
        <v>2536</v>
      </c>
      <c r="H13170">
        <v>1</v>
      </c>
    </row>
    <row r="13171" spans="1:8">
      <c r="A13171">
        <v>2021</v>
      </c>
      <c r="B13171">
        <v>45037</v>
      </c>
      <c r="C13171">
        <v>91414</v>
      </c>
      <c r="D13171" t="s">
        <v>1178</v>
      </c>
      <c r="E13171" t="s">
        <v>2545</v>
      </c>
      <c r="H13171">
        <v>1</v>
      </c>
    </row>
    <row r="13172" spans="1:8">
      <c r="A13172">
        <v>2021</v>
      </c>
      <c r="B13172">
        <v>45053</v>
      </c>
      <c r="C13172">
        <v>45155</v>
      </c>
      <c r="D13172" t="s">
        <v>1179</v>
      </c>
      <c r="E13172" t="s">
        <v>1188</v>
      </c>
      <c r="H13172">
        <v>1</v>
      </c>
    </row>
    <row r="13173" spans="1:8">
      <c r="A13173">
        <v>2021</v>
      </c>
      <c r="B13173">
        <v>45053</v>
      </c>
      <c r="C13173">
        <v>45208</v>
      </c>
      <c r="D13173" t="s">
        <v>1179</v>
      </c>
      <c r="E13173" t="s">
        <v>1191</v>
      </c>
      <c r="H13173">
        <v>1</v>
      </c>
    </row>
    <row r="13174" spans="1:8">
      <c r="A13174">
        <v>2021</v>
      </c>
      <c r="B13174">
        <v>45053</v>
      </c>
      <c r="C13174">
        <v>45229</v>
      </c>
      <c r="D13174" t="s">
        <v>1179</v>
      </c>
      <c r="E13174" t="s">
        <v>1192</v>
      </c>
      <c r="H13174">
        <v>1</v>
      </c>
    </row>
    <row r="13175" spans="1:8">
      <c r="A13175">
        <v>2021</v>
      </c>
      <c r="B13175">
        <v>45053</v>
      </c>
      <c r="C13175">
        <v>58059</v>
      </c>
      <c r="D13175" t="s">
        <v>1179</v>
      </c>
      <c r="E13175" t="s">
        <v>1448</v>
      </c>
      <c r="H13175">
        <v>1</v>
      </c>
    </row>
    <row r="13176" spans="1:8">
      <c r="A13176">
        <v>2021</v>
      </c>
      <c r="B13176">
        <v>45053</v>
      </c>
      <c r="C13176">
        <v>58086</v>
      </c>
      <c r="D13176" t="s">
        <v>1179</v>
      </c>
      <c r="E13176" t="s">
        <v>1451</v>
      </c>
      <c r="H13176">
        <v>1</v>
      </c>
    </row>
    <row r="13177" spans="1:8">
      <c r="A13177">
        <v>2021</v>
      </c>
      <c r="B13177">
        <v>45053</v>
      </c>
      <c r="C13177">
        <v>58117</v>
      </c>
      <c r="D13177" t="s">
        <v>1179</v>
      </c>
      <c r="E13177" t="s">
        <v>1453</v>
      </c>
      <c r="H13177">
        <v>1</v>
      </c>
    </row>
    <row r="13178" spans="1:8">
      <c r="A13178">
        <v>2021</v>
      </c>
      <c r="B13178">
        <v>45053</v>
      </c>
      <c r="C13178">
        <v>58194</v>
      </c>
      <c r="D13178" t="s">
        <v>1179</v>
      </c>
      <c r="E13178" t="s">
        <v>1459</v>
      </c>
      <c r="H13178">
        <v>1</v>
      </c>
    </row>
    <row r="13179" spans="1:8">
      <c r="A13179">
        <v>2021</v>
      </c>
      <c r="B13179">
        <v>45053</v>
      </c>
      <c r="C13179">
        <v>58214</v>
      </c>
      <c r="D13179" t="s">
        <v>1179</v>
      </c>
      <c r="E13179" t="s">
        <v>1460</v>
      </c>
      <c r="H13179">
        <v>1</v>
      </c>
    </row>
    <row r="13180" spans="1:8">
      <c r="A13180">
        <v>2021</v>
      </c>
      <c r="B13180">
        <v>45053</v>
      </c>
      <c r="C13180">
        <v>58215</v>
      </c>
      <c r="D13180" t="s">
        <v>1179</v>
      </c>
      <c r="E13180" t="s">
        <v>1461</v>
      </c>
      <c r="H13180">
        <v>1</v>
      </c>
    </row>
    <row r="13181" spans="1:8">
      <c r="A13181">
        <v>2021</v>
      </c>
      <c r="B13181">
        <v>45053</v>
      </c>
      <c r="C13181">
        <v>58295</v>
      </c>
      <c r="D13181" t="s">
        <v>1179</v>
      </c>
      <c r="E13181" t="s">
        <v>1465</v>
      </c>
      <c r="H13181">
        <v>1</v>
      </c>
    </row>
    <row r="13182" spans="1:8">
      <c r="A13182">
        <v>2021</v>
      </c>
      <c r="B13182">
        <v>45053</v>
      </c>
      <c r="C13182">
        <v>75056</v>
      </c>
      <c r="D13182" t="s">
        <v>1179</v>
      </c>
      <c r="E13182" t="s">
        <v>2115</v>
      </c>
      <c r="H13182">
        <v>1</v>
      </c>
    </row>
    <row r="13183" spans="1:8">
      <c r="A13183">
        <v>2021</v>
      </c>
      <c r="B13183">
        <v>45053</v>
      </c>
      <c r="C13183">
        <v>77431</v>
      </c>
      <c r="D13183" t="s">
        <v>1179</v>
      </c>
      <c r="E13183" t="s">
        <v>2205</v>
      </c>
      <c r="H13183">
        <v>1</v>
      </c>
    </row>
    <row r="13184" spans="1:8">
      <c r="A13184">
        <v>2021</v>
      </c>
      <c r="B13184">
        <v>45062</v>
      </c>
      <c r="C13184">
        <v>45093</v>
      </c>
      <c r="D13184" t="s">
        <v>1180</v>
      </c>
      <c r="E13184" t="s">
        <v>1183</v>
      </c>
      <c r="H13184">
        <v>1</v>
      </c>
    </row>
    <row r="13185" spans="1:8">
      <c r="A13185">
        <v>2021</v>
      </c>
      <c r="B13185">
        <v>45062</v>
      </c>
      <c r="C13185">
        <v>45147</v>
      </c>
      <c r="D13185" t="s">
        <v>1180</v>
      </c>
      <c r="E13185" t="s">
        <v>1186</v>
      </c>
      <c r="H13185">
        <v>1</v>
      </c>
    </row>
    <row r="13186" spans="1:8">
      <c r="A13186">
        <v>2021</v>
      </c>
      <c r="B13186">
        <v>45062</v>
      </c>
      <c r="C13186">
        <v>45234</v>
      </c>
      <c r="D13186" t="s">
        <v>1180</v>
      </c>
      <c r="E13186" t="s">
        <v>1193</v>
      </c>
      <c r="H13186">
        <v>1</v>
      </c>
    </row>
    <row r="13187" spans="1:8">
      <c r="A13187">
        <v>2021</v>
      </c>
      <c r="B13187">
        <v>45062</v>
      </c>
      <c r="C13187">
        <v>75056</v>
      </c>
      <c r="D13187" t="s">
        <v>1180</v>
      </c>
      <c r="E13187" t="s">
        <v>2115</v>
      </c>
      <c r="H13187">
        <v>1</v>
      </c>
    </row>
    <row r="13188" spans="1:8">
      <c r="A13188">
        <v>2021</v>
      </c>
      <c r="B13188">
        <v>45062</v>
      </c>
      <c r="C13188">
        <v>91016</v>
      </c>
      <c r="D13188" t="s">
        <v>1180</v>
      </c>
      <c r="E13188" t="s">
        <v>2513</v>
      </c>
      <c r="H13188">
        <v>1</v>
      </c>
    </row>
    <row r="13189" spans="1:8">
      <c r="A13189">
        <v>2021</v>
      </c>
      <c r="B13189">
        <v>45062</v>
      </c>
      <c r="C13189">
        <v>91223</v>
      </c>
      <c r="D13189" t="s">
        <v>1180</v>
      </c>
      <c r="E13189" t="s">
        <v>2532</v>
      </c>
      <c r="H13189">
        <v>1</v>
      </c>
    </row>
    <row r="13190" spans="1:8">
      <c r="A13190">
        <v>2021</v>
      </c>
      <c r="B13190">
        <v>45062</v>
      </c>
      <c r="C13190">
        <v>91294</v>
      </c>
      <c r="D13190" t="s">
        <v>1180</v>
      </c>
      <c r="E13190" t="s">
        <v>2536</v>
      </c>
      <c r="H13190">
        <v>1</v>
      </c>
    </row>
    <row r="13191" spans="1:8">
      <c r="A13191">
        <v>2021</v>
      </c>
      <c r="B13191">
        <v>45062</v>
      </c>
      <c r="C13191">
        <v>91414</v>
      </c>
      <c r="D13191" t="s">
        <v>1180</v>
      </c>
      <c r="E13191" t="s">
        <v>2545</v>
      </c>
      <c r="H13191">
        <v>1</v>
      </c>
    </row>
    <row r="13192" spans="1:8">
      <c r="A13192">
        <v>2021</v>
      </c>
      <c r="B13192">
        <v>45067</v>
      </c>
      <c r="C13192">
        <v>45075</v>
      </c>
      <c r="D13192" t="s">
        <v>1181</v>
      </c>
      <c r="E13192" t="s">
        <v>1182</v>
      </c>
      <c r="H13192">
        <v>1</v>
      </c>
    </row>
    <row r="13193" spans="1:8">
      <c r="A13193">
        <v>2021</v>
      </c>
      <c r="B13193">
        <v>45067</v>
      </c>
      <c r="C13193">
        <v>45203</v>
      </c>
      <c r="D13193" t="s">
        <v>1181</v>
      </c>
      <c r="E13193" t="s">
        <v>1190</v>
      </c>
      <c r="H13193">
        <v>1</v>
      </c>
    </row>
    <row r="13194" spans="1:8">
      <c r="A13194">
        <v>2021</v>
      </c>
      <c r="B13194">
        <v>45067</v>
      </c>
      <c r="C13194">
        <v>45234</v>
      </c>
      <c r="D13194" t="s">
        <v>1181</v>
      </c>
      <c r="E13194" t="s">
        <v>1193</v>
      </c>
      <c r="H13194">
        <v>1</v>
      </c>
    </row>
    <row r="13195" spans="1:8">
      <c r="A13195">
        <v>2021</v>
      </c>
      <c r="B13195">
        <v>45067</v>
      </c>
      <c r="C13195">
        <v>45269</v>
      </c>
      <c r="D13195" t="s">
        <v>1181</v>
      </c>
      <c r="E13195" t="s">
        <v>1194</v>
      </c>
      <c r="H13195">
        <v>1</v>
      </c>
    </row>
    <row r="13196" spans="1:8">
      <c r="A13196">
        <v>2021</v>
      </c>
      <c r="B13196">
        <v>45075</v>
      </c>
      <c r="C13196">
        <v>45203</v>
      </c>
      <c r="D13196" t="s">
        <v>1182</v>
      </c>
      <c r="E13196" t="s">
        <v>1190</v>
      </c>
      <c r="H13196">
        <v>1</v>
      </c>
    </row>
    <row r="13197" spans="1:8">
      <c r="A13197">
        <v>2021</v>
      </c>
      <c r="B13197">
        <v>45075</v>
      </c>
      <c r="C13197">
        <v>45234</v>
      </c>
      <c r="D13197" t="s">
        <v>1182</v>
      </c>
      <c r="E13197" t="s">
        <v>1193</v>
      </c>
      <c r="H13197">
        <v>1</v>
      </c>
    </row>
    <row r="13198" spans="1:8">
      <c r="A13198">
        <v>2021</v>
      </c>
      <c r="B13198">
        <v>45075</v>
      </c>
      <c r="C13198">
        <v>45269</v>
      </c>
      <c r="D13198" t="s">
        <v>1182</v>
      </c>
      <c r="E13198" t="s">
        <v>1194</v>
      </c>
      <c r="H13198">
        <v>1</v>
      </c>
    </row>
    <row r="13199" spans="1:8">
      <c r="A13199">
        <v>2021</v>
      </c>
      <c r="B13199">
        <v>45093</v>
      </c>
      <c r="C13199">
        <v>45147</v>
      </c>
      <c r="D13199" t="s">
        <v>1183</v>
      </c>
      <c r="E13199" t="s">
        <v>1186</v>
      </c>
      <c r="H13199">
        <v>1</v>
      </c>
    </row>
    <row r="13200" spans="1:8">
      <c r="A13200">
        <v>2021</v>
      </c>
      <c r="B13200">
        <v>45093</v>
      </c>
      <c r="C13200">
        <v>45234</v>
      </c>
      <c r="D13200" t="s">
        <v>1183</v>
      </c>
      <c r="E13200" t="s">
        <v>1193</v>
      </c>
      <c r="H13200">
        <v>1</v>
      </c>
    </row>
    <row r="13201" spans="1:9">
      <c r="A13201">
        <v>2021</v>
      </c>
      <c r="B13201">
        <v>45093</v>
      </c>
      <c r="C13201">
        <v>75056</v>
      </c>
      <c r="D13201" t="s">
        <v>1183</v>
      </c>
      <c r="E13201" t="s">
        <v>2115</v>
      </c>
      <c r="H13201">
        <v>1</v>
      </c>
    </row>
    <row r="13202" spans="1:9">
      <c r="A13202">
        <v>2021</v>
      </c>
      <c r="B13202">
        <v>45093</v>
      </c>
      <c r="C13202">
        <v>91016</v>
      </c>
      <c r="D13202" t="s">
        <v>1183</v>
      </c>
      <c r="E13202" t="s">
        <v>2513</v>
      </c>
      <c r="H13202">
        <v>1</v>
      </c>
    </row>
    <row r="13203" spans="1:9">
      <c r="A13203">
        <v>2021</v>
      </c>
      <c r="B13203">
        <v>45093</v>
      </c>
      <c r="C13203">
        <v>91223</v>
      </c>
      <c r="D13203" t="s">
        <v>1183</v>
      </c>
      <c r="E13203" t="s">
        <v>2532</v>
      </c>
      <c r="H13203">
        <v>1</v>
      </c>
    </row>
    <row r="13204" spans="1:9">
      <c r="A13204">
        <v>2021</v>
      </c>
      <c r="B13204">
        <v>45093</v>
      </c>
      <c r="C13204">
        <v>91294</v>
      </c>
      <c r="D13204" t="s">
        <v>1183</v>
      </c>
      <c r="E13204" t="s">
        <v>2536</v>
      </c>
      <c r="H13204">
        <v>1</v>
      </c>
    </row>
    <row r="13205" spans="1:9">
      <c r="A13205">
        <v>2021</v>
      </c>
      <c r="B13205">
        <v>45093</v>
      </c>
      <c r="C13205">
        <v>91414</v>
      </c>
      <c r="D13205" t="s">
        <v>1183</v>
      </c>
      <c r="E13205" t="s">
        <v>2545</v>
      </c>
      <c r="H13205">
        <v>1</v>
      </c>
    </row>
    <row r="13206" spans="1:9">
      <c r="A13206">
        <v>2021</v>
      </c>
      <c r="B13206">
        <v>45127</v>
      </c>
      <c r="C13206">
        <v>45148</v>
      </c>
      <c r="D13206" t="s">
        <v>1184</v>
      </c>
      <c r="E13206" t="s">
        <v>1187</v>
      </c>
      <c r="I13206">
        <v>1</v>
      </c>
    </row>
    <row r="13207" spans="1:9">
      <c r="A13207">
        <v>2021</v>
      </c>
      <c r="B13207">
        <v>45127</v>
      </c>
      <c r="C13207">
        <v>45208</v>
      </c>
      <c r="D13207" t="s">
        <v>1184</v>
      </c>
      <c r="E13207" t="s">
        <v>1191</v>
      </c>
      <c r="I13207">
        <v>1</v>
      </c>
    </row>
    <row r="13208" spans="1:9">
      <c r="A13208">
        <v>2021</v>
      </c>
      <c r="B13208">
        <v>45127</v>
      </c>
      <c r="C13208">
        <v>75056</v>
      </c>
      <c r="D13208" t="s">
        <v>1184</v>
      </c>
      <c r="E13208" t="s">
        <v>2115</v>
      </c>
      <c r="I13208">
        <v>1</v>
      </c>
    </row>
    <row r="13209" spans="1:9">
      <c r="A13209">
        <v>2021</v>
      </c>
      <c r="B13209">
        <v>45127</v>
      </c>
      <c r="C13209">
        <v>77014</v>
      </c>
      <c r="D13209" t="s">
        <v>1184</v>
      </c>
      <c r="E13209" t="s">
        <v>2156</v>
      </c>
      <c r="I13209">
        <v>1</v>
      </c>
    </row>
    <row r="13210" spans="1:9">
      <c r="A13210">
        <v>2021</v>
      </c>
      <c r="B13210">
        <v>45127</v>
      </c>
      <c r="C13210">
        <v>77016</v>
      </c>
      <c r="D13210" t="s">
        <v>1184</v>
      </c>
      <c r="E13210" t="s">
        <v>2157</v>
      </c>
      <c r="I13210">
        <v>1</v>
      </c>
    </row>
    <row r="13211" spans="1:9">
      <c r="A13211">
        <v>2021</v>
      </c>
      <c r="B13211">
        <v>45127</v>
      </c>
      <c r="C13211">
        <v>77037</v>
      </c>
      <c r="D13211" t="s">
        <v>1184</v>
      </c>
      <c r="E13211" t="s">
        <v>2158</v>
      </c>
      <c r="I13211">
        <v>1</v>
      </c>
    </row>
    <row r="13212" spans="1:9">
      <c r="A13212">
        <v>2021</v>
      </c>
      <c r="B13212">
        <v>45127</v>
      </c>
      <c r="C13212">
        <v>77048</v>
      </c>
      <c r="D13212" t="s">
        <v>1184</v>
      </c>
      <c r="E13212" t="s">
        <v>2160</v>
      </c>
      <c r="I13212">
        <v>1</v>
      </c>
    </row>
    <row r="13213" spans="1:9">
      <c r="A13213">
        <v>2021</v>
      </c>
      <c r="B13213">
        <v>45127</v>
      </c>
      <c r="C13213">
        <v>77186</v>
      </c>
      <c r="D13213" t="s">
        <v>1184</v>
      </c>
      <c r="E13213" t="s">
        <v>4826</v>
      </c>
      <c r="I13213">
        <v>1</v>
      </c>
    </row>
    <row r="13214" spans="1:9">
      <c r="A13214">
        <v>2021</v>
      </c>
      <c r="B13214">
        <v>45127</v>
      </c>
      <c r="C13214">
        <v>77288</v>
      </c>
      <c r="D13214" t="s">
        <v>1184</v>
      </c>
      <c r="E13214" t="s">
        <v>2186</v>
      </c>
      <c r="I13214">
        <v>1</v>
      </c>
    </row>
    <row r="13215" spans="1:9">
      <c r="A13215">
        <v>2021</v>
      </c>
      <c r="B13215">
        <v>45127</v>
      </c>
      <c r="C13215">
        <v>77312</v>
      </c>
      <c r="D13215" t="s">
        <v>1184</v>
      </c>
      <c r="E13215" t="s">
        <v>2188</v>
      </c>
      <c r="I13215">
        <v>1</v>
      </c>
    </row>
    <row r="13216" spans="1:9">
      <c r="A13216">
        <v>2021</v>
      </c>
      <c r="B13216">
        <v>45127</v>
      </c>
      <c r="C13216">
        <v>77316</v>
      </c>
      <c r="D13216" t="s">
        <v>1184</v>
      </c>
      <c r="E13216" t="s">
        <v>2190</v>
      </c>
      <c r="I13216">
        <v>1</v>
      </c>
    </row>
    <row r="13217" spans="1:9">
      <c r="A13217">
        <v>2021</v>
      </c>
      <c r="B13217">
        <v>45127</v>
      </c>
      <c r="C13217">
        <v>77431</v>
      </c>
      <c r="D13217" t="s">
        <v>1184</v>
      </c>
      <c r="E13217" t="s">
        <v>2205</v>
      </c>
      <c r="I13217">
        <v>1</v>
      </c>
    </row>
    <row r="13218" spans="1:9">
      <c r="A13218">
        <v>2021</v>
      </c>
      <c r="B13218">
        <v>45127</v>
      </c>
      <c r="C13218">
        <v>77458</v>
      </c>
      <c r="D13218" t="s">
        <v>1184</v>
      </c>
      <c r="E13218" t="s">
        <v>2207</v>
      </c>
      <c r="I13218">
        <v>1</v>
      </c>
    </row>
    <row r="13219" spans="1:9">
      <c r="A13219">
        <v>2021</v>
      </c>
      <c r="B13219">
        <v>45146</v>
      </c>
      <c r="C13219">
        <v>45147</v>
      </c>
      <c r="D13219" t="s">
        <v>1185</v>
      </c>
      <c r="E13219" t="s">
        <v>1186</v>
      </c>
      <c r="H13219">
        <v>1</v>
      </c>
    </row>
    <row r="13220" spans="1:9">
      <c r="A13220">
        <v>2021</v>
      </c>
      <c r="B13220">
        <v>45146</v>
      </c>
      <c r="C13220">
        <v>45234</v>
      </c>
      <c r="D13220" t="s">
        <v>1185</v>
      </c>
      <c r="E13220" t="s">
        <v>1193</v>
      </c>
      <c r="H13220">
        <v>1</v>
      </c>
    </row>
    <row r="13221" spans="1:9">
      <c r="A13221">
        <v>2021</v>
      </c>
      <c r="B13221">
        <v>45146</v>
      </c>
      <c r="C13221">
        <v>45272</v>
      </c>
      <c r="D13221" t="s">
        <v>1185</v>
      </c>
      <c r="E13221" t="s">
        <v>1195</v>
      </c>
      <c r="H13221">
        <v>1</v>
      </c>
    </row>
    <row r="13222" spans="1:9">
      <c r="A13222">
        <v>2021</v>
      </c>
      <c r="B13222">
        <v>45146</v>
      </c>
      <c r="C13222">
        <v>58194</v>
      </c>
      <c r="D13222" t="s">
        <v>1185</v>
      </c>
      <c r="E13222" t="s">
        <v>1459</v>
      </c>
      <c r="H13222">
        <v>1</v>
      </c>
    </row>
    <row r="13223" spans="1:9">
      <c r="A13223">
        <v>2021</v>
      </c>
      <c r="B13223">
        <v>45146</v>
      </c>
      <c r="C13223">
        <v>87002</v>
      </c>
      <c r="D13223" t="s">
        <v>1185</v>
      </c>
      <c r="E13223" t="s">
        <v>2423</v>
      </c>
      <c r="H13223">
        <v>1</v>
      </c>
    </row>
    <row r="13224" spans="1:9">
      <c r="A13224">
        <v>2021</v>
      </c>
      <c r="B13224">
        <v>45146</v>
      </c>
      <c r="C13224">
        <v>87085</v>
      </c>
      <c r="D13224" t="s">
        <v>1185</v>
      </c>
      <c r="E13224" t="s">
        <v>2433</v>
      </c>
      <c r="H13224">
        <v>1</v>
      </c>
    </row>
    <row r="13225" spans="1:9">
      <c r="A13225">
        <v>2021</v>
      </c>
      <c r="B13225">
        <v>45146</v>
      </c>
      <c r="C13225">
        <v>87181</v>
      </c>
      <c r="D13225" t="s">
        <v>1185</v>
      </c>
      <c r="E13225" t="s">
        <v>2451</v>
      </c>
      <c r="H13225">
        <v>1</v>
      </c>
    </row>
    <row r="13226" spans="1:9">
      <c r="A13226">
        <v>2021</v>
      </c>
      <c r="B13226">
        <v>45147</v>
      </c>
      <c r="C13226">
        <v>45203</v>
      </c>
      <c r="D13226" t="s">
        <v>1186</v>
      </c>
      <c r="E13226" t="s">
        <v>1190</v>
      </c>
      <c r="H13226">
        <v>1</v>
      </c>
    </row>
    <row r="13227" spans="1:9">
      <c r="A13227">
        <v>2021</v>
      </c>
      <c r="B13227">
        <v>45147</v>
      </c>
      <c r="C13227">
        <v>45234</v>
      </c>
      <c r="D13227" t="s">
        <v>1186</v>
      </c>
      <c r="E13227" t="s">
        <v>1193</v>
      </c>
      <c r="H13227">
        <v>1</v>
      </c>
    </row>
    <row r="13228" spans="1:9">
      <c r="A13228">
        <v>2021</v>
      </c>
      <c r="B13228">
        <v>45147</v>
      </c>
      <c r="C13228">
        <v>45272</v>
      </c>
      <c r="D13228" t="s">
        <v>1186</v>
      </c>
      <c r="E13228" t="s">
        <v>1195</v>
      </c>
      <c r="H13228">
        <v>1</v>
      </c>
    </row>
    <row r="13229" spans="1:9">
      <c r="A13229">
        <v>2021</v>
      </c>
      <c r="B13229">
        <v>45147</v>
      </c>
      <c r="C13229">
        <v>46042</v>
      </c>
      <c r="D13229" t="s">
        <v>1186</v>
      </c>
      <c r="E13229" t="s">
        <v>1200</v>
      </c>
      <c r="F13229">
        <v>1</v>
      </c>
    </row>
    <row r="13230" spans="1:9">
      <c r="A13230">
        <v>2021</v>
      </c>
      <c r="B13230">
        <v>45147</v>
      </c>
      <c r="C13230">
        <v>46127</v>
      </c>
      <c r="D13230" t="s">
        <v>1186</v>
      </c>
      <c r="E13230" t="s">
        <v>1205</v>
      </c>
      <c r="F13230">
        <v>1</v>
      </c>
    </row>
    <row r="13231" spans="1:9">
      <c r="A13231">
        <v>2021</v>
      </c>
      <c r="B13231">
        <v>45147</v>
      </c>
      <c r="C13231">
        <v>46309</v>
      </c>
      <c r="D13231" t="s">
        <v>1186</v>
      </c>
      <c r="E13231" t="s">
        <v>1212</v>
      </c>
      <c r="F13231">
        <v>1</v>
      </c>
    </row>
    <row r="13232" spans="1:9">
      <c r="A13232">
        <v>2021</v>
      </c>
      <c r="B13232">
        <v>45147</v>
      </c>
      <c r="C13232">
        <v>58194</v>
      </c>
      <c r="D13232" t="s">
        <v>1186</v>
      </c>
      <c r="E13232" t="s">
        <v>1459</v>
      </c>
      <c r="H13232">
        <v>1</v>
      </c>
    </row>
    <row r="13233" spans="1:8">
      <c r="A13233">
        <v>2021</v>
      </c>
      <c r="B13233">
        <v>45147</v>
      </c>
      <c r="C13233">
        <v>66008</v>
      </c>
      <c r="D13233" t="s">
        <v>1186</v>
      </c>
      <c r="E13233" t="s">
        <v>1780</v>
      </c>
      <c r="F13233">
        <v>1</v>
      </c>
    </row>
    <row r="13234" spans="1:8">
      <c r="A13234">
        <v>2021</v>
      </c>
      <c r="B13234">
        <v>45147</v>
      </c>
      <c r="C13234">
        <v>66016</v>
      </c>
      <c r="D13234" t="s">
        <v>1186</v>
      </c>
      <c r="E13234" t="s">
        <v>1781</v>
      </c>
      <c r="F13234">
        <v>1</v>
      </c>
    </row>
    <row r="13235" spans="1:8">
      <c r="A13235">
        <v>2021</v>
      </c>
      <c r="B13235">
        <v>45147</v>
      </c>
      <c r="C13235">
        <v>66048</v>
      </c>
      <c r="D13235" t="s">
        <v>1186</v>
      </c>
      <c r="E13235" t="s">
        <v>1784</v>
      </c>
      <c r="F13235">
        <v>1</v>
      </c>
    </row>
    <row r="13236" spans="1:8">
      <c r="A13236">
        <v>2021</v>
      </c>
      <c r="B13236">
        <v>45147</v>
      </c>
      <c r="C13236">
        <v>66053</v>
      </c>
      <c r="D13236" t="s">
        <v>1186</v>
      </c>
      <c r="E13236" t="s">
        <v>1785</v>
      </c>
      <c r="F13236">
        <v>1</v>
      </c>
    </row>
    <row r="13237" spans="1:8">
      <c r="A13237">
        <v>2021</v>
      </c>
      <c r="B13237">
        <v>45147</v>
      </c>
      <c r="C13237">
        <v>66065</v>
      </c>
      <c r="D13237" t="s">
        <v>1186</v>
      </c>
      <c r="E13237" t="s">
        <v>1786</v>
      </c>
      <c r="F13237">
        <v>1</v>
      </c>
    </row>
    <row r="13238" spans="1:8">
      <c r="A13238">
        <v>2021</v>
      </c>
      <c r="B13238">
        <v>45147</v>
      </c>
      <c r="C13238">
        <v>66136</v>
      </c>
      <c r="D13238" t="s">
        <v>1186</v>
      </c>
      <c r="E13238" t="s">
        <v>1798</v>
      </c>
      <c r="F13238">
        <v>1</v>
      </c>
    </row>
    <row r="13239" spans="1:8">
      <c r="A13239">
        <v>2021</v>
      </c>
      <c r="B13239">
        <v>45147</v>
      </c>
      <c r="C13239">
        <v>66148</v>
      </c>
      <c r="D13239" t="s">
        <v>1186</v>
      </c>
      <c r="E13239" t="s">
        <v>1801</v>
      </c>
      <c r="F13239">
        <v>1</v>
      </c>
    </row>
    <row r="13240" spans="1:8">
      <c r="A13240">
        <v>2021</v>
      </c>
      <c r="B13240">
        <v>45147</v>
      </c>
      <c r="C13240">
        <v>66164</v>
      </c>
      <c r="D13240" t="s">
        <v>1186</v>
      </c>
      <c r="E13240" t="s">
        <v>1804</v>
      </c>
      <c r="F13240">
        <v>1</v>
      </c>
    </row>
    <row r="13241" spans="1:8">
      <c r="A13241">
        <v>2021</v>
      </c>
      <c r="B13241">
        <v>45147</v>
      </c>
      <c r="C13241">
        <v>75056</v>
      </c>
      <c r="D13241" t="s">
        <v>1186</v>
      </c>
      <c r="E13241" t="s">
        <v>2115</v>
      </c>
      <c r="F13241">
        <v>1</v>
      </c>
      <c r="H13241">
        <v>1</v>
      </c>
    </row>
    <row r="13242" spans="1:8">
      <c r="A13242">
        <v>2021</v>
      </c>
      <c r="B13242">
        <v>45147</v>
      </c>
      <c r="C13242">
        <v>82037</v>
      </c>
      <c r="D13242" t="s">
        <v>1186</v>
      </c>
      <c r="E13242" t="s">
        <v>2337</v>
      </c>
      <c r="F13242">
        <v>1</v>
      </c>
    </row>
    <row r="13243" spans="1:8">
      <c r="A13243">
        <v>2021</v>
      </c>
      <c r="B13243">
        <v>45147</v>
      </c>
      <c r="C13243">
        <v>82121</v>
      </c>
      <c r="D13243" t="s">
        <v>1186</v>
      </c>
      <c r="E13243" t="s">
        <v>2346</v>
      </c>
      <c r="F13243">
        <v>1</v>
      </c>
    </row>
    <row r="13244" spans="1:8">
      <c r="A13244">
        <v>2021</v>
      </c>
      <c r="B13244">
        <v>45147</v>
      </c>
      <c r="C13244">
        <v>87085</v>
      </c>
      <c r="D13244" t="s">
        <v>1186</v>
      </c>
      <c r="E13244" t="s">
        <v>2433</v>
      </c>
      <c r="F13244">
        <v>1</v>
      </c>
    </row>
    <row r="13245" spans="1:8">
      <c r="A13245">
        <v>2021</v>
      </c>
      <c r="B13245">
        <v>45147</v>
      </c>
      <c r="C13245">
        <v>91016</v>
      </c>
      <c r="D13245" t="s">
        <v>1186</v>
      </c>
      <c r="E13245" t="s">
        <v>2513</v>
      </c>
      <c r="H13245">
        <v>1</v>
      </c>
    </row>
    <row r="13246" spans="1:8">
      <c r="A13246">
        <v>2021</v>
      </c>
      <c r="B13246">
        <v>45147</v>
      </c>
      <c r="C13246">
        <v>91223</v>
      </c>
      <c r="D13246" t="s">
        <v>1186</v>
      </c>
      <c r="E13246" t="s">
        <v>2532</v>
      </c>
      <c r="H13246">
        <v>1</v>
      </c>
    </row>
    <row r="13247" spans="1:8">
      <c r="A13247">
        <v>2021</v>
      </c>
      <c r="B13247">
        <v>45147</v>
      </c>
      <c r="C13247">
        <v>91294</v>
      </c>
      <c r="D13247" t="s">
        <v>1186</v>
      </c>
      <c r="E13247" t="s">
        <v>2536</v>
      </c>
      <c r="H13247">
        <v>1</v>
      </c>
    </row>
    <row r="13248" spans="1:8">
      <c r="A13248">
        <v>2021</v>
      </c>
      <c r="B13248">
        <v>45147</v>
      </c>
      <c r="C13248">
        <v>91414</v>
      </c>
      <c r="D13248" t="s">
        <v>1186</v>
      </c>
      <c r="E13248" t="s">
        <v>2545</v>
      </c>
      <c r="H13248">
        <v>1</v>
      </c>
    </row>
    <row r="13249" spans="1:9">
      <c r="A13249">
        <v>2021</v>
      </c>
      <c r="B13249">
        <v>45148</v>
      </c>
      <c r="C13249">
        <v>45208</v>
      </c>
      <c r="D13249" t="s">
        <v>1187</v>
      </c>
      <c r="E13249" t="s">
        <v>1191</v>
      </c>
      <c r="I13249">
        <v>1</v>
      </c>
    </row>
    <row r="13250" spans="1:9">
      <c r="A13250">
        <v>2021</v>
      </c>
      <c r="B13250">
        <v>45148</v>
      </c>
      <c r="C13250">
        <v>75056</v>
      </c>
      <c r="D13250" t="s">
        <v>1187</v>
      </c>
      <c r="E13250" t="s">
        <v>2115</v>
      </c>
      <c r="I13250">
        <v>1</v>
      </c>
    </row>
    <row r="13251" spans="1:9">
      <c r="A13251">
        <v>2021</v>
      </c>
      <c r="B13251">
        <v>45148</v>
      </c>
      <c r="C13251">
        <v>77014</v>
      </c>
      <c r="D13251" t="s">
        <v>1187</v>
      </c>
      <c r="E13251" t="s">
        <v>2156</v>
      </c>
      <c r="I13251">
        <v>1</v>
      </c>
    </row>
    <row r="13252" spans="1:9">
      <c r="A13252">
        <v>2021</v>
      </c>
      <c r="B13252">
        <v>45148</v>
      </c>
      <c r="C13252">
        <v>77016</v>
      </c>
      <c r="D13252" t="s">
        <v>1187</v>
      </c>
      <c r="E13252" t="s">
        <v>2157</v>
      </c>
      <c r="I13252">
        <v>1</v>
      </c>
    </row>
    <row r="13253" spans="1:9">
      <c r="A13253">
        <v>2021</v>
      </c>
      <c r="B13253">
        <v>45148</v>
      </c>
      <c r="C13253">
        <v>77037</v>
      </c>
      <c r="D13253" t="s">
        <v>1187</v>
      </c>
      <c r="E13253" t="s">
        <v>2158</v>
      </c>
      <c r="I13253">
        <v>1</v>
      </c>
    </row>
    <row r="13254" spans="1:9">
      <c r="A13254">
        <v>2021</v>
      </c>
      <c r="B13254">
        <v>45148</v>
      </c>
      <c r="C13254">
        <v>77048</v>
      </c>
      <c r="D13254" t="s">
        <v>1187</v>
      </c>
      <c r="E13254" t="s">
        <v>2160</v>
      </c>
      <c r="I13254">
        <v>1</v>
      </c>
    </row>
    <row r="13255" spans="1:9">
      <c r="A13255">
        <v>2021</v>
      </c>
      <c r="B13255">
        <v>45148</v>
      </c>
      <c r="C13255">
        <v>77186</v>
      </c>
      <c r="D13255" t="s">
        <v>1187</v>
      </c>
      <c r="E13255" t="s">
        <v>4826</v>
      </c>
      <c r="I13255">
        <v>1</v>
      </c>
    </row>
    <row r="13256" spans="1:9">
      <c r="A13256">
        <v>2021</v>
      </c>
      <c r="B13256">
        <v>45148</v>
      </c>
      <c r="C13256">
        <v>77288</v>
      </c>
      <c r="D13256" t="s">
        <v>1187</v>
      </c>
      <c r="E13256" t="s">
        <v>2186</v>
      </c>
      <c r="I13256">
        <v>1</v>
      </c>
    </row>
    <row r="13257" spans="1:9">
      <c r="A13257">
        <v>2021</v>
      </c>
      <c r="B13257">
        <v>45148</v>
      </c>
      <c r="C13257">
        <v>77312</v>
      </c>
      <c r="D13257" t="s">
        <v>1187</v>
      </c>
      <c r="E13257" t="s">
        <v>2188</v>
      </c>
      <c r="I13257">
        <v>1</v>
      </c>
    </row>
    <row r="13258" spans="1:9">
      <c r="A13258">
        <v>2021</v>
      </c>
      <c r="B13258">
        <v>45148</v>
      </c>
      <c r="C13258">
        <v>77316</v>
      </c>
      <c r="D13258" t="s">
        <v>1187</v>
      </c>
      <c r="E13258" t="s">
        <v>2190</v>
      </c>
      <c r="I13258">
        <v>1</v>
      </c>
    </row>
    <row r="13259" spans="1:9">
      <c r="A13259">
        <v>2021</v>
      </c>
      <c r="B13259">
        <v>45148</v>
      </c>
      <c r="C13259">
        <v>77431</v>
      </c>
      <c r="D13259" t="s">
        <v>1187</v>
      </c>
      <c r="E13259" t="s">
        <v>2205</v>
      </c>
      <c r="I13259">
        <v>1</v>
      </c>
    </row>
    <row r="13260" spans="1:9">
      <c r="A13260">
        <v>2021</v>
      </c>
      <c r="B13260">
        <v>45148</v>
      </c>
      <c r="C13260">
        <v>77458</v>
      </c>
      <c r="D13260" t="s">
        <v>1187</v>
      </c>
      <c r="E13260" t="s">
        <v>2207</v>
      </c>
      <c r="I13260">
        <v>1</v>
      </c>
    </row>
    <row r="13261" spans="1:9">
      <c r="A13261">
        <v>2021</v>
      </c>
      <c r="B13261">
        <v>45155</v>
      </c>
      <c r="C13261">
        <v>45208</v>
      </c>
      <c r="D13261" t="s">
        <v>1188</v>
      </c>
      <c r="E13261" t="s">
        <v>1191</v>
      </c>
      <c r="H13261">
        <v>1</v>
      </c>
    </row>
    <row r="13262" spans="1:9">
      <c r="A13262">
        <v>2021</v>
      </c>
      <c r="B13262">
        <v>45155</v>
      </c>
      <c r="C13262">
        <v>45229</v>
      </c>
      <c r="D13262" t="s">
        <v>1188</v>
      </c>
      <c r="E13262" t="s">
        <v>1192</v>
      </c>
      <c r="H13262">
        <v>1</v>
      </c>
    </row>
    <row r="13263" spans="1:9">
      <c r="A13263">
        <v>2021</v>
      </c>
      <c r="B13263">
        <v>45155</v>
      </c>
      <c r="C13263">
        <v>58059</v>
      </c>
      <c r="D13263" t="s">
        <v>1188</v>
      </c>
      <c r="E13263" t="s">
        <v>1448</v>
      </c>
      <c r="H13263">
        <v>1</v>
      </c>
    </row>
    <row r="13264" spans="1:9">
      <c r="A13264">
        <v>2021</v>
      </c>
      <c r="B13264">
        <v>45155</v>
      </c>
      <c r="C13264">
        <v>58086</v>
      </c>
      <c r="D13264" t="s">
        <v>1188</v>
      </c>
      <c r="E13264" t="s">
        <v>1451</v>
      </c>
      <c r="H13264">
        <v>1</v>
      </c>
    </row>
    <row r="13265" spans="1:9">
      <c r="A13265">
        <v>2021</v>
      </c>
      <c r="B13265">
        <v>45155</v>
      </c>
      <c r="C13265">
        <v>58117</v>
      </c>
      <c r="D13265" t="s">
        <v>1188</v>
      </c>
      <c r="E13265" t="s">
        <v>1453</v>
      </c>
      <c r="H13265">
        <v>1</v>
      </c>
    </row>
    <row r="13266" spans="1:9">
      <c r="A13266">
        <v>2021</v>
      </c>
      <c r="B13266">
        <v>45155</v>
      </c>
      <c r="C13266">
        <v>58194</v>
      </c>
      <c r="D13266" t="s">
        <v>1188</v>
      </c>
      <c r="E13266" t="s">
        <v>1459</v>
      </c>
      <c r="H13266">
        <v>1</v>
      </c>
    </row>
    <row r="13267" spans="1:9">
      <c r="A13267">
        <v>2021</v>
      </c>
      <c r="B13267">
        <v>45155</v>
      </c>
      <c r="C13267">
        <v>58214</v>
      </c>
      <c r="D13267" t="s">
        <v>1188</v>
      </c>
      <c r="E13267" t="s">
        <v>1460</v>
      </c>
      <c r="H13267">
        <v>1</v>
      </c>
    </row>
    <row r="13268" spans="1:9">
      <c r="A13268">
        <v>2021</v>
      </c>
      <c r="B13268">
        <v>45155</v>
      </c>
      <c r="C13268">
        <v>58215</v>
      </c>
      <c r="D13268" t="s">
        <v>1188</v>
      </c>
      <c r="E13268" t="s">
        <v>1461</v>
      </c>
      <c r="H13268">
        <v>1</v>
      </c>
    </row>
    <row r="13269" spans="1:9">
      <c r="A13269">
        <v>2021</v>
      </c>
      <c r="B13269">
        <v>45155</v>
      </c>
      <c r="C13269">
        <v>58295</v>
      </c>
      <c r="D13269" t="s">
        <v>1188</v>
      </c>
      <c r="E13269" t="s">
        <v>1465</v>
      </c>
      <c r="H13269">
        <v>1</v>
      </c>
    </row>
    <row r="13270" spans="1:9">
      <c r="A13270">
        <v>2021</v>
      </c>
      <c r="B13270">
        <v>45155</v>
      </c>
      <c r="C13270">
        <v>75056</v>
      </c>
      <c r="D13270" t="s">
        <v>1188</v>
      </c>
      <c r="E13270" t="s">
        <v>2115</v>
      </c>
      <c r="H13270">
        <v>1</v>
      </c>
    </row>
    <row r="13271" spans="1:9">
      <c r="A13271">
        <v>2021</v>
      </c>
      <c r="B13271">
        <v>45155</v>
      </c>
      <c r="C13271">
        <v>77431</v>
      </c>
      <c r="D13271" t="s">
        <v>1188</v>
      </c>
      <c r="E13271" t="s">
        <v>2205</v>
      </c>
      <c r="H13271">
        <v>1</v>
      </c>
    </row>
    <row r="13272" spans="1:9">
      <c r="A13272">
        <v>2021</v>
      </c>
      <c r="B13272">
        <v>45191</v>
      </c>
      <c r="C13272">
        <v>91045</v>
      </c>
      <c r="D13272" t="s">
        <v>1189</v>
      </c>
      <c r="E13272" t="s">
        <v>2516</v>
      </c>
      <c r="I13272">
        <v>1</v>
      </c>
    </row>
    <row r="13273" spans="1:9">
      <c r="A13273">
        <v>2021</v>
      </c>
      <c r="B13273">
        <v>45191</v>
      </c>
      <c r="C13273">
        <v>91069</v>
      </c>
      <c r="D13273" t="s">
        <v>1189</v>
      </c>
      <c r="E13273" t="s">
        <v>2518</v>
      </c>
      <c r="I13273">
        <v>1</v>
      </c>
    </row>
    <row r="13274" spans="1:9">
      <c r="A13274">
        <v>2021</v>
      </c>
      <c r="B13274">
        <v>45191</v>
      </c>
      <c r="C13274">
        <v>91099</v>
      </c>
      <c r="D13274" t="s">
        <v>1189</v>
      </c>
      <c r="E13274" t="s">
        <v>2520</v>
      </c>
      <c r="I13274">
        <v>1</v>
      </c>
    </row>
    <row r="13275" spans="1:9">
      <c r="A13275">
        <v>2021</v>
      </c>
      <c r="B13275">
        <v>45191</v>
      </c>
      <c r="C13275">
        <v>91121</v>
      </c>
      <c r="D13275" t="s">
        <v>1189</v>
      </c>
      <c r="E13275" t="s">
        <v>2524</v>
      </c>
      <c r="I13275">
        <v>1</v>
      </c>
    </row>
    <row r="13276" spans="1:9">
      <c r="A13276">
        <v>2021</v>
      </c>
      <c r="B13276">
        <v>45191</v>
      </c>
      <c r="C13276">
        <v>91174</v>
      </c>
      <c r="D13276" t="s">
        <v>1189</v>
      </c>
      <c r="E13276" t="s">
        <v>2527</v>
      </c>
      <c r="I13276">
        <v>1</v>
      </c>
    </row>
    <row r="13277" spans="1:9">
      <c r="A13277">
        <v>2021</v>
      </c>
      <c r="B13277">
        <v>45191</v>
      </c>
      <c r="C13277">
        <v>91228</v>
      </c>
      <c r="D13277" t="s">
        <v>1189</v>
      </c>
      <c r="E13277" t="s">
        <v>2534</v>
      </c>
      <c r="I13277">
        <v>1</v>
      </c>
    </row>
    <row r="13278" spans="1:9">
      <c r="A13278">
        <v>2021</v>
      </c>
      <c r="B13278">
        <v>45191</v>
      </c>
      <c r="C13278">
        <v>91232</v>
      </c>
      <c r="D13278" t="s">
        <v>1189</v>
      </c>
      <c r="E13278" t="s">
        <v>2535</v>
      </c>
      <c r="I13278">
        <v>1</v>
      </c>
    </row>
    <row r="13279" spans="1:9">
      <c r="A13279">
        <v>2021</v>
      </c>
      <c r="B13279">
        <v>45191</v>
      </c>
      <c r="C13279">
        <v>91326</v>
      </c>
      <c r="D13279" t="s">
        <v>1189</v>
      </c>
      <c r="E13279" t="s">
        <v>2538</v>
      </c>
      <c r="I13279">
        <v>1</v>
      </c>
    </row>
    <row r="13280" spans="1:9">
      <c r="A13280">
        <v>2021</v>
      </c>
      <c r="B13280">
        <v>45191</v>
      </c>
      <c r="C13280">
        <v>91359</v>
      </c>
      <c r="D13280" t="s">
        <v>1189</v>
      </c>
      <c r="E13280" t="s">
        <v>2541</v>
      </c>
      <c r="I13280">
        <v>1</v>
      </c>
    </row>
    <row r="13281" spans="1:9">
      <c r="A13281">
        <v>2021</v>
      </c>
      <c r="B13281">
        <v>45191</v>
      </c>
      <c r="C13281">
        <v>91386</v>
      </c>
      <c r="D13281" t="s">
        <v>1189</v>
      </c>
      <c r="E13281" t="s">
        <v>2544</v>
      </c>
      <c r="I13281">
        <v>1</v>
      </c>
    </row>
    <row r="13282" spans="1:9">
      <c r="A13282">
        <v>2021</v>
      </c>
      <c r="B13282">
        <v>45191</v>
      </c>
      <c r="C13282">
        <v>91521</v>
      </c>
      <c r="D13282" t="s">
        <v>1189</v>
      </c>
      <c r="E13282" t="s">
        <v>2548</v>
      </c>
      <c r="I13282">
        <v>1</v>
      </c>
    </row>
    <row r="13283" spans="1:9">
      <c r="A13283">
        <v>2021</v>
      </c>
      <c r="B13283">
        <v>45191</v>
      </c>
      <c r="C13283">
        <v>91687</v>
      </c>
      <c r="D13283" t="s">
        <v>1189</v>
      </c>
      <c r="E13283" t="s">
        <v>2556</v>
      </c>
      <c r="I13283">
        <v>1</v>
      </c>
    </row>
    <row r="13284" spans="1:9">
      <c r="A13284">
        <v>2021</v>
      </c>
      <c r="B13284">
        <v>45203</v>
      </c>
      <c r="C13284">
        <v>45234</v>
      </c>
      <c r="D13284" t="s">
        <v>1190</v>
      </c>
      <c r="E13284" t="s">
        <v>1193</v>
      </c>
      <c r="H13284">
        <v>1</v>
      </c>
    </row>
    <row r="13285" spans="1:9">
      <c r="A13285">
        <v>2021</v>
      </c>
      <c r="B13285">
        <v>45203</v>
      </c>
      <c r="C13285">
        <v>45269</v>
      </c>
      <c r="D13285" t="s">
        <v>1190</v>
      </c>
      <c r="E13285" t="s">
        <v>1194</v>
      </c>
      <c r="H13285">
        <v>1</v>
      </c>
    </row>
    <row r="13286" spans="1:9">
      <c r="A13286">
        <v>2021</v>
      </c>
      <c r="B13286">
        <v>45203</v>
      </c>
      <c r="C13286">
        <v>49007</v>
      </c>
      <c r="D13286" t="s">
        <v>1190</v>
      </c>
      <c r="E13286" t="s">
        <v>1244</v>
      </c>
      <c r="H13286">
        <v>1</v>
      </c>
    </row>
    <row r="13287" spans="1:9">
      <c r="A13287">
        <v>2021</v>
      </c>
      <c r="B13287">
        <v>45203</v>
      </c>
      <c r="C13287">
        <v>49328</v>
      </c>
      <c r="D13287" t="s">
        <v>1190</v>
      </c>
      <c r="E13287" t="s">
        <v>1260</v>
      </c>
      <c r="H13287">
        <v>1</v>
      </c>
    </row>
    <row r="13288" spans="1:9">
      <c r="A13288">
        <v>2021</v>
      </c>
      <c r="B13288">
        <v>45203</v>
      </c>
      <c r="C13288">
        <v>75056</v>
      </c>
      <c r="D13288" t="s">
        <v>1190</v>
      </c>
      <c r="E13288" t="s">
        <v>2115</v>
      </c>
      <c r="H13288">
        <v>1</v>
      </c>
    </row>
    <row r="13289" spans="1:9">
      <c r="A13289">
        <v>2021</v>
      </c>
      <c r="B13289">
        <v>45208</v>
      </c>
      <c r="C13289">
        <v>45229</v>
      </c>
      <c r="D13289" t="s">
        <v>1191</v>
      </c>
      <c r="E13289" t="s">
        <v>1192</v>
      </c>
      <c r="H13289">
        <v>1</v>
      </c>
    </row>
    <row r="13290" spans="1:9">
      <c r="A13290">
        <v>2021</v>
      </c>
      <c r="B13290">
        <v>45208</v>
      </c>
      <c r="C13290">
        <v>58059</v>
      </c>
      <c r="D13290" t="s">
        <v>1191</v>
      </c>
      <c r="E13290" t="s">
        <v>1448</v>
      </c>
      <c r="H13290">
        <v>1</v>
      </c>
    </row>
    <row r="13291" spans="1:9">
      <c r="A13291">
        <v>2021</v>
      </c>
      <c r="B13291">
        <v>45208</v>
      </c>
      <c r="C13291">
        <v>58086</v>
      </c>
      <c r="D13291" t="s">
        <v>1191</v>
      </c>
      <c r="E13291" t="s">
        <v>1451</v>
      </c>
      <c r="H13291">
        <v>1</v>
      </c>
    </row>
    <row r="13292" spans="1:9">
      <c r="A13292">
        <v>2021</v>
      </c>
      <c r="B13292">
        <v>45208</v>
      </c>
      <c r="C13292">
        <v>58117</v>
      </c>
      <c r="D13292" t="s">
        <v>1191</v>
      </c>
      <c r="E13292" t="s">
        <v>1453</v>
      </c>
      <c r="H13292">
        <v>1</v>
      </c>
    </row>
    <row r="13293" spans="1:9">
      <c r="A13293">
        <v>2021</v>
      </c>
      <c r="B13293">
        <v>45208</v>
      </c>
      <c r="C13293">
        <v>58194</v>
      </c>
      <c r="D13293" t="s">
        <v>1191</v>
      </c>
      <c r="E13293" t="s">
        <v>1459</v>
      </c>
      <c r="H13293">
        <v>1</v>
      </c>
    </row>
    <row r="13294" spans="1:9">
      <c r="A13294">
        <v>2021</v>
      </c>
      <c r="B13294">
        <v>45208</v>
      </c>
      <c r="C13294">
        <v>58214</v>
      </c>
      <c r="D13294" t="s">
        <v>1191</v>
      </c>
      <c r="E13294" t="s">
        <v>1460</v>
      </c>
      <c r="H13294">
        <v>1</v>
      </c>
    </row>
    <row r="13295" spans="1:9">
      <c r="A13295">
        <v>2021</v>
      </c>
      <c r="B13295">
        <v>45208</v>
      </c>
      <c r="C13295">
        <v>58215</v>
      </c>
      <c r="D13295" t="s">
        <v>1191</v>
      </c>
      <c r="E13295" t="s">
        <v>1461</v>
      </c>
      <c r="H13295">
        <v>1</v>
      </c>
    </row>
    <row r="13296" spans="1:9">
      <c r="A13296">
        <v>2021</v>
      </c>
      <c r="B13296">
        <v>45208</v>
      </c>
      <c r="C13296">
        <v>58295</v>
      </c>
      <c r="D13296" t="s">
        <v>1191</v>
      </c>
      <c r="E13296" t="s">
        <v>1465</v>
      </c>
      <c r="H13296">
        <v>1</v>
      </c>
    </row>
    <row r="13297" spans="1:9">
      <c r="A13297">
        <v>2021</v>
      </c>
      <c r="B13297">
        <v>45208</v>
      </c>
      <c r="C13297">
        <v>75056</v>
      </c>
      <c r="D13297" t="s">
        <v>1191</v>
      </c>
      <c r="E13297" t="s">
        <v>2115</v>
      </c>
      <c r="H13297">
        <v>1</v>
      </c>
      <c r="I13297">
        <v>1</v>
      </c>
    </row>
    <row r="13298" spans="1:9">
      <c r="A13298">
        <v>2021</v>
      </c>
      <c r="B13298">
        <v>45208</v>
      </c>
      <c r="C13298">
        <v>77014</v>
      </c>
      <c r="D13298" t="s">
        <v>1191</v>
      </c>
      <c r="E13298" t="s">
        <v>2156</v>
      </c>
      <c r="I13298">
        <v>1</v>
      </c>
    </row>
    <row r="13299" spans="1:9">
      <c r="A13299">
        <v>2021</v>
      </c>
      <c r="B13299">
        <v>45208</v>
      </c>
      <c r="C13299">
        <v>77016</v>
      </c>
      <c r="D13299" t="s">
        <v>1191</v>
      </c>
      <c r="E13299" t="s">
        <v>2157</v>
      </c>
      <c r="I13299">
        <v>1</v>
      </c>
    </row>
    <row r="13300" spans="1:9">
      <c r="A13300">
        <v>2021</v>
      </c>
      <c r="B13300">
        <v>45208</v>
      </c>
      <c r="C13300">
        <v>77037</v>
      </c>
      <c r="D13300" t="s">
        <v>1191</v>
      </c>
      <c r="E13300" t="s">
        <v>2158</v>
      </c>
      <c r="I13300">
        <v>1</v>
      </c>
    </row>
    <row r="13301" spans="1:9">
      <c r="A13301">
        <v>2021</v>
      </c>
      <c r="B13301">
        <v>45208</v>
      </c>
      <c r="C13301">
        <v>77048</v>
      </c>
      <c r="D13301" t="s">
        <v>1191</v>
      </c>
      <c r="E13301" t="s">
        <v>2160</v>
      </c>
      <c r="I13301">
        <v>1</v>
      </c>
    </row>
    <row r="13302" spans="1:9">
      <c r="A13302">
        <v>2021</v>
      </c>
      <c r="B13302">
        <v>45208</v>
      </c>
      <c r="C13302">
        <v>77186</v>
      </c>
      <c r="D13302" t="s">
        <v>1191</v>
      </c>
      <c r="E13302" t="s">
        <v>4826</v>
      </c>
      <c r="I13302">
        <v>1</v>
      </c>
    </row>
    <row r="13303" spans="1:9">
      <c r="A13303">
        <v>2021</v>
      </c>
      <c r="B13303">
        <v>45208</v>
      </c>
      <c r="C13303">
        <v>77288</v>
      </c>
      <c r="D13303" t="s">
        <v>1191</v>
      </c>
      <c r="E13303" t="s">
        <v>2186</v>
      </c>
      <c r="I13303">
        <v>1</v>
      </c>
    </row>
    <row r="13304" spans="1:9">
      <c r="A13304">
        <v>2021</v>
      </c>
      <c r="B13304">
        <v>45208</v>
      </c>
      <c r="C13304">
        <v>77312</v>
      </c>
      <c r="D13304" t="s">
        <v>1191</v>
      </c>
      <c r="E13304" t="s">
        <v>2188</v>
      </c>
      <c r="I13304">
        <v>1</v>
      </c>
    </row>
    <row r="13305" spans="1:9">
      <c r="A13305">
        <v>2021</v>
      </c>
      <c r="B13305">
        <v>45208</v>
      </c>
      <c r="C13305">
        <v>77316</v>
      </c>
      <c r="D13305" t="s">
        <v>1191</v>
      </c>
      <c r="E13305" t="s">
        <v>2190</v>
      </c>
      <c r="I13305">
        <v>1</v>
      </c>
    </row>
    <row r="13306" spans="1:9">
      <c r="A13306">
        <v>2021</v>
      </c>
      <c r="B13306">
        <v>45208</v>
      </c>
      <c r="C13306">
        <v>77431</v>
      </c>
      <c r="D13306" t="s">
        <v>1191</v>
      </c>
      <c r="E13306" t="s">
        <v>2205</v>
      </c>
      <c r="H13306">
        <v>1</v>
      </c>
      <c r="I13306">
        <v>1</v>
      </c>
    </row>
    <row r="13307" spans="1:9">
      <c r="A13307">
        <v>2021</v>
      </c>
      <c r="B13307">
        <v>45208</v>
      </c>
      <c r="C13307">
        <v>77458</v>
      </c>
      <c r="D13307" t="s">
        <v>1191</v>
      </c>
      <c r="E13307" t="s">
        <v>2207</v>
      </c>
      <c r="I13307">
        <v>1</v>
      </c>
    </row>
    <row r="13308" spans="1:9">
      <c r="A13308">
        <v>2021</v>
      </c>
      <c r="B13308">
        <v>45229</v>
      </c>
      <c r="C13308">
        <v>58059</v>
      </c>
      <c r="D13308" t="s">
        <v>1192</v>
      </c>
      <c r="E13308" t="s">
        <v>1448</v>
      </c>
      <c r="H13308">
        <v>1</v>
      </c>
    </row>
    <row r="13309" spans="1:9">
      <c r="A13309">
        <v>2021</v>
      </c>
      <c r="B13309">
        <v>45229</v>
      </c>
      <c r="C13309">
        <v>58086</v>
      </c>
      <c r="D13309" t="s">
        <v>1192</v>
      </c>
      <c r="E13309" t="s">
        <v>1451</v>
      </c>
      <c r="H13309">
        <v>1</v>
      </c>
    </row>
    <row r="13310" spans="1:9">
      <c r="A13310">
        <v>2021</v>
      </c>
      <c r="B13310">
        <v>45229</v>
      </c>
      <c r="C13310">
        <v>58117</v>
      </c>
      <c r="D13310" t="s">
        <v>1192</v>
      </c>
      <c r="E13310" t="s">
        <v>1453</v>
      </c>
      <c r="H13310">
        <v>1</v>
      </c>
    </row>
    <row r="13311" spans="1:9">
      <c r="A13311">
        <v>2021</v>
      </c>
      <c r="B13311">
        <v>45229</v>
      </c>
      <c r="C13311">
        <v>58194</v>
      </c>
      <c r="D13311" t="s">
        <v>1192</v>
      </c>
      <c r="E13311" t="s">
        <v>1459</v>
      </c>
      <c r="H13311">
        <v>1</v>
      </c>
    </row>
    <row r="13312" spans="1:9">
      <c r="A13312">
        <v>2021</v>
      </c>
      <c r="B13312">
        <v>45229</v>
      </c>
      <c r="C13312">
        <v>58214</v>
      </c>
      <c r="D13312" t="s">
        <v>1192</v>
      </c>
      <c r="E13312" t="s">
        <v>1460</v>
      </c>
      <c r="H13312">
        <v>1</v>
      </c>
    </row>
    <row r="13313" spans="1:8">
      <c r="A13313">
        <v>2021</v>
      </c>
      <c r="B13313">
        <v>45229</v>
      </c>
      <c r="C13313">
        <v>58215</v>
      </c>
      <c r="D13313" t="s">
        <v>1192</v>
      </c>
      <c r="E13313" t="s">
        <v>1461</v>
      </c>
      <c r="H13313">
        <v>1</v>
      </c>
    </row>
    <row r="13314" spans="1:8">
      <c r="A13314">
        <v>2021</v>
      </c>
      <c r="B13314">
        <v>45229</v>
      </c>
      <c r="C13314">
        <v>58295</v>
      </c>
      <c r="D13314" t="s">
        <v>1192</v>
      </c>
      <c r="E13314" t="s">
        <v>1465</v>
      </c>
      <c r="H13314">
        <v>1</v>
      </c>
    </row>
    <row r="13315" spans="1:8">
      <c r="A13315">
        <v>2021</v>
      </c>
      <c r="B13315">
        <v>45229</v>
      </c>
      <c r="C13315">
        <v>75056</v>
      </c>
      <c r="D13315" t="s">
        <v>1192</v>
      </c>
      <c r="E13315" t="s">
        <v>2115</v>
      </c>
      <c r="H13315">
        <v>1</v>
      </c>
    </row>
    <row r="13316" spans="1:8">
      <c r="A13316">
        <v>2021</v>
      </c>
      <c r="B13316">
        <v>45229</v>
      </c>
      <c r="C13316">
        <v>77431</v>
      </c>
      <c r="D13316" t="s">
        <v>1192</v>
      </c>
      <c r="E13316" t="s">
        <v>2205</v>
      </c>
      <c r="H13316">
        <v>1</v>
      </c>
    </row>
    <row r="13317" spans="1:8">
      <c r="A13317">
        <v>2021</v>
      </c>
      <c r="B13317">
        <v>45234</v>
      </c>
      <c r="C13317">
        <v>45269</v>
      </c>
      <c r="D13317" t="s">
        <v>1193</v>
      </c>
      <c r="E13317" t="s">
        <v>1194</v>
      </c>
      <c r="H13317">
        <v>1</v>
      </c>
    </row>
    <row r="13318" spans="1:8">
      <c r="A13318">
        <v>2021</v>
      </c>
      <c r="B13318">
        <v>45234</v>
      </c>
      <c r="C13318">
        <v>45272</v>
      </c>
      <c r="D13318" t="s">
        <v>1193</v>
      </c>
      <c r="E13318" t="s">
        <v>1195</v>
      </c>
      <c r="H13318">
        <v>1</v>
      </c>
    </row>
    <row r="13319" spans="1:8">
      <c r="A13319">
        <v>2021</v>
      </c>
      <c r="B13319">
        <v>45234</v>
      </c>
      <c r="C13319">
        <v>49007</v>
      </c>
      <c r="D13319" t="s">
        <v>1193</v>
      </c>
      <c r="E13319" t="s">
        <v>1244</v>
      </c>
      <c r="H13319">
        <v>1</v>
      </c>
    </row>
    <row r="13320" spans="1:8">
      <c r="A13320">
        <v>2021</v>
      </c>
      <c r="B13320">
        <v>45234</v>
      </c>
      <c r="C13320">
        <v>49328</v>
      </c>
      <c r="D13320" t="s">
        <v>1193</v>
      </c>
      <c r="E13320" t="s">
        <v>1260</v>
      </c>
      <c r="H13320">
        <v>1</v>
      </c>
    </row>
    <row r="13321" spans="1:8">
      <c r="A13321">
        <v>2021</v>
      </c>
      <c r="B13321">
        <v>45234</v>
      </c>
      <c r="C13321">
        <v>58194</v>
      </c>
      <c r="D13321" t="s">
        <v>1193</v>
      </c>
      <c r="E13321" t="s">
        <v>1459</v>
      </c>
      <c r="H13321">
        <v>1</v>
      </c>
    </row>
    <row r="13322" spans="1:8">
      <c r="A13322">
        <v>2021</v>
      </c>
      <c r="B13322">
        <v>45234</v>
      </c>
      <c r="C13322">
        <v>75056</v>
      </c>
      <c r="D13322" t="s">
        <v>1193</v>
      </c>
      <c r="E13322" t="s">
        <v>2115</v>
      </c>
      <c r="H13322">
        <v>1</v>
      </c>
    </row>
    <row r="13323" spans="1:8">
      <c r="A13323">
        <v>2021</v>
      </c>
      <c r="B13323">
        <v>45234</v>
      </c>
      <c r="C13323">
        <v>87002</v>
      </c>
      <c r="D13323" t="s">
        <v>1193</v>
      </c>
      <c r="E13323" t="s">
        <v>2423</v>
      </c>
      <c r="H13323">
        <v>1</v>
      </c>
    </row>
    <row r="13324" spans="1:8">
      <c r="A13324">
        <v>2021</v>
      </c>
      <c r="B13324">
        <v>45234</v>
      </c>
      <c r="C13324">
        <v>87085</v>
      </c>
      <c r="D13324" t="s">
        <v>1193</v>
      </c>
      <c r="E13324" t="s">
        <v>2433</v>
      </c>
      <c r="H13324">
        <v>1</v>
      </c>
    </row>
    <row r="13325" spans="1:8">
      <c r="A13325">
        <v>2021</v>
      </c>
      <c r="B13325">
        <v>45234</v>
      </c>
      <c r="C13325">
        <v>87181</v>
      </c>
      <c r="D13325" t="s">
        <v>1193</v>
      </c>
      <c r="E13325" t="s">
        <v>2451</v>
      </c>
      <c r="H13325">
        <v>1</v>
      </c>
    </row>
    <row r="13326" spans="1:8">
      <c r="A13326">
        <v>2021</v>
      </c>
      <c r="B13326">
        <v>45234</v>
      </c>
      <c r="C13326">
        <v>91016</v>
      </c>
      <c r="D13326" t="s">
        <v>1193</v>
      </c>
      <c r="E13326" t="s">
        <v>2513</v>
      </c>
      <c r="H13326">
        <v>1</v>
      </c>
    </row>
    <row r="13327" spans="1:8">
      <c r="A13327">
        <v>2021</v>
      </c>
      <c r="B13327">
        <v>45234</v>
      </c>
      <c r="C13327">
        <v>91223</v>
      </c>
      <c r="D13327" t="s">
        <v>1193</v>
      </c>
      <c r="E13327" t="s">
        <v>2532</v>
      </c>
      <c r="H13327">
        <v>1</v>
      </c>
    </row>
    <row r="13328" spans="1:8">
      <c r="A13328">
        <v>2021</v>
      </c>
      <c r="B13328">
        <v>45234</v>
      </c>
      <c r="C13328">
        <v>91294</v>
      </c>
      <c r="D13328" t="s">
        <v>1193</v>
      </c>
      <c r="E13328" t="s">
        <v>2536</v>
      </c>
      <c r="H13328">
        <v>1</v>
      </c>
    </row>
    <row r="13329" spans="1:8">
      <c r="A13329">
        <v>2021</v>
      </c>
      <c r="B13329">
        <v>45234</v>
      </c>
      <c r="C13329">
        <v>91414</v>
      </c>
      <c r="D13329" t="s">
        <v>1193</v>
      </c>
      <c r="E13329" t="s">
        <v>2545</v>
      </c>
      <c r="H13329">
        <v>1</v>
      </c>
    </row>
    <row r="13330" spans="1:8">
      <c r="A13330">
        <v>2021</v>
      </c>
      <c r="B13330">
        <v>45272</v>
      </c>
      <c r="C13330">
        <v>58194</v>
      </c>
      <c r="D13330" t="s">
        <v>1195</v>
      </c>
      <c r="E13330" t="s">
        <v>1459</v>
      </c>
      <c r="H13330">
        <v>1</v>
      </c>
    </row>
    <row r="13331" spans="1:8">
      <c r="A13331">
        <v>2021</v>
      </c>
      <c r="B13331">
        <v>45272</v>
      </c>
      <c r="C13331">
        <v>87002</v>
      </c>
      <c r="D13331" t="s">
        <v>1195</v>
      </c>
      <c r="E13331" t="s">
        <v>2423</v>
      </c>
      <c r="H13331">
        <v>1</v>
      </c>
    </row>
    <row r="13332" spans="1:8">
      <c r="A13332">
        <v>2021</v>
      </c>
      <c r="B13332">
        <v>45272</v>
      </c>
      <c r="C13332">
        <v>87085</v>
      </c>
      <c r="D13332" t="s">
        <v>1195</v>
      </c>
      <c r="E13332" t="s">
        <v>2433</v>
      </c>
      <c r="H13332">
        <v>1</v>
      </c>
    </row>
    <row r="13333" spans="1:8">
      <c r="A13333">
        <v>2021</v>
      </c>
      <c r="B13333">
        <v>45272</v>
      </c>
      <c r="C13333">
        <v>87181</v>
      </c>
      <c r="D13333" t="s">
        <v>1195</v>
      </c>
      <c r="E13333" t="s">
        <v>2451</v>
      </c>
      <c r="H13333">
        <v>1</v>
      </c>
    </row>
    <row r="13334" spans="1:8">
      <c r="A13334">
        <v>2021</v>
      </c>
      <c r="B13334">
        <v>46009</v>
      </c>
      <c r="C13334">
        <v>46102</v>
      </c>
      <c r="D13334" t="s">
        <v>1196</v>
      </c>
      <c r="E13334" t="s">
        <v>1202</v>
      </c>
      <c r="F13334">
        <v>1</v>
      </c>
      <c r="H13334">
        <v>1</v>
      </c>
    </row>
    <row r="13335" spans="1:8">
      <c r="A13335">
        <v>2021</v>
      </c>
      <c r="B13335">
        <v>46009</v>
      </c>
      <c r="C13335">
        <v>46128</v>
      </c>
      <c r="D13335" t="s">
        <v>1196</v>
      </c>
      <c r="E13335" t="s">
        <v>1206</v>
      </c>
      <c r="F13335">
        <v>1</v>
      </c>
      <c r="H13335">
        <v>1</v>
      </c>
    </row>
    <row r="13336" spans="1:8">
      <c r="A13336">
        <v>2021</v>
      </c>
      <c r="B13336">
        <v>46009</v>
      </c>
      <c r="C13336">
        <v>46232</v>
      </c>
      <c r="D13336" t="s">
        <v>1196</v>
      </c>
      <c r="E13336" t="s">
        <v>1209</v>
      </c>
      <c r="H13336">
        <v>1</v>
      </c>
    </row>
    <row r="13337" spans="1:8">
      <c r="A13337">
        <v>2021</v>
      </c>
      <c r="B13337">
        <v>46009</v>
      </c>
      <c r="C13337">
        <v>46240</v>
      </c>
      <c r="D13337" t="s">
        <v>1196</v>
      </c>
      <c r="E13337" t="s">
        <v>1210</v>
      </c>
      <c r="F13337">
        <v>1</v>
      </c>
      <c r="H13337">
        <v>1</v>
      </c>
    </row>
    <row r="13338" spans="1:8">
      <c r="A13338">
        <v>2021</v>
      </c>
      <c r="B13338">
        <v>46009</v>
      </c>
      <c r="C13338">
        <v>46265</v>
      </c>
      <c r="D13338" t="s">
        <v>1196</v>
      </c>
      <c r="E13338" t="s">
        <v>1211</v>
      </c>
      <c r="F13338">
        <v>1</v>
      </c>
      <c r="H13338">
        <v>1</v>
      </c>
    </row>
    <row r="13339" spans="1:8">
      <c r="A13339">
        <v>2021</v>
      </c>
      <c r="B13339">
        <v>46009</v>
      </c>
      <c r="C13339">
        <v>81004</v>
      </c>
      <c r="D13339" t="s">
        <v>1196</v>
      </c>
      <c r="E13339" t="s">
        <v>2320</v>
      </c>
      <c r="F13339">
        <v>1</v>
      </c>
    </row>
    <row r="13340" spans="1:8">
      <c r="A13340">
        <v>2021</v>
      </c>
      <c r="B13340">
        <v>46009</v>
      </c>
      <c r="C13340">
        <v>81060</v>
      </c>
      <c r="D13340" t="s">
        <v>1196</v>
      </c>
      <c r="E13340" t="s">
        <v>2321</v>
      </c>
      <c r="F13340">
        <v>1</v>
      </c>
    </row>
    <row r="13341" spans="1:8">
      <c r="A13341">
        <v>2021</v>
      </c>
      <c r="B13341">
        <v>46009</v>
      </c>
      <c r="C13341">
        <v>81099</v>
      </c>
      <c r="D13341" t="s">
        <v>1196</v>
      </c>
      <c r="E13341" t="s">
        <v>2325</v>
      </c>
      <c r="H13341">
        <v>1</v>
      </c>
    </row>
    <row r="13342" spans="1:8">
      <c r="A13342">
        <v>2021</v>
      </c>
      <c r="B13342">
        <v>46009</v>
      </c>
      <c r="C13342">
        <v>81145</v>
      </c>
      <c r="D13342" t="s">
        <v>1196</v>
      </c>
      <c r="E13342" t="s">
        <v>2328</v>
      </c>
      <c r="H13342">
        <v>1</v>
      </c>
    </row>
    <row r="13343" spans="1:8">
      <c r="A13343">
        <v>2021</v>
      </c>
      <c r="B13343">
        <v>46009</v>
      </c>
      <c r="C13343">
        <v>81271</v>
      </c>
      <c r="D13343" t="s">
        <v>1196</v>
      </c>
      <c r="E13343" t="s">
        <v>2331</v>
      </c>
      <c r="H13343">
        <v>1</v>
      </c>
    </row>
    <row r="13344" spans="1:8">
      <c r="A13344">
        <v>2021</v>
      </c>
      <c r="B13344">
        <v>46009</v>
      </c>
      <c r="C13344">
        <v>81320</v>
      </c>
      <c r="D13344" t="s">
        <v>1196</v>
      </c>
      <c r="E13344" t="s">
        <v>2334</v>
      </c>
      <c r="H13344">
        <v>1</v>
      </c>
    </row>
    <row r="13345" spans="1:8">
      <c r="A13345">
        <v>2021</v>
      </c>
      <c r="B13345">
        <v>46009</v>
      </c>
      <c r="C13345">
        <v>82088</v>
      </c>
      <c r="D13345" t="s">
        <v>1196</v>
      </c>
      <c r="E13345" t="s">
        <v>2341</v>
      </c>
      <c r="H13345">
        <v>1</v>
      </c>
    </row>
    <row r="13346" spans="1:8">
      <c r="A13346">
        <v>2021</v>
      </c>
      <c r="B13346">
        <v>46009</v>
      </c>
      <c r="C13346">
        <v>82187</v>
      </c>
      <c r="D13346" t="s">
        <v>1196</v>
      </c>
      <c r="E13346" t="s">
        <v>2349</v>
      </c>
      <c r="H13346">
        <v>1</v>
      </c>
    </row>
    <row r="13347" spans="1:8">
      <c r="A13347">
        <v>2021</v>
      </c>
      <c r="B13347">
        <v>46015</v>
      </c>
      <c r="C13347">
        <v>46102</v>
      </c>
      <c r="D13347" t="s">
        <v>1197</v>
      </c>
      <c r="E13347" t="s">
        <v>1202</v>
      </c>
      <c r="H13347">
        <v>1</v>
      </c>
    </row>
    <row r="13348" spans="1:8">
      <c r="A13348">
        <v>2021</v>
      </c>
      <c r="B13348">
        <v>46028</v>
      </c>
      <c r="C13348">
        <v>46029</v>
      </c>
      <c r="D13348" t="s">
        <v>1198</v>
      </c>
      <c r="E13348" t="s">
        <v>1199</v>
      </c>
      <c r="H13348">
        <v>1</v>
      </c>
    </row>
    <row r="13349" spans="1:8">
      <c r="A13349">
        <v>2021</v>
      </c>
      <c r="B13349">
        <v>46028</v>
      </c>
      <c r="C13349">
        <v>46163</v>
      </c>
      <c r="D13349" t="s">
        <v>1198</v>
      </c>
      <c r="E13349" t="s">
        <v>1207</v>
      </c>
      <c r="H13349">
        <v>1</v>
      </c>
    </row>
    <row r="13350" spans="1:8">
      <c r="A13350">
        <v>2021</v>
      </c>
      <c r="B13350">
        <v>46028</v>
      </c>
      <c r="C13350">
        <v>46229</v>
      </c>
      <c r="D13350" t="s">
        <v>1198</v>
      </c>
      <c r="E13350" t="s">
        <v>1208</v>
      </c>
      <c r="H13350">
        <v>1</v>
      </c>
    </row>
    <row r="13351" spans="1:8">
      <c r="A13351">
        <v>2021</v>
      </c>
      <c r="B13351">
        <v>46028</v>
      </c>
      <c r="C13351">
        <v>46232</v>
      </c>
      <c r="D13351" t="s">
        <v>1198</v>
      </c>
      <c r="E13351" t="s">
        <v>1209</v>
      </c>
      <c r="H13351">
        <v>1</v>
      </c>
    </row>
    <row r="13352" spans="1:8">
      <c r="A13352">
        <v>2021</v>
      </c>
      <c r="B13352">
        <v>46028</v>
      </c>
      <c r="C13352">
        <v>46265</v>
      </c>
      <c r="D13352" t="s">
        <v>1198</v>
      </c>
      <c r="E13352" t="s">
        <v>1211</v>
      </c>
      <c r="H13352">
        <v>1</v>
      </c>
    </row>
    <row r="13353" spans="1:8">
      <c r="A13353">
        <v>2021</v>
      </c>
      <c r="B13353">
        <v>46028</v>
      </c>
      <c r="C13353">
        <v>46330</v>
      </c>
      <c r="D13353" t="s">
        <v>1198</v>
      </c>
      <c r="E13353" t="s">
        <v>1213</v>
      </c>
      <c r="H13353">
        <v>1</v>
      </c>
    </row>
    <row r="13354" spans="1:8">
      <c r="A13354">
        <v>2021</v>
      </c>
      <c r="B13354">
        <v>46029</v>
      </c>
      <c r="C13354">
        <v>46163</v>
      </c>
      <c r="D13354" t="s">
        <v>1199</v>
      </c>
      <c r="E13354" t="s">
        <v>1207</v>
      </c>
      <c r="H13354">
        <v>1</v>
      </c>
    </row>
    <row r="13355" spans="1:8">
      <c r="A13355">
        <v>2021</v>
      </c>
      <c r="B13355">
        <v>46029</v>
      </c>
      <c r="C13355">
        <v>46229</v>
      </c>
      <c r="D13355" t="s">
        <v>1199</v>
      </c>
      <c r="E13355" t="s">
        <v>1208</v>
      </c>
      <c r="H13355">
        <v>1</v>
      </c>
    </row>
    <row r="13356" spans="1:8">
      <c r="A13356">
        <v>2021</v>
      </c>
      <c r="B13356">
        <v>46029</v>
      </c>
      <c r="C13356">
        <v>46232</v>
      </c>
      <c r="D13356" t="s">
        <v>1199</v>
      </c>
      <c r="E13356" t="s">
        <v>1209</v>
      </c>
      <c r="H13356">
        <v>1</v>
      </c>
    </row>
    <row r="13357" spans="1:8">
      <c r="A13357">
        <v>2021</v>
      </c>
      <c r="B13357">
        <v>46029</v>
      </c>
      <c r="C13357">
        <v>46265</v>
      </c>
      <c r="D13357" t="s">
        <v>1199</v>
      </c>
      <c r="E13357" t="s">
        <v>1211</v>
      </c>
      <c r="H13357">
        <v>1</v>
      </c>
    </row>
    <row r="13358" spans="1:8">
      <c r="A13358">
        <v>2021</v>
      </c>
      <c r="B13358">
        <v>46029</v>
      </c>
      <c r="C13358">
        <v>46330</v>
      </c>
      <c r="D13358" t="s">
        <v>1199</v>
      </c>
      <c r="E13358" t="s">
        <v>1213</v>
      </c>
      <c r="H13358">
        <v>1</v>
      </c>
    </row>
    <row r="13359" spans="1:8">
      <c r="A13359">
        <v>2021</v>
      </c>
      <c r="B13359">
        <v>46042</v>
      </c>
      <c r="C13359">
        <v>46087</v>
      </c>
      <c r="D13359" t="s">
        <v>1200</v>
      </c>
      <c r="E13359" t="s">
        <v>1201</v>
      </c>
      <c r="H13359">
        <v>1</v>
      </c>
    </row>
    <row r="13360" spans="1:8">
      <c r="A13360">
        <v>2021</v>
      </c>
      <c r="B13360">
        <v>46042</v>
      </c>
      <c r="C13360">
        <v>46109</v>
      </c>
      <c r="D13360" t="s">
        <v>1200</v>
      </c>
      <c r="E13360" t="s">
        <v>1203</v>
      </c>
      <c r="H13360">
        <v>1</v>
      </c>
    </row>
    <row r="13361" spans="1:8">
      <c r="A13361">
        <v>2021</v>
      </c>
      <c r="B13361">
        <v>46042</v>
      </c>
      <c r="C13361">
        <v>46118</v>
      </c>
      <c r="D13361" t="s">
        <v>1200</v>
      </c>
      <c r="E13361" t="s">
        <v>1204</v>
      </c>
      <c r="H13361">
        <v>1</v>
      </c>
    </row>
    <row r="13362" spans="1:8">
      <c r="A13362">
        <v>2021</v>
      </c>
      <c r="B13362">
        <v>46042</v>
      </c>
      <c r="C13362">
        <v>46127</v>
      </c>
      <c r="D13362" t="s">
        <v>1200</v>
      </c>
      <c r="E13362" t="s">
        <v>1205</v>
      </c>
      <c r="F13362">
        <v>1</v>
      </c>
      <c r="H13362">
        <v>1</v>
      </c>
    </row>
    <row r="13363" spans="1:8">
      <c r="A13363">
        <v>2021</v>
      </c>
      <c r="B13363">
        <v>46042</v>
      </c>
      <c r="C13363">
        <v>46309</v>
      </c>
      <c r="D13363" t="s">
        <v>1200</v>
      </c>
      <c r="E13363" t="s">
        <v>1212</v>
      </c>
      <c r="F13363">
        <v>1</v>
      </c>
      <c r="H13363">
        <v>1</v>
      </c>
    </row>
    <row r="13364" spans="1:8">
      <c r="A13364">
        <v>2021</v>
      </c>
      <c r="B13364">
        <v>46042</v>
      </c>
      <c r="C13364">
        <v>66008</v>
      </c>
      <c r="D13364" t="s">
        <v>1200</v>
      </c>
      <c r="E13364" t="s">
        <v>1780</v>
      </c>
      <c r="F13364">
        <v>1</v>
      </c>
    </row>
    <row r="13365" spans="1:8">
      <c r="A13365">
        <v>2021</v>
      </c>
      <c r="B13365">
        <v>46042</v>
      </c>
      <c r="C13365">
        <v>66016</v>
      </c>
      <c r="D13365" t="s">
        <v>1200</v>
      </c>
      <c r="E13365" t="s">
        <v>1781</v>
      </c>
      <c r="F13365">
        <v>1</v>
      </c>
    </row>
    <row r="13366" spans="1:8">
      <c r="A13366">
        <v>2021</v>
      </c>
      <c r="B13366">
        <v>46042</v>
      </c>
      <c r="C13366">
        <v>66048</v>
      </c>
      <c r="D13366" t="s">
        <v>1200</v>
      </c>
      <c r="E13366" t="s">
        <v>1784</v>
      </c>
      <c r="F13366">
        <v>1</v>
      </c>
    </row>
    <row r="13367" spans="1:8">
      <c r="A13367">
        <v>2021</v>
      </c>
      <c r="B13367">
        <v>46042</v>
      </c>
      <c r="C13367">
        <v>66053</v>
      </c>
      <c r="D13367" t="s">
        <v>1200</v>
      </c>
      <c r="E13367" t="s">
        <v>1785</v>
      </c>
      <c r="F13367">
        <v>1</v>
      </c>
    </row>
    <row r="13368" spans="1:8">
      <c r="A13368">
        <v>2021</v>
      </c>
      <c r="B13368">
        <v>46042</v>
      </c>
      <c r="C13368">
        <v>66065</v>
      </c>
      <c r="D13368" t="s">
        <v>1200</v>
      </c>
      <c r="E13368" t="s">
        <v>1786</v>
      </c>
      <c r="F13368">
        <v>1</v>
      </c>
    </row>
    <row r="13369" spans="1:8">
      <c r="A13369">
        <v>2021</v>
      </c>
      <c r="B13369">
        <v>46042</v>
      </c>
      <c r="C13369">
        <v>66136</v>
      </c>
      <c r="D13369" t="s">
        <v>1200</v>
      </c>
      <c r="E13369" t="s">
        <v>1798</v>
      </c>
      <c r="F13369">
        <v>1</v>
      </c>
    </row>
    <row r="13370" spans="1:8">
      <c r="A13370">
        <v>2021</v>
      </c>
      <c r="B13370">
        <v>46042</v>
      </c>
      <c r="C13370">
        <v>66148</v>
      </c>
      <c r="D13370" t="s">
        <v>1200</v>
      </c>
      <c r="E13370" t="s">
        <v>1801</v>
      </c>
      <c r="F13370">
        <v>1</v>
      </c>
    </row>
    <row r="13371" spans="1:8">
      <c r="A13371">
        <v>2021</v>
      </c>
      <c r="B13371">
        <v>46042</v>
      </c>
      <c r="C13371">
        <v>66164</v>
      </c>
      <c r="D13371" t="s">
        <v>1200</v>
      </c>
      <c r="E13371" t="s">
        <v>1804</v>
      </c>
      <c r="F13371">
        <v>1</v>
      </c>
    </row>
    <row r="13372" spans="1:8">
      <c r="A13372">
        <v>2021</v>
      </c>
      <c r="B13372">
        <v>46042</v>
      </c>
      <c r="C13372">
        <v>75056</v>
      </c>
      <c r="D13372" t="s">
        <v>1200</v>
      </c>
      <c r="E13372" t="s">
        <v>2115</v>
      </c>
      <c r="F13372">
        <v>1</v>
      </c>
    </row>
    <row r="13373" spans="1:8">
      <c r="A13373">
        <v>2021</v>
      </c>
      <c r="B13373">
        <v>46042</v>
      </c>
      <c r="C13373">
        <v>82002</v>
      </c>
      <c r="D13373" t="s">
        <v>1200</v>
      </c>
      <c r="E13373" t="s">
        <v>2335</v>
      </c>
      <c r="H13373">
        <v>1</v>
      </c>
    </row>
    <row r="13374" spans="1:8">
      <c r="A13374">
        <v>2021</v>
      </c>
      <c r="B13374">
        <v>46042</v>
      </c>
      <c r="C13374">
        <v>82037</v>
      </c>
      <c r="D13374" t="s">
        <v>1200</v>
      </c>
      <c r="E13374" t="s">
        <v>2337</v>
      </c>
      <c r="F13374">
        <v>1</v>
      </c>
      <c r="H13374">
        <v>1</v>
      </c>
    </row>
    <row r="13375" spans="1:8">
      <c r="A13375">
        <v>2021</v>
      </c>
      <c r="B13375">
        <v>46042</v>
      </c>
      <c r="C13375">
        <v>82048</v>
      </c>
      <c r="D13375" t="s">
        <v>1200</v>
      </c>
      <c r="E13375" t="s">
        <v>2338</v>
      </c>
      <c r="H13375">
        <v>1</v>
      </c>
    </row>
    <row r="13376" spans="1:8">
      <c r="A13376">
        <v>2021</v>
      </c>
      <c r="B13376">
        <v>46042</v>
      </c>
      <c r="C13376">
        <v>82075</v>
      </c>
      <c r="D13376" t="s">
        <v>1200</v>
      </c>
      <c r="E13376" t="s">
        <v>2340</v>
      </c>
      <c r="H13376">
        <v>1</v>
      </c>
    </row>
    <row r="13377" spans="1:8">
      <c r="A13377">
        <v>2021</v>
      </c>
      <c r="B13377">
        <v>46042</v>
      </c>
      <c r="C13377">
        <v>82121</v>
      </c>
      <c r="D13377" t="s">
        <v>1200</v>
      </c>
      <c r="E13377" t="s">
        <v>2346</v>
      </c>
      <c r="F13377">
        <v>1</v>
      </c>
      <c r="H13377">
        <v>1</v>
      </c>
    </row>
    <row r="13378" spans="1:8">
      <c r="A13378">
        <v>2021</v>
      </c>
      <c r="B13378">
        <v>46042</v>
      </c>
      <c r="C13378">
        <v>82123</v>
      </c>
      <c r="D13378" t="s">
        <v>1200</v>
      </c>
      <c r="E13378" t="s">
        <v>2347</v>
      </c>
      <c r="H13378">
        <v>1</v>
      </c>
    </row>
    <row r="13379" spans="1:8">
      <c r="A13379">
        <v>2021</v>
      </c>
      <c r="B13379">
        <v>46042</v>
      </c>
      <c r="C13379">
        <v>87085</v>
      </c>
      <c r="D13379" t="s">
        <v>1200</v>
      </c>
      <c r="E13379" t="s">
        <v>2433</v>
      </c>
      <c r="F13379">
        <v>1</v>
      </c>
    </row>
    <row r="13380" spans="1:8">
      <c r="A13380">
        <v>2021</v>
      </c>
      <c r="B13380">
        <v>46087</v>
      </c>
      <c r="C13380">
        <v>46109</v>
      </c>
      <c r="D13380" t="s">
        <v>1201</v>
      </c>
      <c r="E13380" t="s">
        <v>1203</v>
      </c>
      <c r="H13380">
        <v>1</v>
      </c>
    </row>
    <row r="13381" spans="1:8">
      <c r="A13381">
        <v>2021</v>
      </c>
      <c r="B13381">
        <v>46087</v>
      </c>
      <c r="C13381">
        <v>46118</v>
      </c>
      <c r="D13381" t="s">
        <v>1201</v>
      </c>
      <c r="E13381" t="s">
        <v>1204</v>
      </c>
      <c r="H13381">
        <v>1</v>
      </c>
    </row>
    <row r="13382" spans="1:8">
      <c r="A13382">
        <v>2021</v>
      </c>
      <c r="B13382">
        <v>46087</v>
      </c>
      <c r="C13382">
        <v>46127</v>
      </c>
      <c r="D13382" t="s">
        <v>1201</v>
      </c>
      <c r="E13382" t="s">
        <v>1205</v>
      </c>
      <c r="H13382">
        <v>1</v>
      </c>
    </row>
    <row r="13383" spans="1:8">
      <c r="A13383">
        <v>2021</v>
      </c>
      <c r="B13383">
        <v>46087</v>
      </c>
      <c r="C13383">
        <v>46309</v>
      </c>
      <c r="D13383" t="s">
        <v>1201</v>
      </c>
      <c r="E13383" t="s">
        <v>1212</v>
      </c>
      <c r="H13383">
        <v>1</v>
      </c>
    </row>
    <row r="13384" spans="1:8">
      <c r="A13384">
        <v>2021</v>
      </c>
      <c r="B13384">
        <v>46087</v>
      </c>
      <c r="C13384">
        <v>82002</v>
      </c>
      <c r="D13384" t="s">
        <v>1201</v>
      </c>
      <c r="E13384" t="s">
        <v>2335</v>
      </c>
      <c r="H13384">
        <v>1</v>
      </c>
    </row>
    <row r="13385" spans="1:8">
      <c r="A13385">
        <v>2021</v>
      </c>
      <c r="B13385">
        <v>46087</v>
      </c>
      <c r="C13385">
        <v>82037</v>
      </c>
      <c r="D13385" t="s">
        <v>1201</v>
      </c>
      <c r="E13385" t="s">
        <v>2337</v>
      </c>
      <c r="H13385">
        <v>1</v>
      </c>
    </row>
    <row r="13386" spans="1:8">
      <c r="A13386">
        <v>2021</v>
      </c>
      <c r="B13386">
        <v>46087</v>
      </c>
      <c r="C13386">
        <v>82048</v>
      </c>
      <c r="D13386" t="s">
        <v>1201</v>
      </c>
      <c r="E13386" t="s">
        <v>2338</v>
      </c>
      <c r="H13386">
        <v>1</v>
      </c>
    </row>
    <row r="13387" spans="1:8">
      <c r="A13387">
        <v>2021</v>
      </c>
      <c r="B13387">
        <v>46087</v>
      </c>
      <c r="C13387">
        <v>82075</v>
      </c>
      <c r="D13387" t="s">
        <v>1201</v>
      </c>
      <c r="E13387" t="s">
        <v>2340</v>
      </c>
      <c r="H13387">
        <v>1</v>
      </c>
    </row>
    <row r="13388" spans="1:8">
      <c r="A13388">
        <v>2021</v>
      </c>
      <c r="B13388">
        <v>46087</v>
      </c>
      <c r="C13388">
        <v>82121</v>
      </c>
      <c r="D13388" t="s">
        <v>1201</v>
      </c>
      <c r="E13388" t="s">
        <v>2346</v>
      </c>
      <c r="H13388">
        <v>1</v>
      </c>
    </row>
    <row r="13389" spans="1:8">
      <c r="A13389">
        <v>2021</v>
      </c>
      <c r="B13389">
        <v>46087</v>
      </c>
      <c r="C13389">
        <v>82123</v>
      </c>
      <c r="D13389" t="s">
        <v>1201</v>
      </c>
      <c r="E13389" t="s">
        <v>2347</v>
      </c>
      <c r="H13389">
        <v>1</v>
      </c>
    </row>
    <row r="13390" spans="1:8">
      <c r="A13390">
        <v>2021</v>
      </c>
      <c r="B13390">
        <v>46102</v>
      </c>
      <c r="C13390">
        <v>46128</v>
      </c>
      <c r="D13390" t="s">
        <v>1202</v>
      </c>
      <c r="E13390" t="s">
        <v>1206</v>
      </c>
      <c r="F13390">
        <v>1</v>
      </c>
      <c r="H13390">
        <v>1</v>
      </c>
    </row>
    <row r="13391" spans="1:8">
      <c r="A13391">
        <v>2021</v>
      </c>
      <c r="B13391">
        <v>46102</v>
      </c>
      <c r="C13391">
        <v>46232</v>
      </c>
      <c r="D13391" t="s">
        <v>1202</v>
      </c>
      <c r="E13391" t="s">
        <v>1209</v>
      </c>
      <c r="H13391">
        <v>1</v>
      </c>
    </row>
    <row r="13392" spans="1:8">
      <c r="A13392">
        <v>2021</v>
      </c>
      <c r="B13392">
        <v>46102</v>
      </c>
      <c r="C13392">
        <v>46240</v>
      </c>
      <c r="D13392" t="s">
        <v>1202</v>
      </c>
      <c r="E13392" t="s">
        <v>1210</v>
      </c>
      <c r="F13392">
        <v>1</v>
      </c>
      <c r="H13392">
        <v>1</v>
      </c>
    </row>
    <row r="13393" spans="1:8">
      <c r="A13393">
        <v>2021</v>
      </c>
      <c r="B13393">
        <v>46102</v>
      </c>
      <c r="C13393">
        <v>46265</v>
      </c>
      <c r="D13393" t="s">
        <v>1202</v>
      </c>
      <c r="E13393" t="s">
        <v>1211</v>
      </c>
      <c r="F13393">
        <v>1</v>
      </c>
      <c r="H13393">
        <v>1</v>
      </c>
    </row>
    <row r="13394" spans="1:8">
      <c r="A13394">
        <v>2021</v>
      </c>
      <c r="B13394">
        <v>46102</v>
      </c>
      <c r="C13394">
        <v>81004</v>
      </c>
      <c r="D13394" t="s">
        <v>1202</v>
      </c>
      <c r="E13394" t="s">
        <v>2320</v>
      </c>
      <c r="F13394">
        <v>1</v>
      </c>
    </row>
    <row r="13395" spans="1:8">
      <c r="A13395">
        <v>2021</v>
      </c>
      <c r="B13395">
        <v>46102</v>
      </c>
      <c r="C13395">
        <v>81060</v>
      </c>
      <c r="D13395" t="s">
        <v>1202</v>
      </c>
      <c r="E13395" t="s">
        <v>2321</v>
      </c>
      <c r="F13395">
        <v>1</v>
      </c>
    </row>
    <row r="13396" spans="1:8">
      <c r="A13396">
        <v>2021</v>
      </c>
      <c r="B13396">
        <v>46102</v>
      </c>
      <c r="C13396">
        <v>81099</v>
      </c>
      <c r="D13396" t="s">
        <v>1202</v>
      </c>
      <c r="E13396" t="s">
        <v>2325</v>
      </c>
      <c r="H13396">
        <v>1</v>
      </c>
    </row>
    <row r="13397" spans="1:8">
      <c r="A13397">
        <v>2021</v>
      </c>
      <c r="B13397">
        <v>46102</v>
      </c>
      <c r="C13397">
        <v>81145</v>
      </c>
      <c r="D13397" t="s">
        <v>1202</v>
      </c>
      <c r="E13397" t="s">
        <v>2328</v>
      </c>
      <c r="H13397">
        <v>1</v>
      </c>
    </row>
    <row r="13398" spans="1:8">
      <c r="A13398">
        <v>2021</v>
      </c>
      <c r="B13398">
        <v>46102</v>
      </c>
      <c r="C13398">
        <v>81271</v>
      </c>
      <c r="D13398" t="s">
        <v>1202</v>
      </c>
      <c r="E13398" t="s">
        <v>2331</v>
      </c>
      <c r="H13398">
        <v>1</v>
      </c>
    </row>
    <row r="13399" spans="1:8">
      <c r="A13399">
        <v>2021</v>
      </c>
      <c r="B13399">
        <v>46102</v>
      </c>
      <c r="C13399">
        <v>81320</v>
      </c>
      <c r="D13399" t="s">
        <v>1202</v>
      </c>
      <c r="E13399" t="s">
        <v>2334</v>
      </c>
      <c r="H13399">
        <v>1</v>
      </c>
    </row>
    <row r="13400" spans="1:8">
      <c r="A13400">
        <v>2021</v>
      </c>
      <c r="B13400">
        <v>46102</v>
      </c>
      <c r="C13400">
        <v>82088</v>
      </c>
      <c r="D13400" t="s">
        <v>1202</v>
      </c>
      <c r="E13400" t="s">
        <v>2341</v>
      </c>
      <c r="H13400">
        <v>1</v>
      </c>
    </row>
    <row r="13401" spans="1:8">
      <c r="A13401">
        <v>2021</v>
      </c>
      <c r="B13401">
        <v>46102</v>
      </c>
      <c r="C13401">
        <v>82187</v>
      </c>
      <c r="D13401" t="s">
        <v>1202</v>
      </c>
      <c r="E13401" t="s">
        <v>2349</v>
      </c>
      <c r="H13401">
        <v>1</v>
      </c>
    </row>
    <row r="13402" spans="1:8">
      <c r="A13402">
        <v>2021</v>
      </c>
      <c r="B13402">
        <v>46109</v>
      </c>
      <c r="C13402">
        <v>46118</v>
      </c>
      <c r="D13402" t="s">
        <v>1203</v>
      </c>
      <c r="E13402" t="s">
        <v>1204</v>
      </c>
      <c r="H13402">
        <v>1</v>
      </c>
    </row>
    <row r="13403" spans="1:8">
      <c r="A13403">
        <v>2021</v>
      </c>
      <c r="B13403">
        <v>46109</v>
      </c>
      <c r="C13403">
        <v>46127</v>
      </c>
      <c r="D13403" t="s">
        <v>1203</v>
      </c>
      <c r="E13403" t="s">
        <v>1205</v>
      </c>
      <c r="H13403">
        <v>1</v>
      </c>
    </row>
    <row r="13404" spans="1:8">
      <c r="A13404">
        <v>2021</v>
      </c>
      <c r="B13404">
        <v>46109</v>
      </c>
      <c r="C13404">
        <v>46309</v>
      </c>
      <c r="D13404" t="s">
        <v>1203</v>
      </c>
      <c r="E13404" t="s">
        <v>1212</v>
      </c>
      <c r="H13404">
        <v>1</v>
      </c>
    </row>
    <row r="13405" spans="1:8">
      <c r="A13405">
        <v>2021</v>
      </c>
      <c r="B13405">
        <v>46109</v>
      </c>
      <c r="C13405">
        <v>82002</v>
      </c>
      <c r="D13405" t="s">
        <v>1203</v>
      </c>
      <c r="E13405" t="s">
        <v>2335</v>
      </c>
      <c r="H13405">
        <v>1</v>
      </c>
    </row>
    <row r="13406" spans="1:8">
      <c r="A13406">
        <v>2021</v>
      </c>
      <c r="B13406">
        <v>46109</v>
      </c>
      <c r="C13406">
        <v>82037</v>
      </c>
      <c r="D13406" t="s">
        <v>1203</v>
      </c>
      <c r="E13406" t="s">
        <v>2337</v>
      </c>
      <c r="H13406">
        <v>1</v>
      </c>
    </row>
    <row r="13407" spans="1:8">
      <c r="A13407">
        <v>2021</v>
      </c>
      <c r="B13407">
        <v>46109</v>
      </c>
      <c r="C13407">
        <v>82048</v>
      </c>
      <c r="D13407" t="s">
        <v>1203</v>
      </c>
      <c r="E13407" t="s">
        <v>2338</v>
      </c>
      <c r="H13407">
        <v>1</v>
      </c>
    </row>
    <row r="13408" spans="1:8">
      <c r="A13408">
        <v>2021</v>
      </c>
      <c r="B13408">
        <v>46109</v>
      </c>
      <c r="C13408">
        <v>82075</v>
      </c>
      <c r="D13408" t="s">
        <v>1203</v>
      </c>
      <c r="E13408" t="s">
        <v>2340</v>
      </c>
      <c r="H13408">
        <v>1</v>
      </c>
    </row>
    <row r="13409" spans="1:8">
      <c r="A13409">
        <v>2021</v>
      </c>
      <c r="B13409">
        <v>46109</v>
      </c>
      <c r="C13409">
        <v>82121</v>
      </c>
      <c r="D13409" t="s">
        <v>1203</v>
      </c>
      <c r="E13409" t="s">
        <v>2346</v>
      </c>
      <c r="H13409">
        <v>1</v>
      </c>
    </row>
    <row r="13410" spans="1:8">
      <c r="A13410">
        <v>2021</v>
      </c>
      <c r="B13410">
        <v>46109</v>
      </c>
      <c r="C13410">
        <v>82123</v>
      </c>
      <c r="D13410" t="s">
        <v>1203</v>
      </c>
      <c r="E13410" t="s">
        <v>2347</v>
      </c>
      <c r="H13410">
        <v>1</v>
      </c>
    </row>
    <row r="13411" spans="1:8">
      <c r="A13411">
        <v>2021</v>
      </c>
      <c r="B13411">
        <v>46118</v>
      </c>
      <c r="C13411">
        <v>46127</v>
      </c>
      <c r="D13411" t="s">
        <v>1204</v>
      </c>
      <c r="E13411" t="s">
        <v>1205</v>
      </c>
      <c r="H13411">
        <v>1</v>
      </c>
    </row>
    <row r="13412" spans="1:8">
      <c r="A13412">
        <v>2021</v>
      </c>
      <c r="B13412">
        <v>46118</v>
      </c>
      <c r="C13412">
        <v>46309</v>
      </c>
      <c r="D13412" t="s">
        <v>1204</v>
      </c>
      <c r="E13412" t="s">
        <v>1212</v>
      </c>
      <c r="H13412">
        <v>1</v>
      </c>
    </row>
    <row r="13413" spans="1:8">
      <c r="A13413">
        <v>2021</v>
      </c>
      <c r="B13413">
        <v>46118</v>
      </c>
      <c r="C13413">
        <v>82002</v>
      </c>
      <c r="D13413" t="s">
        <v>1204</v>
      </c>
      <c r="E13413" t="s">
        <v>2335</v>
      </c>
      <c r="H13413">
        <v>1</v>
      </c>
    </row>
    <row r="13414" spans="1:8">
      <c r="A13414">
        <v>2021</v>
      </c>
      <c r="B13414">
        <v>46118</v>
      </c>
      <c r="C13414">
        <v>82037</v>
      </c>
      <c r="D13414" t="s">
        <v>1204</v>
      </c>
      <c r="E13414" t="s">
        <v>2337</v>
      </c>
      <c r="H13414">
        <v>1</v>
      </c>
    </row>
    <row r="13415" spans="1:8">
      <c r="A13415">
        <v>2021</v>
      </c>
      <c r="B13415">
        <v>46118</v>
      </c>
      <c r="C13415">
        <v>82048</v>
      </c>
      <c r="D13415" t="s">
        <v>1204</v>
      </c>
      <c r="E13415" t="s">
        <v>2338</v>
      </c>
      <c r="H13415">
        <v>1</v>
      </c>
    </row>
    <row r="13416" spans="1:8">
      <c r="A13416">
        <v>2021</v>
      </c>
      <c r="B13416">
        <v>46118</v>
      </c>
      <c r="C13416">
        <v>82075</v>
      </c>
      <c r="D13416" t="s">
        <v>1204</v>
      </c>
      <c r="E13416" t="s">
        <v>2340</v>
      </c>
      <c r="H13416">
        <v>1</v>
      </c>
    </row>
    <row r="13417" spans="1:8">
      <c r="A13417">
        <v>2021</v>
      </c>
      <c r="B13417">
        <v>46118</v>
      </c>
      <c r="C13417">
        <v>82121</v>
      </c>
      <c r="D13417" t="s">
        <v>1204</v>
      </c>
      <c r="E13417" t="s">
        <v>2346</v>
      </c>
      <c r="H13417">
        <v>1</v>
      </c>
    </row>
    <row r="13418" spans="1:8">
      <c r="A13418">
        <v>2021</v>
      </c>
      <c r="B13418">
        <v>46118</v>
      </c>
      <c r="C13418">
        <v>82123</v>
      </c>
      <c r="D13418" t="s">
        <v>1204</v>
      </c>
      <c r="E13418" t="s">
        <v>2347</v>
      </c>
      <c r="H13418">
        <v>1</v>
      </c>
    </row>
    <row r="13419" spans="1:8">
      <c r="A13419">
        <v>2021</v>
      </c>
      <c r="B13419">
        <v>46127</v>
      </c>
      <c r="C13419">
        <v>46309</v>
      </c>
      <c r="D13419" t="s">
        <v>1205</v>
      </c>
      <c r="E13419" t="s">
        <v>1212</v>
      </c>
      <c r="F13419">
        <v>1</v>
      </c>
      <c r="H13419">
        <v>1</v>
      </c>
    </row>
    <row r="13420" spans="1:8">
      <c r="A13420">
        <v>2021</v>
      </c>
      <c r="B13420">
        <v>46127</v>
      </c>
      <c r="C13420">
        <v>66008</v>
      </c>
      <c r="D13420" t="s">
        <v>1205</v>
      </c>
      <c r="E13420" t="s">
        <v>1780</v>
      </c>
      <c r="F13420">
        <v>1</v>
      </c>
    </row>
    <row r="13421" spans="1:8">
      <c r="A13421">
        <v>2021</v>
      </c>
      <c r="B13421">
        <v>46127</v>
      </c>
      <c r="C13421">
        <v>66016</v>
      </c>
      <c r="D13421" t="s">
        <v>1205</v>
      </c>
      <c r="E13421" t="s">
        <v>1781</v>
      </c>
      <c r="F13421">
        <v>1</v>
      </c>
    </row>
    <row r="13422" spans="1:8">
      <c r="A13422">
        <v>2021</v>
      </c>
      <c r="B13422">
        <v>46127</v>
      </c>
      <c r="C13422">
        <v>66048</v>
      </c>
      <c r="D13422" t="s">
        <v>1205</v>
      </c>
      <c r="E13422" t="s">
        <v>1784</v>
      </c>
      <c r="F13422">
        <v>1</v>
      </c>
    </row>
    <row r="13423" spans="1:8">
      <c r="A13423">
        <v>2021</v>
      </c>
      <c r="B13423">
        <v>46127</v>
      </c>
      <c r="C13423">
        <v>66053</v>
      </c>
      <c r="D13423" t="s">
        <v>1205</v>
      </c>
      <c r="E13423" t="s">
        <v>1785</v>
      </c>
      <c r="F13423">
        <v>1</v>
      </c>
    </row>
    <row r="13424" spans="1:8">
      <c r="A13424">
        <v>2021</v>
      </c>
      <c r="B13424">
        <v>46127</v>
      </c>
      <c r="C13424">
        <v>66065</v>
      </c>
      <c r="D13424" t="s">
        <v>1205</v>
      </c>
      <c r="E13424" t="s">
        <v>1786</v>
      </c>
      <c r="F13424">
        <v>1</v>
      </c>
    </row>
    <row r="13425" spans="1:8">
      <c r="A13425">
        <v>2021</v>
      </c>
      <c r="B13425">
        <v>46127</v>
      </c>
      <c r="C13425">
        <v>66136</v>
      </c>
      <c r="D13425" t="s">
        <v>1205</v>
      </c>
      <c r="E13425" t="s">
        <v>1798</v>
      </c>
      <c r="F13425">
        <v>1</v>
      </c>
    </row>
    <row r="13426" spans="1:8">
      <c r="A13426">
        <v>2021</v>
      </c>
      <c r="B13426">
        <v>46127</v>
      </c>
      <c r="C13426">
        <v>66148</v>
      </c>
      <c r="D13426" t="s">
        <v>1205</v>
      </c>
      <c r="E13426" t="s">
        <v>1801</v>
      </c>
      <c r="F13426">
        <v>1</v>
      </c>
    </row>
    <row r="13427" spans="1:8">
      <c r="A13427">
        <v>2021</v>
      </c>
      <c r="B13427">
        <v>46127</v>
      </c>
      <c r="C13427">
        <v>66164</v>
      </c>
      <c r="D13427" t="s">
        <v>1205</v>
      </c>
      <c r="E13427" t="s">
        <v>1804</v>
      </c>
      <c r="F13427">
        <v>1</v>
      </c>
    </row>
    <row r="13428" spans="1:8">
      <c r="A13428">
        <v>2021</v>
      </c>
      <c r="B13428">
        <v>46127</v>
      </c>
      <c r="C13428">
        <v>75056</v>
      </c>
      <c r="D13428" t="s">
        <v>1205</v>
      </c>
      <c r="E13428" t="s">
        <v>2115</v>
      </c>
      <c r="F13428">
        <v>1</v>
      </c>
    </row>
    <row r="13429" spans="1:8">
      <c r="A13429">
        <v>2021</v>
      </c>
      <c r="B13429">
        <v>46127</v>
      </c>
      <c r="C13429">
        <v>82002</v>
      </c>
      <c r="D13429" t="s">
        <v>1205</v>
      </c>
      <c r="E13429" t="s">
        <v>2335</v>
      </c>
      <c r="H13429">
        <v>1</v>
      </c>
    </row>
    <row r="13430" spans="1:8">
      <c r="A13430">
        <v>2021</v>
      </c>
      <c r="B13430">
        <v>46127</v>
      </c>
      <c r="C13430">
        <v>82037</v>
      </c>
      <c r="D13430" t="s">
        <v>1205</v>
      </c>
      <c r="E13430" t="s">
        <v>2337</v>
      </c>
      <c r="F13430">
        <v>1</v>
      </c>
      <c r="H13430">
        <v>1</v>
      </c>
    </row>
    <row r="13431" spans="1:8">
      <c r="A13431">
        <v>2021</v>
      </c>
      <c r="B13431">
        <v>46127</v>
      </c>
      <c r="C13431">
        <v>82048</v>
      </c>
      <c r="D13431" t="s">
        <v>1205</v>
      </c>
      <c r="E13431" t="s">
        <v>2338</v>
      </c>
      <c r="H13431">
        <v>1</v>
      </c>
    </row>
    <row r="13432" spans="1:8">
      <c r="A13432">
        <v>2021</v>
      </c>
      <c r="B13432">
        <v>46127</v>
      </c>
      <c r="C13432">
        <v>82075</v>
      </c>
      <c r="D13432" t="s">
        <v>1205</v>
      </c>
      <c r="E13432" t="s">
        <v>2340</v>
      </c>
      <c r="H13432">
        <v>1</v>
      </c>
    </row>
    <row r="13433" spans="1:8">
      <c r="A13433">
        <v>2021</v>
      </c>
      <c r="B13433">
        <v>46127</v>
      </c>
      <c r="C13433">
        <v>82121</v>
      </c>
      <c r="D13433" t="s">
        <v>1205</v>
      </c>
      <c r="E13433" t="s">
        <v>2346</v>
      </c>
      <c r="F13433">
        <v>1</v>
      </c>
      <c r="H13433">
        <v>1</v>
      </c>
    </row>
    <row r="13434" spans="1:8">
      <c r="A13434">
        <v>2021</v>
      </c>
      <c r="B13434">
        <v>46127</v>
      </c>
      <c r="C13434">
        <v>82123</v>
      </c>
      <c r="D13434" t="s">
        <v>1205</v>
      </c>
      <c r="E13434" t="s">
        <v>2347</v>
      </c>
      <c r="H13434">
        <v>1</v>
      </c>
    </row>
    <row r="13435" spans="1:8">
      <c r="A13435">
        <v>2021</v>
      </c>
      <c r="B13435">
        <v>46127</v>
      </c>
      <c r="C13435">
        <v>87085</v>
      </c>
      <c r="D13435" t="s">
        <v>1205</v>
      </c>
      <c r="E13435" t="s">
        <v>2433</v>
      </c>
      <c r="F13435">
        <v>1</v>
      </c>
    </row>
    <row r="13436" spans="1:8">
      <c r="A13436">
        <v>2021</v>
      </c>
      <c r="B13436">
        <v>46128</v>
      </c>
      <c r="C13436">
        <v>46232</v>
      </c>
      <c r="D13436" t="s">
        <v>1206</v>
      </c>
      <c r="E13436" t="s">
        <v>1209</v>
      </c>
      <c r="H13436">
        <v>1</v>
      </c>
    </row>
    <row r="13437" spans="1:8">
      <c r="A13437">
        <v>2021</v>
      </c>
      <c r="B13437">
        <v>46128</v>
      </c>
      <c r="C13437">
        <v>46240</v>
      </c>
      <c r="D13437" t="s">
        <v>1206</v>
      </c>
      <c r="E13437" t="s">
        <v>1210</v>
      </c>
      <c r="F13437">
        <v>1</v>
      </c>
      <c r="H13437">
        <v>1</v>
      </c>
    </row>
    <row r="13438" spans="1:8">
      <c r="A13438">
        <v>2021</v>
      </c>
      <c r="B13438">
        <v>46128</v>
      </c>
      <c r="C13438">
        <v>46265</v>
      </c>
      <c r="D13438" t="s">
        <v>1206</v>
      </c>
      <c r="E13438" t="s">
        <v>1211</v>
      </c>
      <c r="F13438">
        <v>1</v>
      </c>
      <c r="H13438">
        <v>1</v>
      </c>
    </row>
    <row r="13439" spans="1:8">
      <c r="A13439">
        <v>2021</v>
      </c>
      <c r="B13439">
        <v>46128</v>
      </c>
      <c r="C13439">
        <v>81004</v>
      </c>
      <c r="D13439" t="s">
        <v>1206</v>
      </c>
      <c r="E13439" t="s">
        <v>2320</v>
      </c>
      <c r="F13439">
        <v>1</v>
      </c>
    </row>
    <row r="13440" spans="1:8">
      <c r="A13440">
        <v>2021</v>
      </c>
      <c r="B13440">
        <v>46128</v>
      </c>
      <c r="C13440">
        <v>81060</v>
      </c>
      <c r="D13440" t="s">
        <v>1206</v>
      </c>
      <c r="E13440" t="s">
        <v>2321</v>
      </c>
      <c r="F13440">
        <v>1</v>
      </c>
    </row>
    <row r="13441" spans="1:8">
      <c r="A13441">
        <v>2021</v>
      </c>
      <c r="B13441">
        <v>46163</v>
      </c>
      <c r="C13441">
        <v>46229</v>
      </c>
      <c r="D13441" t="s">
        <v>1207</v>
      </c>
      <c r="E13441" t="s">
        <v>1208</v>
      </c>
      <c r="H13441">
        <v>1</v>
      </c>
    </row>
    <row r="13442" spans="1:8">
      <c r="A13442">
        <v>2021</v>
      </c>
      <c r="B13442">
        <v>46163</v>
      </c>
      <c r="C13442">
        <v>46232</v>
      </c>
      <c r="D13442" t="s">
        <v>1207</v>
      </c>
      <c r="E13442" t="s">
        <v>1209</v>
      </c>
      <c r="H13442">
        <v>1</v>
      </c>
    </row>
    <row r="13443" spans="1:8">
      <c r="A13443">
        <v>2021</v>
      </c>
      <c r="B13443">
        <v>46163</v>
      </c>
      <c r="C13443">
        <v>46265</v>
      </c>
      <c r="D13443" t="s">
        <v>1207</v>
      </c>
      <c r="E13443" t="s">
        <v>1211</v>
      </c>
      <c r="H13443">
        <v>1</v>
      </c>
    </row>
    <row r="13444" spans="1:8">
      <c r="A13444">
        <v>2021</v>
      </c>
      <c r="B13444">
        <v>46163</v>
      </c>
      <c r="C13444">
        <v>46330</v>
      </c>
      <c r="D13444" t="s">
        <v>1207</v>
      </c>
      <c r="E13444" t="s">
        <v>1213</v>
      </c>
      <c r="H13444">
        <v>1</v>
      </c>
    </row>
    <row r="13445" spans="1:8">
      <c r="A13445">
        <v>2021</v>
      </c>
      <c r="B13445">
        <v>46229</v>
      </c>
      <c r="C13445">
        <v>46232</v>
      </c>
      <c r="D13445" t="s">
        <v>1208</v>
      </c>
      <c r="E13445" t="s">
        <v>1209</v>
      </c>
      <c r="H13445">
        <v>1</v>
      </c>
    </row>
    <row r="13446" spans="1:8">
      <c r="A13446">
        <v>2021</v>
      </c>
      <c r="B13446">
        <v>46229</v>
      </c>
      <c r="C13446">
        <v>46265</v>
      </c>
      <c r="D13446" t="s">
        <v>1208</v>
      </c>
      <c r="E13446" t="s">
        <v>1211</v>
      </c>
      <c r="H13446">
        <v>1</v>
      </c>
    </row>
    <row r="13447" spans="1:8">
      <c r="A13447">
        <v>2021</v>
      </c>
      <c r="B13447">
        <v>46229</v>
      </c>
      <c r="C13447">
        <v>46330</v>
      </c>
      <c r="D13447" t="s">
        <v>1208</v>
      </c>
      <c r="E13447" t="s">
        <v>1213</v>
      </c>
      <c r="H13447">
        <v>1</v>
      </c>
    </row>
    <row r="13448" spans="1:8">
      <c r="A13448">
        <v>2021</v>
      </c>
      <c r="B13448">
        <v>46232</v>
      </c>
      <c r="C13448">
        <v>46240</v>
      </c>
      <c r="D13448" t="s">
        <v>1209</v>
      </c>
      <c r="E13448" t="s">
        <v>1210</v>
      </c>
      <c r="H13448">
        <v>1</v>
      </c>
    </row>
    <row r="13449" spans="1:8">
      <c r="A13449">
        <v>2021</v>
      </c>
      <c r="B13449">
        <v>46232</v>
      </c>
      <c r="C13449">
        <v>46265</v>
      </c>
      <c r="D13449" t="s">
        <v>1209</v>
      </c>
      <c r="E13449" t="s">
        <v>1211</v>
      </c>
      <c r="H13449">
        <v>1</v>
      </c>
    </row>
    <row r="13450" spans="1:8">
      <c r="A13450">
        <v>2021</v>
      </c>
      <c r="B13450">
        <v>46232</v>
      </c>
      <c r="C13450">
        <v>46330</v>
      </c>
      <c r="D13450" t="s">
        <v>1209</v>
      </c>
      <c r="E13450" t="s">
        <v>1213</v>
      </c>
      <c r="H13450">
        <v>1</v>
      </c>
    </row>
    <row r="13451" spans="1:8">
      <c r="A13451">
        <v>2021</v>
      </c>
      <c r="B13451">
        <v>46240</v>
      </c>
      <c r="C13451">
        <v>46265</v>
      </c>
      <c r="D13451" t="s">
        <v>1210</v>
      </c>
      <c r="E13451" t="s">
        <v>1211</v>
      </c>
      <c r="F13451">
        <v>1</v>
      </c>
      <c r="H13451">
        <v>1</v>
      </c>
    </row>
    <row r="13452" spans="1:8">
      <c r="A13452">
        <v>2021</v>
      </c>
      <c r="B13452">
        <v>46240</v>
      </c>
      <c r="C13452">
        <v>81004</v>
      </c>
      <c r="D13452" t="s">
        <v>1210</v>
      </c>
      <c r="E13452" t="s">
        <v>2320</v>
      </c>
      <c r="F13452">
        <v>1</v>
      </c>
    </row>
    <row r="13453" spans="1:8">
      <c r="A13453">
        <v>2021</v>
      </c>
      <c r="B13453">
        <v>46240</v>
      </c>
      <c r="C13453">
        <v>81060</v>
      </c>
      <c r="D13453" t="s">
        <v>1210</v>
      </c>
      <c r="E13453" t="s">
        <v>2321</v>
      </c>
      <c r="F13453">
        <v>1</v>
      </c>
    </row>
    <row r="13454" spans="1:8">
      <c r="A13454">
        <v>2021</v>
      </c>
      <c r="B13454">
        <v>46265</v>
      </c>
      <c r="C13454">
        <v>46330</v>
      </c>
      <c r="D13454" t="s">
        <v>1211</v>
      </c>
      <c r="E13454" t="s">
        <v>1213</v>
      </c>
      <c r="H13454">
        <v>1</v>
      </c>
    </row>
    <row r="13455" spans="1:8">
      <c r="A13455">
        <v>2021</v>
      </c>
      <c r="B13455">
        <v>46265</v>
      </c>
      <c r="C13455">
        <v>81004</v>
      </c>
      <c r="D13455" t="s">
        <v>1211</v>
      </c>
      <c r="E13455" t="s">
        <v>2320</v>
      </c>
      <c r="F13455">
        <v>1</v>
      </c>
    </row>
    <row r="13456" spans="1:8">
      <c r="A13456">
        <v>2021</v>
      </c>
      <c r="B13456">
        <v>46265</v>
      </c>
      <c r="C13456">
        <v>81060</v>
      </c>
      <c r="D13456" t="s">
        <v>1211</v>
      </c>
      <c r="E13456" t="s">
        <v>2321</v>
      </c>
      <c r="F13456">
        <v>1</v>
      </c>
    </row>
    <row r="13457" spans="1:8">
      <c r="A13457">
        <v>2021</v>
      </c>
      <c r="B13457">
        <v>46309</v>
      </c>
      <c r="C13457">
        <v>66008</v>
      </c>
      <c r="D13457" t="s">
        <v>1212</v>
      </c>
      <c r="E13457" t="s">
        <v>1780</v>
      </c>
      <c r="F13457">
        <v>1</v>
      </c>
    </row>
    <row r="13458" spans="1:8">
      <c r="A13458">
        <v>2021</v>
      </c>
      <c r="B13458">
        <v>46309</v>
      </c>
      <c r="C13458">
        <v>66016</v>
      </c>
      <c r="D13458" t="s">
        <v>1212</v>
      </c>
      <c r="E13458" t="s">
        <v>1781</v>
      </c>
      <c r="F13458">
        <v>1</v>
      </c>
    </row>
    <row r="13459" spans="1:8">
      <c r="A13459">
        <v>2021</v>
      </c>
      <c r="B13459">
        <v>46309</v>
      </c>
      <c r="C13459">
        <v>66048</v>
      </c>
      <c r="D13459" t="s">
        <v>1212</v>
      </c>
      <c r="E13459" t="s">
        <v>1784</v>
      </c>
      <c r="F13459">
        <v>1</v>
      </c>
    </row>
    <row r="13460" spans="1:8">
      <c r="A13460">
        <v>2021</v>
      </c>
      <c r="B13460">
        <v>46309</v>
      </c>
      <c r="C13460">
        <v>66053</v>
      </c>
      <c r="D13460" t="s">
        <v>1212</v>
      </c>
      <c r="E13460" t="s">
        <v>1785</v>
      </c>
      <c r="F13460">
        <v>1</v>
      </c>
    </row>
    <row r="13461" spans="1:8">
      <c r="A13461">
        <v>2021</v>
      </c>
      <c r="B13461">
        <v>46309</v>
      </c>
      <c r="C13461">
        <v>66065</v>
      </c>
      <c r="D13461" t="s">
        <v>1212</v>
      </c>
      <c r="E13461" t="s">
        <v>1786</v>
      </c>
      <c r="F13461">
        <v>1</v>
      </c>
    </row>
    <row r="13462" spans="1:8">
      <c r="A13462">
        <v>2021</v>
      </c>
      <c r="B13462">
        <v>46309</v>
      </c>
      <c r="C13462">
        <v>66136</v>
      </c>
      <c r="D13462" t="s">
        <v>1212</v>
      </c>
      <c r="E13462" t="s">
        <v>1798</v>
      </c>
      <c r="F13462">
        <v>1</v>
      </c>
    </row>
    <row r="13463" spans="1:8">
      <c r="A13463">
        <v>2021</v>
      </c>
      <c r="B13463">
        <v>46309</v>
      </c>
      <c r="C13463">
        <v>66148</v>
      </c>
      <c r="D13463" t="s">
        <v>1212</v>
      </c>
      <c r="E13463" t="s">
        <v>1801</v>
      </c>
      <c r="F13463">
        <v>1</v>
      </c>
    </row>
    <row r="13464" spans="1:8">
      <c r="A13464">
        <v>2021</v>
      </c>
      <c r="B13464">
        <v>46309</v>
      </c>
      <c r="C13464">
        <v>66164</v>
      </c>
      <c r="D13464" t="s">
        <v>1212</v>
      </c>
      <c r="E13464" t="s">
        <v>1804</v>
      </c>
      <c r="F13464">
        <v>1</v>
      </c>
    </row>
    <row r="13465" spans="1:8">
      <c r="A13465">
        <v>2021</v>
      </c>
      <c r="B13465">
        <v>46309</v>
      </c>
      <c r="C13465">
        <v>75056</v>
      </c>
      <c r="D13465" t="s">
        <v>1212</v>
      </c>
      <c r="E13465" t="s">
        <v>2115</v>
      </c>
      <c r="F13465">
        <v>1</v>
      </c>
    </row>
    <row r="13466" spans="1:8">
      <c r="A13466">
        <v>2021</v>
      </c>
      <c r="B13466">
        <v>46309</v>
      </c>
      <c r="C13466">
        <v>82002</v>
      </c>
      <c r="D13466" t="s">
        <v>1212</v>
      </c>
      <c r="E13466" t="s">
        <v>2335</v>
      </c>
      <c r="H13466">
        <v>1</v>
      </c>
    </row>
    <row r="13467" spans="1:8">
      <c r="A13467">
        <v>2021</v>
      </c>
      <c r="B13467">
        <v>46309</v>
      </c>
      <c r="C13467">
        <v>82037</v>
      </c>
      <c r="D13467" t="s">
        <v>1212</v>
      </c>
      <c r="E13467" t="s">
        <v>2337</v>
      </c>
      <c r="F13467">
        <v>1</v>
      </c>
      <c r="H13467">
        <v>1</v>
      </c>
    </row>
    <row r="13468" spans="1:8">
      <c r="A13468">
        <v>2021</v>
      </c>
      <c r="B13468">
        <v>46309</v>
      </c>
      <c r="C13468">
        <v>82048</v>
      </c>
      <c r="D13468" t="s">
        <v>1212</v>
      </c>
      <c r="E13468" t="s">
        <v>2338</v>
      </c>
      <c r="H13468">
        <v>1</v>
      </c>
    </row>
    <row r="13469" spans="1:8">
      <c r="A13469">
        <v>2021</v>
      </c>
      <c r="B13469">
        <v>46309</v>
      </c>
      <c r="C13469">
        <v>82075</v>
      </c>
      <c r="D13469" t="s">
        <v>1212</v>
      </c>
      <c r="E13469" t="s">
        <v>2340</v>
      </c>
      <c r="H13469">
        <v>1</v>
      </c>
    </row>
    <row r="13470" spans="1:8">
      <c r="A13470">
        <v>2021</v>
      </c>
      <c r="B13470">
        <v>46309</v>
      </c>
      <c r="C13470">
        <v>82121</v>
      </c>
      <c r="D13470" t="s">
        <v>1212</v>
      </c>
      <c r="E13470" t="s">
        <v>2346</v>
      </c>
      <c r="F13470">
        <v>1</v>
      </c>
      <c r="H13470">
        <v>1</v>
      </c>
    </row>
    <row r="13471" spans="1:8">
      <c r="A13471">
        <v>2021</v>
      </c>
      <c r="B13471">
        <v>46309</v>
      </c>
      <c r="C13471">
        <v>82123</v>
      </c>
      <c r="D13471" t="s">
        <v>1212</v>
      </c>
      <c r="E13471" t="s">
        <v>2347</v>
      </c>
      <c r="H13471">
        <v>1</v>
      </c>
    </row>
    <row r="13472" spans="1:8">
      <c r="A13472">
        <v>2021</v>
      </c>
      <c r="B13472">
        <v>46309</v>
      </c>
      <c r="C13472">
        <v>87085</v>
      </c>
      <c r="D13472" t="s">
        <v>1212</v>
      </c>
      <c r="E13472" t="s">
        <v>2433</v>
      </c>
      <c r="F13472">
        <v>1</v>
      </c>
    </row>
    <row r="13473" spans="1:8">
      <c r="A13473">
        <v>2021</v>
      </c>
      <c r="B13473">
        <v>47001</v>
      </c>
      <c r="C13473">
        <v>47004</v>
      </c>
      <c r="D13473" t="s">
        <v>1214</v>
      </c>
      <c r="E13473" t="s">
        <v>1215</v>
      </c>
      <c r="H13473">
        <v>1</v>
      </c>
    </row>
    <row r="13474" spans="1:8">
      <c r="A13474">
        <v>2021</v>
      </c>
      <c r="B13474">
        <v>47001</v>
      </c>
      <c r="C13474">
        <v>47138</v>
      </c>
      <c r="D13474" t="s">
        <v>1214</v>
      </c>
      <c r="E13474" t="s">
        <v>1216</v>
      </c>
      <c r="H13474">
        <v>1</v>
      </c>
    </row>
    <row r="13475" spans="1:8">
      <c r="A13475">
        <v>2021</v>
      </c>
      <c r="B13475">
        <v>47001</v>
      </c>
      <c r="C13475">
        <v>47157</v>
      </c>
      <c r="D13475" t="s">
        <v>1214</v>
      </c>
      <c r="E13475" t="s">
        <v>1217</v>
      </c>
      <c r="F13475">
        <v>1</v>
      </c>
      <c r="H13475">
        <v>1</v>
      </c>
    </row>
    <row r="13476" spans="1:8">
      <c r="A13476">
        <v>2021</v>
      </c>
      <c r="B13476">
        <v>47001</v>
      </c>
      <c r="C13476">
        <v>47179</v>
      </c>
      <c r="D13476" t="s">
        <v>1214</v>
      </c>
      <c r="E13476" t="s">
        <v>1218</v>
      </c>
      <c r="H13476">
        <v>1</v>
      </c>
    </row>
    <row r="13477" spans="1:8">
      <c r="A13477">
        <v>2021</v>
      </c>
      <c r="B13477">
        <v>47001</v>
      </c>
      <c r="C13477">
        <v>47203</v>
      </c>
      <c r="D13477" t="s">
        <v>1214</v>
      </c>
      <c r="E13477" t="s">
        <v>1219</v>
      </c>
      <c r="H13477">
        <v>1</v>
      </c>
    </row>
    <row r="13478" spans="1:8">
      <c r="A13478">
        <v>2021</v>
      </c>
      <c r="B13478">
        <v>47001</v>
      </c>
      <c r="C13478">
        <v>47209</v>
      </c>
      <c r="D13478" t="s">
        <v>1214</v>
      </c>
      <c r="E13478" t="s">
        <v>1220</v>
      </c>
      <c r="H13478">
        <v>1</v>
      </c>
    </row>
    <row r="13479" spans="1:8">
      <c r="A13479">
        <v>2021</v>
      </c>
      <c r="B13479">
        <v>47001</v>
      </c>
      <c r="C13479">
        <v>47210</v>
      </c>
      <c r="D13479" t="s">
        <v>1214</v>
      </c>
      <c r="E13479" t="s">
        <v>1221</v>
      </c>
      <c r="H13479">
        <v>1</v>
      </c>
    </row>
    <row r="13480" spans="1:8">
      <c r="A13480">
        <v>2021</v>
      </c>
      <c r="B13480">
        <v>47001</v>
      </c>
      <c r="C13480">
        <v>47233</v>
      </c>
      <c r="D13480" t="s">
        <v>1214</v>
      </c>
      <c r="E13480" t="s">
        <v>1222</v>
      </c>
      <c r="H13480">
        <v>1</v>
      </c>
    </row>
    <row r="13481" spans="1:8">
      <c r="A13481">
        <v>2021</v>
      </c>
      <c r="B13481">
        <v>47001</v>
      </c>
      <c r="C13481">
        <v>47292</v>
      </c>
      <c r="D13481" t="s">
        <v>1214</v>
      </c>
      <c r="E13481" t="s">
        <v>1223</v>
      </c>
      <c r="H13481">
        <v>1</v>
      </c>
    </row>
    <row r="13482" spans="1:8">
      <c r="A13482">
        <v>2021</v>
      </c>
      <c r="B13482">
        <v>47001</v>
      </c>
      <c r="C13482">
        <v>47310</v>
      </c>
      <c r="D13482" t="s">
        <v>1214</v>
      </c>
      <c r="E13482" t="s">
        <v>1224</v>
      </c>
      <c r="H13482">
        <v>1</v>
      </c>
    </row>
    <row r="13483" spans="1:8">
      <c r="A13483">
        <v>2021</v>
      </c>
      <c r="B13483">
        <v>47001</v>
      </c>
      <c r="C13483">
        <v>47315</v>
      </c>
      <c r="D13483" t="s">
        <v>1214</v>
      </c>
      <c r="E13483" t="s">
        <v>1225</v>
      </c>
      <c r="H13483">
        <v>1</v>
      </c>
    </row>
    <row r="13484" spans="1:8">
      <c r="A13484">
        <v>2021</v>
      </c>
      <c r="B13484">
        <v>47001</v>
      </c>
      <c r="C13484">
        <v>75056</v>
      </c>
      <c r="D13484" t="s">
        <v>1214</v>
      </c>
      <c r="E13484" t="s">
        <v>2115</v>
      </c>
      <c r="G13484">
        <v>1</v>
      </c>
    </row>
    <row r="13485" spans="1:8">
      <c r="A13485">
        <v>2021</v>
      </c>
      <c r="B13485">
        <v>47001</v>
      </c>
      <c r="C13485">
        <v>82033</v>
      </c>
      <c r="D13485" t="s">
        <v>1214</v>
      </c>
      <c r="E13485" t="s">
        <v>2336</v>
      </c>
      <c r="H13485">
        <v>1</v>
      </c>
    </row>
    <row r="13486" spans="1:8">
      <c r="A13486">
        <v>2021</v>
      </c>
      <c r="B13486">
        <v>47001</v>
      </c>
      <c r="C13486">
        <v>82048</v>
      </c>
      <c r="D13486" t="s">
        <v>1214</v>
      </c>
      <c r="E13486" t="s">
        <v>2338</v>
      </c>
      <c r="H13486">
        <v>1</v>
      </c>
    </row>
    <row r="13487" spans="1:8">
      <c r="A13487">
        <v>2021</v>
      </c>
      <c r="B13487">
        <v>47001</v>
      </c>
      <c r="C13487">
        <v>82075</v>
      </c>
      <c r="D13487" t="s">
        <v>1214</v>
      </c>
      <c r="E13487" t="s">
        <v>2340</v>
      </c>
      <c r="H13487">
        <v>1</v>
      </c>
    </row>
    <row r="13488" spans="1:8">
      <c r="A13488">
        <v>2021</v>
      </c>
      <c r="B13488">
        <v>47001</v>
      </c>
      <c r="C13488">
        <v>82089</v>
      </c>
      <c r="D13488" t="s">
        <v>1214</v>
      </c>
      <c r="E13488" t="s">
        <v>2342</v>
      </c>
      <c r="H13488">
        <v>1</v>
      </c>
    </row>
    <row r="13489" spans="1:8">
      <c r="A13489">
        <v>2021</v>
      </c>
      <c r="B13489">
        <v>47001</v>
      </c>
      <c r="C13489">
        <v>82096</v>
      </c>
      <c r="D13489" t="s">
        <v>1214</v>
      </c>
      <c r="E13489" t="s">
        <v>2343</v>
      </c>
      <c r="H13489">
        <v>1</v>
      </c>
    </row>
    <row r="13490" spans="1:8">
      <c r="A13490">
        <v>2021</v>
      </c>
      <c r="B13490">
        <v>47001</v>
      </c>
      <c r="C13490">
        <v>82112</v>
      </c>
      <c r="D13490" t="s">
        <v>1214</v>
      </c>
      <c r="E13490" t="s">
        <v>2345</v>
      </c>
      <c r="H13490">
        <v>1</v>
      </c>
    </row>
    <row r="13491" spans="1:8">
      <c r="A13491">
        <v>2021</v>
      </c>
      <c r="B13491">
        <v>47001</v>
      </c>
      <c r="C13491">
        <v>82121</v>
      </c>
      <c r="D13491" t="s">
        <v>1214</v>
      </c>
      <c r="E13491" t="s">
        <v>2346</v>
      </c>
      <c r="F13491">
        <v>1</v>
      </c>
      <c r="G13491">
        <v>1</v>
      </c>
      <c r="H13491">
        <v>1</v>
      </c>
    </row>
    <row r="13492" spans="1:8">
      <c r="A13492">
        <v>2021</v>
      </c>
      <c r="B13492">
        <v>47001</v>
      </c>
      <c r="C13492">
        <v>82123</v>
      </c>
      <c r="D13492" t="s">
        <v>1214</v>
      </c>
      <c r="E13492" t="s">
        <v>2347</v>
      </c>
      <c r="H13492">
        <v>1</v>
      </c>
    </row>
    <row r="13493" spans="1:8">
      <c r="A13493">
        <v>2021</v>
      </c>
      <c r="B13493">
        <v>47001</v>
      </c>
      <c r="C13493">
        <v>82186</v>
      </c>
      <c r="D13493" t="s">
        <v>1214</v>
      </c>
      <c r="E13493" t="s">
        <v>682</v>
      </c>
      <c r="H13493">
        <v>1</v>
      </c>
    </row>
    <row r="13494" spans="1:8">
      <c r="A13494">
        <v>2021</v>
      </c>
      <c r="B13494">
        <v>47001</v>
      </c>
      <c r="C13494">
        <v>91477</v>
      </c>
      <c r="D13494" t="s">
        <v>1214</v>
      </c>
      <c r="E13494" t="s">
        <v>4795</v>
      </c>
      <c r="G13494">
        <v>1</v>
      </c>
    </row>
    <row r="13495" spans="1:8">
      <c r="A13495">
        <v>2021</v>
      </c>
      <c r="B13495">
        <v>47004</v>
      </c>
      <c r="C13495">
        <v>47157</v>
      </c>
      <c r="D13495" t="s">
        <v>1215</v>
      </c>
      <c r="E13495" t="s">
        <v>1217</v>
      </c>
      <c r="H13495">
        <v>1</v>
      </c>
    </row>
    <row r="13496" spans="1:8">
      <c r="A13496">
        <v>2021</v>
      </c>
      <c r="B13496">
        <v>47004</v>
      </c>
      <c r="C13496">
        <v>47210</v>
      </c>
      <c r="D13496" t="s">
        <v>1215</v>
      </c>
      <c r="E13496" t="s">
        <v>1221</v>
      </c>
      <c r="H13496">
        <v>1</v>
      </c>
    </row>
    <row r="13497" spans="1:8">
      <c r="A13497">
        <v>2021</v>
      </c>
      <c r="B13497">
        <v>47004</v>
      </c>
      <c r="C13497">
        <v>47233</v>
      </c>
      <c r="D13497" t="s">
        <v>1215</v>
      </c>
      <c r="E13497" t="s">
        <v>1222</v>
      </c>
      <c r="H13497">
        <v>1</v>
      </c>
    </row>
    <row r="13498" spans="1:8">
      <c r="A13498">
        <v>2021</v>
      </c>
      <c r="B13498">
        <v>47004</v>
      </c>
      <c r="C13498">
        <v>47310</v>
      </c>
      <c r="D13498" t="s">
        <v>1215</v>
      </c>
      <c r="E13498" t="s">
        <v>1224</v>
      </c>
      <c r="H13498">
        <v>1</v>
      </c>
    </row>
    <row r="13499" spans="1:8">
      <c r="A13499">
        <v>2021</v>
      </c>
      <c r="B13499">
        <v>47138</v>
      </c>
      <c r="C13499">
        <v>47179</v>
      </c>
      <c r="D13499" t="s">
        <v>1216</v>
      </c>
      <c r="E13499" t="s">
        <v>1218</v>
      </c>
      <c r="H13499">
        <v>1</v>
      </c>
    </row>
    <row r="13500" spans="1:8">
      <c r="A13500">
        <v>2021</v>
      </c>
      <c r="B13500">
        <v>47138</v>
      </c>
      <c r="C13500">
        <v>47203</v>
      </c>
      <c r="D13500" t="s">
        <v>1216</v>
      </c>
      <c r="E13500" t="s">
        <v>1219</v>
      </c>
      <c r="H13500">
        <v>1</v>
      </c>
    </row>
    <row r="13501" spans="1:8">
      <c r="A13501">
        <v>2021</v>
      </c>
      <c r="B13501">
        <v>47138</v>
      </c>
      <c r="C13501">
        <v>47209</v>
      </c>
      <c r="D13501" t="s">
        <v>1216</v>
      </c>
      <c r="E13501" t="s">
        <v>1220</v>
      </c>
      <c r="H13501">
        <v>1</v>
      </c>
    </row>
    <row r="13502" spans="1:8">
      <c r="A13502">
        <v>2021</v>
      </c>
      <c r="B13502">
        <v>47138</v>
      </c>
      <c r="C13502">
        <v>47292</v>
      </c>
      <c r="D13502" t="s">
        <v>1216</v>
      </c>
      <c r="E13502" t="s">
        <v>1223</v>
      </c>
      <c r="H13502">
        <v>1</v>
      </c>
    </row>
    <row r="13503" spans="1:8">
      <c r="A13503">
        <v>2021</v>
      </c>
      <c r="B13503">
        <v>47138</v>
      </c>
      <c r="C13503">
        <v>47315</v>
      </c>
      <c r="D13503" t="s">
        <v>1216</v>
      </c>
      <c r="E13503" t="s">
        <v>1225</v>
      </c>
      <c r="H13503">
        <v>1</v>
      </c>
    </row>
    <row r="13504" spans="1:8">
      <c r="A13504">
        <v>2021</v>
      </c>
      <c r="B13504">
        <v>47157</v>
      </c>
      <c r="C13504">
        <v>47210</v>
      </c>
      <c r="D13504" t="s">
        <v>1217</v>
      </c>
      <c r="E13504" t="s">
        <v>1221</v>
      </c>
      <c r="H13504">
        <v>1</v>
      </c>
    </row>
    <row r="13505" spans="1:8">
      <c r="A13505">
        <v>2021</v>
      </c>
      <c r="B13505">
        <v>47157</v>
      </c>
      <c r="C13505">
        <v>47233</v>
      </c>
      <c r="D13505" t="s">
        <v>1217</v>
      </c>
      <c r="E13505" t="s">
        <v>1222</v>
      </c>
      <c r="H13505">
        <v>1</v>
      </c>
    </row>
    <row r="13506" spans="1:8">
      <c r="A13506">
        <v>2021</v>
      </c>
      <c r="B13506">
        <v>47157</v>
      </c>
      <c r="C13506">
        <v>47310</v>
      </c>
      <c r="D13506" t="s">
        <v>1217</v>
      </c>
      <c r="E13506" t="s">
        <v>1224</v>
      </c>
      <c r="H13506">
        <v>1</v>
      </c>
    </row>
    <row r="13507" spans="1:8">
      <c r="A13507">
        <v>2021</v>
      </c>
      <c r="B13507">
        <v>47157</v>
      </c>
      <c r="C13507">
        <v>82121</v>
      </c>
      <c r="D13507" t="s">
        <v>1217</v>
      </c>
      <c r="E13507" t="s">
        <v>2346</v>
      </c>
      <c r="F13507">
        <v>1</v>
      </c>
    </row>
    <row r="13508" spans="1:8">
      <c r="A13508">
        <v>2021</v>
      </c>
      <c r="B13508">
        <v>47179</v>
      </c>
      <c r="C13508">
        <v>47203</v>
      </c>
      <c r="D13508" t="s">
        <v>1218</v>
      </c>
      <c r="E13508" t="s">
        <v>1219</v>
      </c>
      <c r="H13508">
        <v>1</v>
      </c>
    </row>
    <row r="13509" spans="1:8">
      <c r="A13509">
        <v>2021</v>
      </c>
      <c r="B13509">
        <v>47179</v>
      </c>
      <c r="C13509">
        <v>47209</v>
      </c>
      <c r="D13509" t="s">
        <v>1218</v>
      </c>
      <c r="E13509" t="s">
        <v>1220</v>
      </c>
      <c r="H13509">
        <v>1</v>
      </c>
    </row>
    <row r="13510" spans="1:8">
      <c r="A13510">
        <v>2021</v>
      </c>
      <c r="B13510">
        <v>47179</v>
      </c>
      <c r="C13510">
        <v>47292</v>
      </c>
      <c r="D13510" t="s">
        <v>1218</v>
      </c>
      <c r="E13510" t="s">
        <v>1223</v>
      </c>
      <c r="H13510">
        <v>1</v>
      </c>
    </row>
    <row r="13511" spans="1:8">
      <c r="A13511">
        <v>2021</v>
      </c>
      <c r="B13511">
        <v>47179</v>
      </c>
      <c r="C13511">
        <v>47315</v>
      </c>
      <c r="D13511" t="s">
        <v>1218</v>
      </c>
      <c r="E13511" t="s">
        <v>1225</v>
      </c>
      <c r="H13511">
        <v>1</v>
      </c>
    </row>
    <row r="13512" spans="1:8">
      <c r="A13512">
        <v>2021</v>
      </c>
      <c r="B13512">
        <v>47203</v>
      </c>
      <c r="C13512">
        <v>47209</v>
      </c>
      <c r="D13512" t="s">
        <v>1219</v>
      </c>
      <c r="E13512" t="s">
        <v>1220</v>
      </c>
      <c r="H13512">
        <v>1</v>
      </c>
    </row>
    <row r="13513" spans="1:8">
      <c r="A13513">
        <v>2021</v>
      </c>
      <c r="B13513">
        <v>47203</v>
      </c>
      <c r="C13513">
        <v>47292</v>
      </c>
      <c r="D13513" t="s">
        <v>1219</v>
      </c>
      <c r="E13513" t="s">
        <v>1223</v>
      </c>
      <c r="H13513">
        <v>1</v>
      </c>
    </row>
    <row r="13514" spans="1:8">
      <c r="A13514">
        <v>2021</v>
      </c>
      <c r="B13514">
        <v>47203</v>
      </c>
      <c r="C13514">
        <v>47315</v>
      </c>
      <c r="D13514" t="s">
        <v>1219</v>
      </c>
      <c r="E13514" t="s">
        <v>1225</v>
      </c>
      <c r="H13514">
        <v>1</v>
      </c>
    </row>
    <row r="13515" spans="1:8">
      <c r="A13515">
        <v>2021</v>
      </c>
      <c r="B13515">
        <v>47209</v>
      </c>
      <c r="C13515">
        <v>47315</v>
      </c>
      <c r="D13515" t="s">
        <v>1220</v>
      </c>
      <c r="E13515" t="s">
        <v>1225</v>
      </c>
      <c r="H13515">
        <v>1</v>
      </c>
    </row>
    <row r="13516" spans="1:8">
      <c r="A13516">
        <v>2021</v>
      </c>
      <c r="B13516">
        <v>47210</v>
      </c>
      <c r="C13516">
        <v>47233</v>
      </c>
      <c r="D13516" t="s">
        <v>1221</v>
      </c>
      <c r="E13516" t="s">
        <v>1222</v>
      </c>
      <c r="H13516">
        <v>1</v>
      </c>
    </row>
    <row r="13517" spans="1:8">
      <c r="A13517">
        <v>2021</v>
      </c>
      <c r="B13517">
        <v>47210</v>
      </c>
      <c r="C13517">
        <v>47310</v>
      </c>
      <c r="D13517" t="s">
        <v>1221</v>
      </c>
      <c r="E13517" t="s">
        <v>1224</v>
      </c>
      <c r="H13517">
        <v>1</v>
      </c>
    </row>
    <row r="13518" spans="1:8">
      <c r="A13518">
        <v>2021</v>
      </c>
      <c r="B13518">
        <v>47233</v>
      </c>
      <c r="C13518">
        <v>47310</v>
      </c>
      <c r="D13518" t="s">
        <v>1222</v>
      </c>
      <c r="E13518" t="s">
        <v>1224</v>
      </c>
      <c r="H13518">
        <v>1</v>
      </c>
    </row>
    <row r="13519" spans="1:8">
      <c r="A13519">
        <v>2021</v>
      </c>
      <c r="B13519">
        <v>48003</v>
      </c>
      <c r="C13519">
        <v>48021</v>
      </c>
      <c r="D13519" t="s">
        <v>1226</v>
      </c>
      <c r="E13519" t="s">
        <v>1231</v>
      </c>
      <c r="H13519">
        <v>1</v>
      </c>
    </row>
    <row r="13520" spans="1:8">
      <c r="A13520">
        <v>2021</v>
      </c>
      <c r="B13520">
        <v>48003</v>
      </c>
      <c r="C13520">
        <v>48027</v>
      </c>
      <c r="D13520" t="s">
        <v>1226</v>
      </c>
      <c r="E13520" t="s">
        <v>1232</v>
      </c>
      <c r="H13520">
        <v>1</v>
      </c>
    </row>
    <row r="13521" spans="1:8">
      <c r="A13521">
        <v>2021</v>
      </c>
      <c r="B13521">
        <v>48003</v>
      </c>
      <c r="C13521">
        <v>48037</v>
      </c>
      <c r="D13521" t="s">
        <v>1226</v>
      </c>
      <c r="E13521" t="s">
        <v>4814</v>
      </c>
      <c r="H13521">
        <v>1</v>
      </c>
    </row>
    <row r="13522" spans="1:8">
      <c r="A13522">
        <v>2021</v>
      </c>
      <c r="B13522">
        <v>48003</v>
      </c>
      <c r="C13522">
        <v>48095</v>
      </c>
      <c r="D13522" t="s">
        <v>1226</v>
      </c>
      <c r="E13522" t="s">
        <v>1238</v>
      </c>
      <c r="H13522">
        <v>1</v>
      </c>
    </row>
    <row r="13523" spans="1:8">
      <c r="A13523">
        <v>2021</v>
      </c>
      <c r="B13523">
        <v>48003</v>
      </c>
      <c r="C13523">
        <v>48198</v>
      </c>
      <c r="D13523" t="s">
        <v>1226</v>
      </c>
      <c r="E13523" t="s">
        <v>1243</v>
      </c>
      <c r="H13523">
        <v>1</v>
      </c>
    </row>
    <row r="13524" spans="1:8">
      <c r="A13524">
        <v>2021</v>
      </c>
      <c r="B13524">
        <v>48009</v>
      </c>
      <c r="C13524">
        <v>48017</v>
      </c>
      <c r="D13524" t="s">
        <v>1227</v>
      </c>
      <c r="E13524" t="s">
        <v>1229</v>
      </c>
      <c r="F13524">
        <v>1</v>
      </c>
      <c r="H13524">
        <v>1</v>
      </c>
    </row>
    <row r="13525" spans="1:8">
      <c r="A13525">
        <v>2021</v>
      </c>
      <c r="B13525">
        <v>48009</v>
      </c>
      <c r="C13525">
        <v>48092</v>
      </c>
      <c r="D13525" t="s">
        <v>1227</v>
      </c>
      <c r="E13525" t="s">
        <v>1237</v>
      </c>
      <c r="F13525">
        <v>1</v>
      </c>
      <c r="H13525">
        <v>1</v>
      </c>
    </row>
    <row r="13526" spans="1:8">
      <c r="A13526">
        <v>2021</v>
      </c>
      <c r="B13526">
        <v>48009</v>
      </c>
      <c r="C13526">
        <v>48099</v>
      </c>
      <c r="D13526" t="s">
        <v>1227</v>
      </c>
      <c r="E13526" t="s">
        <v>1239</v>
      </c>
      <c r="H13526">
        <v>1</v>
      </c>
    </row>
    <row r="13527" spans="1:8">
      <c r="A13527">
        <v>2021</v>
      </c>
      <c r="B13527">
        <v>48009</v>
      </c>
      <c r="C13527">
        <v>48140</v>
      </c>
      <c r="D13527" t="s">
        <v>1227</v>
      </c>
      <c r="E13527" t="s">
        <v>1241</v>
      </c>
      <c r="F13527">
        <v>1</v>
      </c>
      <c r="H13527">
        <v>1</v>
      </c>
    </row>
    <row r="13528" spans="1:8">
      <c r="A13528">
        <v>2021</v>
      </c>
      <c r="B13528">
        <v>48009</v>
      </c>
      <c r="C13528">
        <v>63050</v>
      </c>
      <c r="D13528" t="s">
        <v>1227</v>
      </c>
      <c r="E13528" t="s">
        <v>1722</v>
      </c>
      <c r="F13528">
        <v>1</v>
      </c>
    </row>
    <row r="13529" spans="1:8">
      <c r="A13529">
        <v>2021</v>
      </c>
      <c r="B13529">
        <v>48009</v>
      </c>
      <c r="C13529">
        <v>63113</v>
      </c>
      <c r="D13529" t="s">
        <v>1227</v>
      </c>
      <c r="E13529" t="s">
        <v>1725</v>
      </c>
      <c r="F13529">
        <v>1</v>
      </c>
    </row>
    <row r="13530" spans="1:8">
      <c r="A13530">
        <v>2021</v>
      </c>
      <c r="B13530">
        <v>48009</v>
      </c>
      <c r="C13530">
        <v>63178</v>
      </c>
      <c r="D13530" t="s">
        <v>1227</v>
      </c>
      <c r="E13530" t="s">
        <v>1729</v>
      </c>
      <c r="F13530">
        <v>1</v>
      </c>
    </row>
    <row r="13531" spans="1:8">
      <c r="A13531">
        <v>2021</v>
      </c>
      <c r="B13531">
        <v>48016</v>
      </c>
      <c r="C13531">
        <v>48018</v>
      </c>
      <c r="D13531" t="s">
        <v>1228</v>
      </c>
      <c r="E13531" t="s">
        <v>1230</v>
      </c>
      <c r="H13531">
        <v>1</v>
      </c>
    </row>
    <row r="13532" spans="1:8">
      <c r="A13532">
        <v>2021</v>
      </c>
      <c r="B13532">
        <v>48016</v>
      </c>
      <c r="C13532">
        <v>48056</v>
      </c>
      <c r="D13532" t="s">
        <v>1228</v>
      </c>
      <c r="E13532" t="s">
        <v>1234</v>
      </c>
      <c r="H13532">
        <v>1</v>
      </c>
    </row>
    <row r="13533" spans="1:8">
      <c r="A13533">
        <v>2021</v>
      </c>
      <c r="B13533">
        <v>48016</v>
      </c>
      <c r="C13533">
        <v>48092</v>
      </c>
      <c r="D13533" t="s">
        <v>1228</v>
      </c>
      <c r="E13533" t="s">
        <v>1237</v>
      </c>
      <c r="H13533">
        <v>1</v>
      </c>
    </row>
    <row r="13534" spans="1:8">
      <c r="A13534">
        <v>2021</v>
      </c>
      <c r="B13534">
        <v>48016</v>
      </c>
      <c r="C13534">
        <v>48095</v>
      </c>
      <c r="D13534" t="s">
        <v>1228</v>
      </c>
      <c r="E13534" t="s">
        <v>1238</v>
      </c>
      <c r="H13534">
        <v>1</v>
      </c>
    </row>
    <row r="13535" spans="1:8">
      <c r="A13535">
        <v>2021</v>
      </c>
      <c r="B13535">
        <v>48016</v>
      </c>
      <c r="C13535">
        <v>48099</v>
      </c>
      <c r="D13535" t="s">
        <v>1228</v>
      </c>
      <c r="E13535" t="s">
        <v>1239</v>
      </c>
      <c r="H13535">
        <v>1</v>
      </c>
    </row>
    <row r="13536" spans="1:8">
      <c r="A13536">
        <v>2021</v>
      </c>
      <c r="B13536">
        <v>48016</v>
      </c>
      <c r="C13536">
        <v>48185</v>
      </c>
      <c r="D13536" t="s">
        <v>1228</v>
      </c>
      <c r="E13536" t="s">
        <v>1242</v>
      </c>
      <c r="H13536">
        <v>1</v>
      </c>
    </row>
    <row r="13537" spans="1:8">
      <c r="A13537">
        <v>2021</v>
      </c>
      <c r="B13537">
        <v>48017</v>
      </c>
      <c r="C13537">
        <v>48092</v>
      </c>
      <c r="D13537" t="s">
        <v>1229</v>
      </c>
      <c r="E13537" t="s">
        <v>1237</v>
      </c>
      <c r="F13537">
        <v>1</v>
      </c>
      <c r="H13537">
        <v>1</v>
      </c>
    </row>
    <row r="13538" spans="1:8">
      <c r="A13538">
        <v>2021</v>
      </c>
      <c r="B13538">
        <v>48017</v>
      </c>
      <c r="C13538">
        <v>48099</v>
      </c>
      <c r="D13538" t="s">
        <v>1229</v>
      </c>
      <c r="E13538" t="s">
        <v>1239</v>
      </c>
      <c r="H13538">
        <v>1</v>
      </c>
    </row>
    <row r="13539" spans="1:8">
      <c r="A13539">
        <v>2021</v>
      </c>
      <c r="B13539">
        <v>48017</v>
      </c>
      <c r="C13539">
        <v>48140</v>
      </c>
      <c r="D13539" t="s">
        <v>1229</v>
      </c>
      <c r="E13539" t="s">
        <v>1241</v>
      </c>
      <c r="F13539">
        <v>1</v>
      </c>
      <c r="H13539">
        <v>1</v>
      </c>
    </row>
    <row r="13540" spans="1:8">
      <c r="A13540">
        <v>2021</v>
      </c>
      <c r="B13540">
        <v>48017</v>
      </c>
      <c r="C13540">
        <v>63050</v>
      </c>
      <c r="D13540" t="s">
        <v>1229</v>
      </c>
      <c r="E13540" t="s">
        <v>1722</v>
      </c>
      <c r="F13540">
        <v>1</v>
      </c>
    </row>
    <row r="13541" spans="1:8">
      <c r="A13541">
        <v>2021</v>
      </c>
      <c r="B13541">
        <v>48017</v>
      </c>
      <c r="C13541">
        <v>63113</v>
      </c>
      <c r="D13541" t="s">
        <v>1229</v>
      </c>
      <c r="E13541" t="s">
        <v>1725</v>
      </c>
      <c r="F13541">
        <v>1</v>
      </c>
    </row>
    <row r="13542" spans="1:8">
      <c r="A13542">
        <v>2021</v>
      </c>
      <c r="B13542">
        <v>48017</v>
      </c>
      <c r="C13542">
        <v>63178</v>
      </c>
      <c r="D13542" t="s">
        <v>1229</v>
      </c>
      <c r="E13542" t="s">
        <v>1729</v>
      </c>
      <c r="F13542">
        <v>1</v>
      </c>
    </row>
    <row r="13543" spans="1:8">
      <c r="A13543">
        <v>2021</v>
      </c>
      <c r="B13543">
        <v>48018</v>
      </c>
      <c r="C13543">
        <v>48056</v>
      </c>
      <c r="D13543" t="s">
        <v>1230</v>
      </c>
      <c r="E13543" t="s">
        <v>1234</v>
      </c>
      <c r="H13543">
        <v>1</v>
      </c>
    </row>
    <row r="13544" spans="1:8">
      <c r="A13544">
        <v>2021</v>
      </c>
      <c r="B13544">
        <v>48018</v>
      </c>
      <c r="C13544">
        <v>48092</v>
      </c>
      <c r="D13544" t="s">
        <v>1230</v>
      </c>
      <c r="E13544" t="s">
        <v>1237</v>
      </c>
      <c r="H13544">
        <v>1</v>
      </c>
    </row>
    <row r="13545" spans="1:8">
      <c r="A13545">
        <v>2021</v>
      </c>
      <c r="B13545">
        <v>48018</v>
      </c>
      <c r="C13545">
        <v>48095</v>
      </c>
      <c r="D13545" t="s">
        <v>1230</v>
      </c>
      <c r="E13545" t="s">
        <v>1238</v>
      </c>
      <c r="H13545">
        <v>1</v>
      </c>
    </row>
    <row r="13546" spans="1:8">
      <c r="A13546">
        <v>2021</v>
      </c>
      <c r="B13546">
        <v>48018</v>
      </c>
      <c r="C13546">
        <v>48099</v>
      </c>
      <c r="D13546" t="s">
        <v>1230</v>
      </c>
      <c r="E13546" t="s">
        <v>1239</v>
      </c>
      <c r="H13546">
        <v>1</v>
      </c>
    </row>
    <row r="13547" spans="1:8">
      <c r="A13547">
        <v>2021</v>
      </c>
      <c r="B13547">
        <v>48018</v>
      </c>
      <c r="C13547">
        <v>48185</v>
      </c>
      <c r="D13547" t="s">
        <v>1230</v>
      </c>
      <c r="E13547" t="s">
        <v>1242</v>
      </c>
      <c r="H13547">
        <v>1</v>
      </c>
    </row>
    <row r="13548" spans="1:8">
      <c r="A13548">
        <v>2021</v>
      </c>
      <c r="B13548">
        <v>48021</v>
      </c>
      <c r="C13548">
        <v>48027</v>
      </c>
      <c r="D13548" t="s">
        <v>1231</v>
      </c>
      <c r="E13548" t="s">
        <v>1232</v>
      </c>
      <c r="H13548">
        <v>1</v>
      </c>
    </row>
    <row r="13549" spans="1:8">
      <c r="A13549">
        <v>2021</v>
      </c>
      <c r="B13549">
        <v>48021</v>
      </c>
      <c r="C13549">
        <v>48037</v>
      </c>
      <c r="D13549" t="s">
        <v>1231</v>
      </c>
      <c r="E13549" t="s">
        <v>4814</v>
      </c>
      <c r="H13549">
        <v>1</v>
      </c>
    </row>
    <row r="13550" spans="1:8">
      <c r="A13550">
        <v>2021</v>
      </c>
      <c r="B13550">
        <v>48021</v>
      </c>
      <c r="C13550">
        <v>48080</v>
      </c>
      <c r="D13550" t="s">
        <v>1231</v>
      </c>
      <c r="E13550" t="s">
        <v>1235</v>
      </c>
      <c r="H13550">
        <v>1</v>
      </c>
    </row>
    <row r="13551" spans="1:8">
      <c r="A13551">
        <v>2021</v>
      </c>
      <c r="B13551">
        <v>48021</v>
      </c>
      <c r="C13551">
        <v>48086</v>
      </c>
      <c r="D13551" t="s">
        <v>1231</v>
      </c>
      <c r="E13551" t="s">
        <v>1236</v>
      </c>
      <c r="H13551">
        <v>1</v>
      </c>
    </row>
    <row r="13552" spans="1:8">
      <c r="A13552">
        <v>2021</v>
      </c>
      <c r="B13552">
        <v>48021</v>
      </c>
      <c r="C13552">
        <v>48092</v>
      </c>
      <c r="D13552" t="s">
        <v>1231</v>
      </c>
      <c r="E13552" t="s">
        <v>1237</v>
      </c>
      <c r="H13552">
        <v>1</v>
      </c>
    </row>
    <row r="13553" spans="1:8">
      <c r="A13553">
        <v>2021</v>
      </c>
      <c r="B13553">
        <v>48021</v>
      </c>
      <c r="C13553">
        <v>48095</v>
      </c>
      <c r="D13553" t="s">
        <v>1231</v>
      </c>
      <c r="E13553" t="s">
        <v>1238</v>
      </c>
      <c r="H13553">
        <v>1</v>
      </c>
    </row>
    <row r="13554" spans="1:8">
      <c r="A13554">
        <v>2021</v>
      </c>
      <c r="B13554">
        <v>48021</v>
      </c>
      <c r="C13554">
        <v>48139</v>
      </c>
      <c r="D13554" t="s">
        <v>1231</v>
      </c>
      <c r="E13554" t="s">
        <v>1240</v>
      </c>
      <c r="H13554">
        <v>1</v>
      </c>
    </row>
    <row r="13555" spans="1:8">
      <c r="A13555">
        <v>2021</v>
      </c>
      <c r="B13555">
        <v>48021</v>
      </c>
      <c r="C13555">
        <v>48198</v>
      </c>
      <c r="D13555" t="s">
        <v>1231</v>
      </c>
      <c r="E13555" t="s">
        <v>1243</v>
      </c>
      <c r="H13555">
        <v>1</v>
      </c>
    </row>
    <row r="13556" spans="1:8">
      <c r="A13556">
        <v>2021</v>
      </c>
      <c r="B13556">
        <v>48021</v>
      </c>
      <c r="C13556">
        <v>63050</v>
      </c>
      <c r="D13556" t="s">
        <v>1231</v>
      </c>
      <c r="E13556" t="s">
        <v>1722</v>
      </c>
      <c r="H13556">
        <v>1</v>
      </c>
    </row>
    <row r="13557" spans="1:8">
      <c r="A13557">
        <v>2021</v>
      </c>
      <c r="B13557">
        <v>48021</v>
      </c>
      <c r="C13557">
        <v>63052</v>
      </c>
      <c r="D13557" t="s">
        <v>1231</v>
      </c>
      <c r="E13557" t="s">
        <v>1723</v>
      </c>
      <c r="H13557">
        <v>1</v>
      </c>
    </row>
    <row r="13558" spans="1:8">
      <c r="A13558">
        <v>2021</v>
      </c>
      <c r="B13558">
        <v>48021</v>
      </c>
      <c r="C13558">
        <v>63113</v>
      </c>
      <c r="D13558" t="s">
        <v>1231</v>
      </c>
      <c r="E13558" t="s">
        <v>1725</v>
      </c>
      <c r="H13558">
        <v>1</v>
      </c>
    </row>
    <row r="13559" spans="1:8">
      <c r="A13559">
        <v>2021</v>
      </c>
      <c r="B13559">
        <v>48021</v>
      </c>
      <c r="C13559">
        <v>63178</v>
      </c>
      <c r="D13559" t="s">
        <v>1231</v>
      </c>
      <c r="E13559" t="s">
        <v>1729</v>
      </c>
      <c r="H13559">
        <v>1</v>
      </c>
    </row>
    <row r="13560" spans="1:8">
      <c r="A13560">
        <v>2021</v>
      </c>
      <c r="B13560">
        <v>48027</v>
      </c>
      <c r="C13560">
        <v>48037</v>
      </c>
      <c r="D13560" t="s">
        <v>1232</v>
      </c>
      <c r="E13560" t="s">
        <v>4814</v>
      </c>
      <c r="H13560">
        <v>1</v>
      </c>
    </row>
    <row r="13561" spans="1:8">
      <c r="A13561">
        <v>2021</v>
      </c>
      <c r="B13561">
        <v>48027</v>
      </c>
      <c r="C13561">
        <v>48056</v>
      </c>
      <c r="D13561" t="s">
        <v>1232</v>
      </c>
      <c r="E13561" t="s">
        <v>1234</v>
      </c>
      <c r="H13561">
        <v>1</v>
      </c>
    </row>
    <row r="13562" spans="1:8">
      <c r="A13562">
        <v>2021</v>
      </c>
      <c r="B13562">
        <v>48027</v>
      </c>
      <c r="C13562">
        <v>48092</v>
      </c>
      <c r="D13562" t="s">
        <v>1232</v>
      </c>
      <c r="E13562" t="s">
        <v>1237</v>
      </c>
      <c r="H13562">
        <v>1</v>
      </c>
    </row>
    <row r="13563" spans="1:8">
      <c r="A13563">
        <v>2021</v>
      </c>
      <c r="B13563">
        <v>48027</v>
      </c>
      <c r="C13563">
        <v>48095</v>
      </c>
      <c r="D13563" t="s">
        <v>1232</v>
      </c>
      <c r="E13563" t="s">
        <v>1238</v>
      </c>
      <c r="H13563">
        <v>1</v>
      </c>
    </row>
    <row r="13564" spans="1:8">
      <c r="A13564">
        <v>2021</v>
      </c>
      <c r="B13564">
        <v>48027</v>
      </c>
      <c r="C13564">
        <v>48099</v>
      </c>
      <c r="D13564" t="s">
        <v>1232</v>
      </c>
      <c r="E13564" t="s">
        <v>1239</v>
      </c>
      <c r="H13564">
        <v>1</v>
      </c>
    </row>
    <row r="13565" spans="1:8">
      <c r="A13565">
        <v>2021</v>
      </c>
      <c r="B13565">
        <v>48027</v>
      </c>
      <c r="C13565">
        <v>48198</v>
      </c>
      <c r="D13565" t="s">
        <v>1232</v>
      </c>
      <c r="E13565" t="s">
        <v>1243</v>
      </c>
      <c r="H13565">
        <v>1</v>
      </c>
    </row>
    <row r="13566" spans="1:8">
      <c r="A13566">
        <v>2021</v>
      </c>
      <c r="B13566">
        <v>48037</v>
      </c>
      <c r="C13566">
        <v>48092</v>
      </c>
      <c r="D13566" t="s">
        <v>4814</v>
      </c>
      <c r="E13566" t="s">
        <v>1237</v>
      </c>
      <c r="H13566">
        <v>1</v>
      </c>
    </row>
    <row r="13567" spans="1:8">
      <c r="A13567">
        <v>2021</v>
      </c>
      <c r="B13567">
        <v>48037</v>
      </c>
      <c r="C13567">
        <v>48095</v>
      </c>
      <c r="D13567" t="s">
        <v>4814</v>
      </c>
      <c r="E13567" t="s">
        <v>1238</v>
      </c>
      <c r="H13567">
        <v>1</v>
      </c>
    </row>
    <row r="13568" spans="1:8">
      <c r="A13568">
        <v>2021</v>
      </c>
      <c r="B13568">
        <v>48037</v>
      </c>
      <c r="C13568">
        <v>48198</v>
      </c>
      <c r="D13568" t="s">
        <v>4814</v>
      </c>
      <c r="E13568" t="s">
        <v>1243</v>
      </c>
      <c r="H13568">
        <v>1</v>
      </c>
    </row>
    <row r="13569" spans="1:8">
      <c r="A13569">
        <v>2021</v>
      </c>
      <c r="B13569">
        <v>48056</v>
      </c>
      <c r="C13569">
        <v>48092</v>
      </c>
      <c r="D13569" t="s">
        <v>1234</v>
      </c>
      <c r="E13569" t="s">
        <v>1237</v>
      </c>
      <c r="H13569">
        <v>1</v>
      </c>
    </row>
    <row r="13570" spans="1:8">
      <c r="A13570">
        <v>2021</v>
      </c>
      <c r="B13570">
        <v>48056</v>
      </c>
      <c r="C13570">
        <v>48095</v>
      </c>
      <c r="D13570" t="s">
        <v>1234</v>
      </c>
      <c r="E13570" t="s">
        <v>1238</v>
      </c>
      <c r="H13570">
        <v>1</v>
      </c>
    </row>
    <row r="13571" spans="1:8">
      <c r="A13571">
        <v>2021</v>
      </c>
      <c r="B13571">
        <v>48056</v>
      </c>
      <c r="C13571">
        <v>48099</v>
      </c>
      <c r="D13571" t="s">
        <v>1234</v>
      </c>
      <c r="E13571" t="s">
        <v>1239</v>
      </c>
      <c r="H13571">
        <v>1</v>
      </c>
    </row>
    <row r="13572" spans="1:8">
      <c r="A13572">
        <v>2021</v>
      </c>
      <c r="B13572">
        <v>48056</v>
      </c>
      <c r="C13572">
        <v>48185</v>
      </c>
      <c r="D13572" t="s">
        <v>1234</v>
      </c>
      <c r="E13572" t="s">
        <v>1242</v>
      </c>
      <c r="H13572">
        <v>1</v>
      </c>
    </row>
    <row r="13573" spans="1:8">
      <c r="A13573">
        <v>2021</v>
      </c>
      <c r="B13573">
        <v>48080</v>
      </c>
      <c r="C13573">
        <v>48086</v>
      </c>
      <c r="D13573" t="s">
        <v>1235</v>
      </c>
      <c r="E13573" t="s">
        <v>1236</v>
      </c>
      <c r="H13573">
        <v>1</v>
      </c>
    </row>
    <row r="13574" spans="1:8">
      <c r="A13574">
        <v>2021</v>
      </c>
      <c r="B13574">
        <v>48080</v>
      </c>
      <c r="C13574">
        <v>48139</v>
      </c>
      <c r="D13574" t="s">
        <v>1235</v>
      </c>
      <c r="E13574" t="s">
        <v>1240</v>
      </c>
      <c r="H13574">
        <v>1</v>
      </c>
    </row>
    <row r="13575" spans="1:8">
      <c r="A13575">
        <v>2021</v>
      </c>
      <c r="B13575">
        <v>48080</v>
      </c>
      <c r="C13575">
        <v>48198</v>
      </c>
      <c r="D13575" t="s">
        <v>1235</v>
      </c>
      <c r="E13575" t="s">
        <v>1243</v>
      </c>
      <c r="H13575">
        <v>1</v>
      </c>
    </row>
    <row r="13576" spans="1:8">
      <c r="A13576">
        <v>2021</v>
      </c>
      <c r="B13576">
        <v>48080</v>
      </c>
      <c r="C13576">
        <v>63050</v>
      </c>
      <c r="D13576" t="s">
        <v>1235</v>
      </c>
      <c r="E13576" t="s">
        <v>1722</v>
      </c>
      <c r="H13576">
        <v>1</v>
      </c>
    </row>
    <row r="13577" spans="1:8">
      <c r="A13577">
        <v>2021</v>
      </c>
      <c r="B13577">
        <v>48080</v>
      </c>
      <c r="C13577">
        <v>63052</v>
      </c>
      <c r="D13577" t="s">
        <v>1235</v>
      </c>
      <c r="E13577" t="s">
        <v>1723</v>
      </c>
      <c r="H13577">
        <v>1</v>
      </c>
    </row>
    <row r="13578" spans="1:8">
      <c r="A13578">
        <v>2021</v>
      </c>
      <c r="B13578">
        <v>48080</v>
      </c>
      <c r="C13578">
        <v>63113</v>
      </c>
      <c r="D13578" t="s">
        <v>1235</v>
      </c>
      <c r="E13578" t="s">
        <v>1725</v>
      </c>
      <c r="H13578">
        <v>1</v>
      </c>
    </row>
    <row r="13579" spans="1:8">
      <c r="A13579">
        <v>2021</v>
      </c>
      <c r="B13579">
        <v>48080</v>
      </c>
      <c r="C13579">
        <v>63178</v>
      </c>
      <c r="D13579" t="s">
        <v>1235</v>
      </c>
      <c r="E13579" t="s">
        <v>1729</v>
      </c>
      <c r="H13579">
        <v>1</v>
      </c>
    </row>
    <row r="13580" spans="1:8">
      <c r="A13580">
        <v>2021</v>
      </c>
      <c r="B13580">
        <v>48080</v>
      </c>
      <c r="C13580">
        <v>63457</v>
      </c>
      <c r="D13580" t="s">
        <v>1235</v>
      </c>
      <c r="E13580" t="s">
        <v>1739</v>
      </c>
      <c r="H13580">
        <v>1</v>
      </c>
    </row>
    <row r="13581" spans="1:8">
      <c r="A13581">
        <v>2021</v>
      </c>
      <c r="B13581">
        <v>48086</v>
      </c>
      <c r="C13581">
        <v>48139</v>
      </c>
      <c r="D13581" t="s">
        <v>1236</v>
      </c>
      <c r="E13581" t="s">
        <v>1240</v>
      </c>
      <c r="H13581">
        <v>1</v>
      </c>
    </row>
    <row r="13582" spans="1:8">
      <c r="A13582">
        <v>2021</v>
      </c>
      <c r="B13582">
        <v>48086</v>
      </c>
      <c r="C13582">
        <v>48198</v>
      </c>
      <c r="D13582" t="s">
        <v>1236</v>
      </c>
      <c r="E13582" t="s">
        <v>1243</v>
      </c>
      <c r="H13582">
        <v>1</v>
      </c>
    </row>
    <row r="13583" spans="1:8">
      <c r="A13583">
        <v>2021</v>
      </c>
      <c r="B13583">
        <v>48086</v>
      </c>
      <c r="C13583">
        <v>63050</v>
      </c>
      <c r="D13583" t="s">
        <v>1236</v>
      </c>
      <c r="E13583" t="s">
        <v>1722</v>
      </c>
      <c r="H13583">
        <v>1</v>
      </c>
    </row>
    <row r="13584" spans="1:8">
      <c r="A13584">
        <v>2021</v>
      </c>
      <c r="B13584">
        <v>48086</v>
      </c>
      <c r="C13584">
        <v>63052</v>
      </c>
      <c r="D13584" t="s">
        <v>1236</v>
      </c>
      <c r="E13584" t="s">
        <v>1723</v>
      </c>
      <c r="H13584">
        <v>1</v>
      </c>
    </row>
    <row r="13585" spans="1:8">
      <c r="A13585">
        <v>2021</v>
      </c>
      <c r="B13585">
        <v>48086</v>
      </c>
      <c r="C13585">
        <v>63113</v>
      </c>
      <c r="D13585" t="s">
        <v>1236</v>
      </c>
      <c r="E13585" t="s">
        <v>1725</v>
      </c>
      <c r="H13585">
        <v>1</v>
      </c>
    </row>
    <row r="13586" spans="1:8">
      <c r="A13586">
        <v>2021</v>
      </c>
      <c r="B13586">
        <v>48086</v>
      </c>
      <c r="C13586">
        <v>63178</v>
      </c>
      <c r="D13586" t="s">
        <v>1236</v>
      </c>
      <c r="E13586" t="s">
        <v>1729</v>
      </c>
      <c r="H13586">
        <v>1</v>
      </c>
    </row>
    <row r="13587" spans="1:8">
      <c r="A13587">
        <v>2021</v>
      </c>
      <c r="B13587">
        <v>48092</v>
      </c>
      <c r="C13587">
        <v>48095</v>
      </c>
      <c r="D13587" t="s">
        <v>1237</v>
      </c>
      <c r="E13587" t="s">
        <v>1238</v>
      </c>
      <c r="H13587">
        <v>1</v>
      </c>
    </row>
    <row r="13588" spans="1:8">
      <c r="A13588">
        <v>2021</v>
      </c>
      <c r="B13588">
        <v>48092</v>
      </c>
      <c r="C13588">
        <v>48099</v>
      </c>
      <c r="D13588" t="s">
        <v>1237</v>
      </c>
      <c r="E13588" t="s">
        <v>1239</v>
      </c>
      <c r="H13588">
        <v>1</v>
      </c>
    </row>
    <row r="13589" spans="1:8">
      <c r="A13589">
        <v>2021</v>
      </c>
      <c r="B13589">
        <v>48092</v>
      </c>
      <c r="C13589">
        <v>48140</v>
      </c>
      <c r="D13589" t="s">
        <v>1237</v>
      </c>
      <c r="E13589" t="s">
        <v>1241</v>
      </c>
      <c r="F13589">
        <v>1</v>
      </c>
      <c r="H13589">
        <v>1</v>
      </c>
    </row>
    <row r="13590" spans="1:8">
      <c r="A13590">
        <v>2021</v>
      </c>
      <c r="B13590">
        <v>48092</v>
      </c>
      <c r="C13590">
        <v>48185</v>
      </c>
      <c r="D13590" t="s">
        <v>1237</v>
      </c>
      <c r="E13590" t="s">
        <v>1242</v>
      </c>
      <c r="H13590">
        <v>1</v>
      </c>
    </row>
    <row r="13591" spans="1:8">
      <c r="A13591">
        <v>2021</v>
      </c>
      <c r="B13591">
        <v>48092</v>
      </c>
      <c r="C13591">
        <v>63050</v>
      </c>
      <c r="D13591" t="s">
        <v>1237</v>
      </c>
      <c r="E13591" t="s">
        <v>1722</v>
      </c>
      <c r="F13591">
        <v>1</v>
      </c>
    </row>
    <row r="13592" spans="1:8">
      <c r="A13592">
        <v>2021</v>
      </c>
      <c r="B13592">
        <v>48092</v>
      </c>
      <c r="C13592">
        <v>63113</v>
      </c>
      <c r="D13592" t="s">
        <v>1237</v>
      </c>
      <c r="E13592" t="s">
        <v>1725</v>
      </c>
      <c r="F13592">
        <v>1</v>
      </c>
    </row>
    <row r="13593" spans="1:8">
      <c r="A13593">
        <v>2021</v>
      </c>
      <c r="B13593">
        <v>48092</v>
      </c>
      <c r="C13593">
        <v>63178</v>
      </c>
      <c r="D13593" t="s">
        <v>1237</v>
      </c>
      <c r="E13593" t="s">
        <v>1729</v>
      </c>
      <c r="F13593">
        <v>1</v>
      </c>
    </row>
    <row r="13594" spans="1:8">
      <c r="A13594">
        <v>2021</v>
      </c>
      <c r="B13594">
        <v>48095</v>
      </c>
      <c r="C13594">
        <v>48099</v>
      </c>
      <c r="D13594" t="s">
        <v>1238</v>
      </c>
      <c r="E13594" t="s">
        <v>1239</v>
      </c>
      <c r="H13594">
        <v>1</v>
      </c>
    </row>
    <row r="13595" spans="1:8">
      <c r="A13595">
        <v>2021</v>
      </c>
      <c r="B13595">
        <v>48095</v>
      </c>
      <c r="C13595">
        <v>48185</v>
      </c>
      <c r="D13595" t="s">
        <v>1238</v>
      </c>
      <c r="E13595" t="s">
        <v>1242</v>
      </c>
      <c r="H13595">
        <v>1</v>
      </c>
    </row>
    <row r="13596" spans="1:8">
      <c r="A13596">
        <v>2021</v>
      </c>
      <c r="B13596">
        <v>48095</v>
      </c>
      <c r="C13596">
        <v>48198</v>
      </c>
      <c r="D13596" t="s">
        <v>1238</v>
      </c>
      <c r="E13596" t="s">
        <v>1243</v>
      </c>
      <c r="H13596">
        <v>1</v>
      </c>
    </row>
    <row r="13597" spans="1:8">
      <c r="A13597">
        <v>2021</v>
      </c>
      <c r="B13597">
        <v>48099</v>
      </c>
      <c r="C13597">
        <v>48140</v>
      </c>
      <c r="D13597" t="s">
        <v>1239</v>
      </c>
      <c r="E13597" t="s">
        <v>1241</v>
      </c>
      <c r="H13597">
        <v>1</v>
      </c>
    </row>
    <row r="13598" spans="1:8">
      <c r="A13598">
        <v>2021</v>
      </c>
      <c r="B13598">
        <v>48099</v>
      </c>
      <c r="C13598">
        <v>48185</v>
      </c>
      <c r="D13598" t="s">
        <v>1239</v>
      </c>
      <c r="E13598" t="s">
        <v>1242</v>
      </c>
      <c r="H13598">
        <v>1</v>
      </c>
    </row>
    <row r="13599" spans="1:8">
      <c r="A13599">
        <v>2021</v>
      </c>
      <c r="B13599">
        <v>48139</v>
      </c>
      <c r="C13599">
        <v>48198</v>
      </c>
      <c r="D13599" t="s">
        <v>1240</v>
      </c>
      <c r="E13599" t="s">
        <v>1243</v>
      </c>
      <c r="H13599">
        <v>1</v>
      </c>
    </row>
    <row r="13600" spans="1:8">
      <c r="A13600">
        <v>2021</v>
      </c>
      <c r="B13600">
        <v>48139</v>
      </c>
      <c r="C13600">
        <v>63050</v>
      </c>
      <c r="D13600" t="s">
        <v>1240</v>
      </c>
      <c r="E13600" t="s">
        <v>1722</v>
      </c>
      <c r="H13600">
        <v>1</v>
      </c>
    </row>
    <row r="13601" spans="1:8">
      <c r="A13601">
        <v>2021</v>
      </c>
      <c r="B13601">
        <v>48139</v>
      </c>
      <c r="C13601">
        <v>63052</v>
      </c>
      <c r="D13601" t="s">
        <v>1240</v>
      </c>
      <c r="E13601" t="s">
        <v>1723</v>
      </c>
      <c r="H13601">
        <v>1</v>
      </c>
    </row>
    <row r="13602" spans="1:8">
      <c r="A13602">
        <v>2021</v>
      </c>
      <c r="B13602">
        <v>48139</v>
      </c>
      <c r="C13602">
        <v>63113</v>
      </c>
      <c r="D13602" t="s">
        <v>1240</v>
      </c>
      <c r="E13602" t="s">
        <v>1725</v>
      </c>
      <c r="H13602">
        <v>1</v>
      </c>
    </row>
    <row r="13603" spans="1:8">
      <c r="A13603">
        <v>2021</v>
      </c>
      <c r="B13603">
        <v>48139</v>
      </c>
      <c r="C13603">
        <v>63178</v>
      </c>
      <c r="D13603" t="s">
        <v>1240</v>
      </c>
      <c r="E13603" t="s">
        <v>1729</v>
      </c>
      <c r="H13603">
        <v>1</v>
      </c>
    </row>
    <row r="13604" spans="1:8">
      <c r="A13604">
        <v>2021</v>
      </c>
      <c r="B13604">
        <v>48139</v>
      </c>
      <c r="C13604">
        <v>63457</v>
      </c>
      <c r="D13604" t="s">
        <v>1240</v>
      </c>
      <c r="E13604" t="s">
        <v>1739</v>
      </c>
      <c r="H13604">
        <v>1</v>
      </c>
    </row>
    <row r="13605" spans="1:8">
      <c r="A13605">
        <v>2021</v>
      </c>
      <c r="B13605">
        <v>48140</v>
      </c>
      <c r="C13605">
        <v>63050</v>
      </c>
      <c r="D13605" t="s">
        <v>1241</v>
      </c>
      <c r="E13605" t="s">
        <v>1722</v>
      </c>
      <c r="F13605">
        <v>1</v>
      </c>
    </row>
    <row r="13606" spans="1:8">
      <c r="A13606">
        <v>2021</v>
      </c>
      <c r="B13606">
        <v>48140</v>
      </c>
      <c r="C13606">
        <v>63113</v>
      </c>
      <c r="D13606" t="s">
        <v>1241</v>
      </c>
      <c r="E13606" t="s">
        <v>1725</v>
      </c>
      <c r="F13606">
        <v>1</v>
      </c>
    </row>
    <row r="13607" spans="1:8">
      <c r="A13607">
        <v>2021</v>
      </c>
      <c r="B13607">
        <v>48140</v>
      </c>
      <c r="C13607">
        <v>63178</v>
      </c>
      <c r="D13607" t="s">
        <v>1241</v>
      </c>
      <c r="E13607" t="s">
        <v>1729</v>
      </c>
      <c r="F13607">
        <v>1</v>
      </c>
    </row>
    <row r="13608" spans="1:8">
      <c r="A13608">
        <v>2021</v>
      </c>
      <c r="B13608">
        <v>48198</v>
      </c>
      <c r="C13608">
        <v>63050</v>
      </c>
      <c r="D13608" t="s">
        <v>1243</v>
      </c>
      <c r="E13608" t="s">
        <v>1722</v>
      </c>
      <c r="H13608">
        <v>1</v>
      </c>
    </row>
    <row r="13609" spans="1:8">
      <c r="A13609">
        <v>2021</v>
      </c>
      <c r="B13609">
        <v>48198</v>
      </c>
      <c r="C13609">
        <v>63052</v>
      </c>
      <c r="D13609" t="s">
        <v>1243</v>
      </c>
      <c r="E13609" t="s">
        <v>1723</v>
      </c>
      <c r="H13609">
        <v>1</v>
      </c>
    </row>
    <row r="13610" spans="1:8">
      <c r="A13610">
        <v>2021</v>
      </c>
      <c r="B13610">
        <v>48198</v>
      </c>
      <c r="C13610">
        <v>63113</v>
      </c>
      <c r="D13610" t="s">
        <v>1243</v>
      </c>
      <c r="E13610" t="s">
        <v>1725</v>
      </c>
      <c r="H13610">
        <v>1</v>
      </c>
    </row>
    <row r="13611" spans="1:8">
      <c r="A13611">
        <v>2021</v>
      </c>
      <c r="B13611">
        <v>48198</v>
      </c>
      <c r="C13611">
        <v>63178</v>
      </c>
      <c r="D13611" t="s">
        <v>1243</v>
      </c>
      <c r="E13611" t="s">
        <v>1729</v>
      </c>
      <c r="H13611">
        <v>1</v>
      </c>
    </row>
    <row r="13612" spans="1:8">
      <c r="A13612">
        <v>2021</v>
      </c>
      <c r="B13612">
        <v>49007</v>
      </c>
      <c r="C13612">
        <v>49048</v>
      </c>
      <c r="D13612" t="s">
        <v>1244</v>
      </c>
      <c r="E13612" t="s">
        <v>1245</v>
      </c>
      <c r="H13612">
        <v>1</v>
      </c>
    </row>
    <row r="13613" spans="1:8">
      <c r="A13613">
        <v>2021</v>
      </c>
      <c r="B13613">
        <v>49007</v>
      </c>
      <c r="C13613">
        <v>49063</v>
      </c>
      <c r="D13613" t="s">
        <v>1244</v>
      </c>
      <c r="E13613" t="s">
        <v>1246</v>
      </c>
      <c r="H13613">
        <v>1</v>
      </c>
    </row>
    <row r="13614" spans="1:8">
      <c r="A13614">
        <v>2021</v>
      </c>
      <c r="B13614">
        <v>49007</v>
      </c>
      <c r="C13614">
        <v>49068</v>
      </c>
      <c r="D13614" t="s">
        <v>1244</v>
      </c>
      <c r="E13614" t="s">
        <v>1247</v>
      </c>
      <c r="H13614">
        <v>1</v>
      </c>
    </row>
    <row r="13615" spans="1:8">
      <c r="A13615">
        <v>2021</v>
      </c>
      <c r="B13615">
        <v>49007</v>
      </c>
      <c r="C13615">
        <v>49092</v>
      </c>
      <c r="D13615" t="s">
        <v>1244</v>
      </c>
      <c r="E13615" t="s">
        <v>1248</v>
      </c>
      <c r="H13615">
        <v>1</v>
      </c>
    </row>
    <row r="13616" spans="1:8">
      <c r="A13616">
        <v>2021</v>
      </c>
      <c r="B13616">
        <v>49007</v>
      </c>
      <c r="C13616">
        <v>49099</v>
      </c>
      <c r="D13616" t="s">
        <v>1244</v>
      </c>
      <c r="E13616" t="s">
        <v>1249</v>
      </c>
      <c r="H13616">
        <v>1</v>
      </c>
    </row>
    <row r="13617" spans="1:8">
      <c r="A13617">
        <v>2021</v>
      </c>
      <c r="B13617">
        <v>49007</v>
      </c>
      <c r="C13617">
        <v>49132</v>
      </c>
      <c r="D13617" t="s">
        <v>1244</v>
      </c>
      <c r="E13617" t="s">
        <v>1251</v>
      </c>
      <c r="H13617">
        <v>1</v>
      </c>
    </row>
    <row r="13618" spans="1:8">
      <c r="A13618">
        <v>2021</v>
      </c>
      <c r="B13618">
        <v>49007</v>
      </c>
      <c r="C13618">
        <v>49160</v>
      </c>
      <c r="D13618" t="s">
        <v>1244</v>
      </c>
      <c r="E13618" t="s">
        <v>1252</v>
      </c>
      <c r="H13618">
        <v>1</v>
      </c>
    </row>
    <row r="13619" spans="1:8">
      <c r="A13619">
        <v>2021</v>
      </c>
      <c r="B13619">
        <v>49007</v>
      </c>
      <c r="C13619">
        <v>49201</v>
      </c>
      <c r="D13619" t="s">
        <v>1244</v>
      </c>
      <c r="E13619" t="s">
        <v>1253</v>
      </c>
      <c r="H13619">
        <v>1</v>
      </c>
    </row>
    <row r="13620" spans="1:8">
      <c r="A13620">
        <v>2021</v>
      </c>
      <c r="B13620">
        <v>49007</v>
      </c>
      <c r="C13620">
        <v>49215</v>
      </c>
      <c r="D13620" t="s">
        <v>1244</v>
      </c>
      <c r="E13620" t="s">
        <v>1254</v>
      </c>
      <c r="H13620">
        <v>1</v>
      </c>
    </row>
    <row r="13621" spans="1:8">
      <c r="A13621">
        <v>2021</v>
      </c>
      <c r="B13621">
        <v>49007</v>
      </c>
      <c r="C13621">
        <v>49220</v>
      </c>
      <c r="D13621" t="s">
        <v>1244</v>
      </c>
      <c r="E13621" t="s">
        <v>1255</v>
      </c>
      <c r="H13621">
        <v>1</v>
      </c>
    </row>
    <row r="13622" spans="1:8">
      <c r="A13622">
        <v>2021</v>
      </c>
      <c r="B13622">
        <v>49007</v>
      </c>
      <c r="C13622">
        <v>49247</v>
      </c>
      <c r="D13622" t="s">
        <v>1244</v>
      </c>
      <c r="E13622" t="s">
        <v>1256</v>
      </c>
      <c r="H13622">
        <v>1</v>
      </c>
    </row>
    <row r="13623" spans="1:8">
      <c r="A13623">
        <v>2021</v>
      </c>
      <c r="B13623">
        <v>49007</v>
      </c>
      <c r="C13623">
        <v>49261</v>
      </c>
      <c r="D13623" t="s">
        <v>1244</v>
      </c>
      <c r="E13623" t="s">
        <v>1257</v>
      </c>
      <c r="H13623">
        <v>1</v>
      </c>
    </row>
    <row r="13624" spans="1:8">
      <c r="A13624">
        <v>2021</v>
      </c>
      <c r="B13624">
        <v>49007</v>
      </c>
      <c r="C13624">
        <v>49307</v>
      </c>
      <c r="D13624" t="s">
        <v>1244</v>
      </c>
      <c r="E13624" t="s">
        <v>1259</v>
      </c>
      <c r="H13624">
        <v>1</v>
      </c>
    </row>
    <row r="13625" spans="1:8">
      <c r="A13625">
        <v>2021</v>
      </c>
      <c r="B13625">
        <v>49007</v>
      </c>
      <c r="C13625">
        <v>49328</v>
      </c>
      <c r="D13625" t="s">
        <v>1244</v>
      </c>
      <c r="E13625" t="s">
        <v>1260</v>
      </c>
      <c r="F13625">
        <v>1</v>
      </c>
      <c r="G13625">
        <v>1</v>
      </c>
      <c r="H13625">
        <v>1</v>
      </c>
    </row>
    <row r="13626" spans="1:8">
      <c r="A13626">
        <v>2021</v>
      </c>
      <c r="B13626">
        <v>49007</v>
      </c>
      <c r="C13626">
        <v>49329</v>
      </c>
      <c r="D13626" t="s">
        <v>1244</v>
      </c>
      <c r="E13626" t="s">
        <v>1261</v>
      </c>
      <c r="H13626">
        <v>1</v>
      </c>
    </row>
    <row r="13627" spans="1:8">
      <c r="A13627">
        <v>2021</v>
      </c>
      <c r="B13627">
        <v>49007</v>
      </c>
      <c r="C13627">
        <v>49347</v>
      </c>
      <c r="D13627" t="s">
        <v>1244</v>
      </c>
      <c r="E13627" t="s">
        <v>1262</v>
      </c>
      <c r="H13627">
        <v>1</v>
      </c>
    </row>
    <row r="13628" spans="1:8">
      <c r="A13628">
        <v>2021</v>
      </c>
      <c r="B13628">
        <v>49007</v>
      </c>
      <c r="C13628">
        <v>49353</v>
      </c>
      <c r="D13628" t="s">
        <v>1244</v>
      </c>
      <c r="E13628" t="s">
        <v>4474</v>
      </c>
      <c r="H13628">
        <v>1</v>
      </c>
    </row>
    <row r="13629" spans="1:8">
      <c r="A13629">
        <v>2021</v>
      </c>
      <c r="B13629">
        <v>49007</v>
      </c>
      <c r="C13629">
        <v>51058</v>
      </c>
      <c r="D13629" t="s">
        <v>1244</v>
      </c>
      <c r="E13629" t="s">
        <v>1279</v>
      </c>
      <c r="G13629">
        <v>1</v>
      </c>
    </row>
    <row r="13630" spans="1:8">
      <c r="A13630">
        <v>2021</v>
      </c>
      <c r="B13630">
        <v>49007</v>
      </c>
      <c r="C13630">
        <v>53130</v>
      </c>
      <c r="D13630" t="s">
        <v>1244</v>
      </c>
      <c r="E13630" t="s">
        <v>1319</v>
      </c>
      <c r="H13630">
        <v>1</v>
      </c>
    </row>
    <row r="13631" spans="1:8">
      <c r="A13631">
        <v>2021</v>
      </c>
      <c r="B13631">
        <v>49007</v>
      </c>
      <c r="C13631">
        <v>57422</v>
      </c>
      <c r="D13631" t="s">
        <v>1244</v>
      </c>
      <c r="E13631" t="s">
        <v>1420</v>
      </c>
      <c r="G13631">
        <v>1</v>
      </c>
    </row>
    <row r="13632" spans="1:8">
      <c r="A13632">
        <v>2021</v>
      </c>
      <c r="B13632">
        <v>49007</v>
      </c>
      <c r="C13632">
        <v>58194</v>
      </c>
      <c r="D13632" t="s">
        <v>1244</v>
      </c>
      <c r="E13632" t="s">
        <v>1459</v>
      </c>
      <c r="F13632">
        <v>1</v>
      </c>
    </row>
    <row r="13633" spans="1:8">
      <c r="A13633">
        <v>2021</v>
      </c>
      <c r="B13633">
        <v>49007</v>
      </c>
      <c r="C13633">
        <v>59178</v>
      </c>
      <c r="D13633" t="s">
        <v>1244</v>
      </c>
      <c r="E13633" t="s">
        <v>1501</v>
      </c>
      <c r="G13633">
        <v>1</v>
      </c>
    </row>
    <row r="13634" spans="1:8">
      <c r="A13634">
        <v>2021</v>
      </c>
      <c r="B13634">
        <v>49007</v>
      </c>
      <c r="C13634">
        <v>59350</v>
      </c>
      <c r="D13634" t="s">
        <v>1244</v>
      </c>
      <c r="E13634" t="s">
        <v>1522</v>
      </c>
      <c r="G13634">
        <v>1</v>
      </c>
    </row>
    <row r="13635" spans="1:8">
      <c r="A13635">
        <v>2021</v>
      </c>
      <c r="B13635">
        <v>49007</v>
      </c>
      <c r="C13635">
        <v>61061</v>
      </c>
      <c r="D13635" t="s">
        <v>1244</v>
      </c>
      <c r="E13635" t="s">
        <v>1641</v>
      </c>
      <c r="H13635">
        <v>1</v>
      </c>
    </row>
    <row r="13636" spans="1:8">
      <c r="A13636">
        <v>2021</v>
      </c>
      <c r="B13636">
        <v>49007</v>
      </c>
      <c r="C13636">
        <v>61116</v>
      </c>
      <c r="D13636" t="s">
        <v>1244</v>
      </c>
      <c r="E13636" t="s">
        <v>1644</v>
      </c>
      <c r="H13636">
        <v>1</v>
      </c>
    </row>
    <row r="13637" spans="1:8">
      <c r="A13637">
        <v>2021</v>
      </c>
      <c r="B13637">
        <v>49007</v>
      </c>
      <c r="C13637">
        <v>61484</v>
      </c>
      <c r="D13637" t="s">
        <v>1244</v>
      </c>
      <c r="E13637" t="s">
        <v>1650</v>
      </c>
      <c r="H13637">
        <v>1</v>
      </c>
    </row>
    <row r="13638" spans="1:8">
      <c r="A13638">
        <v>2021</v>
      </c>
      <c r="B13638">
        <v>49007</v>
      </c>
      <c r="C13638">
        <v>62041</v>
      </c>
      <c r="D13638" t="s">
        <v>1244</v>
      </c>
      <c r="E13638" t="s">
        <v>1654</v>
      </c>
      <c r="G13638">
        <v>1</v>
      </c>
    </row>
    <row r="13639" spans="1:8">
      <c r="A13639">
        <v>2021</v>
      </c>
      <c r="B13639">
        <v>49007</v>
      </c>
      <c r="C13639">
        <v>67482</v>
      </c>
      <c r="D13639" t="s">
        <v>1244</v>
      </c>
      <c r="E13639" t="s">
        <v>1893</v>
      </c>
      <c r="G13639">
        <v>1</v>
      </c>
    </row>
    <row r="13640" spans="1:8">
      <c r="A13640">
        <v>2021</v>
      </c>
      <c r="B13640">
        <v>49007</v>
      </c>
      <c r="C13640">
        <v>69123</v>
      </c>
      <c r="D13640" t="s">
        <v>1244</v>
      </c>
      <c r="E13640" t="s">
        <v>1974</v>
      </c>
      <c r="F13640">
        <v>1</v>
      </c>
      <c r="G13640">
        <v>1</v>
      </c>
    </row>
    <row r="13641" spans="1:8">
      <c r="A13641">
        <v>2021</v>
      </c>
      <c r="B13641">
        <v>49007</v>
      </c>
      <c r="C13641">
        <v>72031</v>
      </c>
      <c r="D13641" t="s">
        <v>1244</v>
      </c>
      <c r="E13641" t="s">
        <v>2039</v>
      </c>
      <c r="H13641">
        <v>1</v>
      </c>
    </row>
    <row r="13642" spans="1:8">
      <c r="A13642">
        <v>2021</v>
      </c>
      <c r="B13642">
        <v>49007</v>
      </c>
      <c r="C13642">
        <v>72038</v>
      </c>
      <c r="D13642" t="s">
        <v>1244</v>
      </c>
      <c r="E13642" t="s">
        <v>2040</v>
      </c>
      <c r="H13642">
        <v>1</v>
      </c>
    </row>
    <row r="13643" spans="1:8">
      <c r="A13643">
        <v>2021</v>
      </c>
      <c r="B13643">
        <v>49007</v>
      </c>
      <c r="C13643">
        <v>72054</v>
      </c>
      <c r="D13643" t="s">
        <v>1244</v>
      </c>
      <c r="E13643" t="s">
        <v>2041</v>
      </c>
      <c r="H13643">
        <v>1</v>
      </c>
    </row>
    <row r="13644" spans="1:8">
      <c r="A13644">
        <v>2021</v>
      </c>
      <c r="B13644">
        <v>49007</v>
      </c>
      <c r="C13644">
        <v>72132</v>
      </c>
      <c r="D13644" t="s">
        <v>1244</v>
      </c>
      <c r="E13644" t="s">
        <v>2047</v>
      </c>
      <c r="H13644">
        <v>1</v>
      </c>
    </row>
    <row r="13645" spans="1:8">
      <c r="A13645">
        <v>2021</v>
      </c>
      <c r="B13645">
        <v>49007</v>
      </c>
      <c r="C13645">
        <v>72181</v>
      </c>
      <c r="D13645" t="s">
        <v>1244</v>
      </c>
      <c r="E13645" t="s">
        <v>2049</v>
      </c>
      <c r="G13645">
        <v>1</v>
      </c>
      <c r="H13645">
        <v>1</v>
      </c>
    </row>
    <row r="13646" spans="1:8">
      <c r="A13646">
        <v>2021</v>
      </c>
      <c r="B13646">
        <v>49007</v>
      </c>
      <c r="C13646">
        <v>72223</v>
      </c>
      <c r="D13646" t="s">
        <v>1244</v>
      </c>
      <c r="E13646" t="s">
        <v>2053</v>
      </c>
      <c r="H13646">
        <v>1</v>
      </c>
    </row>
    <row r="13647" spans="1:8">
      <c r="A13647">
        <v>2021</v>
      </c>
      <c r="B13647">
        <v>49007</v>
      </c>
      <c r="C13647">
        <v>72241</v>
      </c>
      <c r="D13647" t="s">
        <v>1244</v>
      </c>
      <c r="E13647" t="s">
        <v>2054</v>
      </c>
      <c r="H13647">
        <v>1</v>
      </c>
    </row>
    <row r="13648" spans="1:8">
      <c r="A13648">
        <v>2021</v>
      </c>
      <c r="B13648">
        <v>49007</v>
      </c>
      <c r="C13648">
        <v>72264</v>
      </c>
      <c r="D13648" t="s">
        <v>1244</v>
      </c>
      <c r="E13648" t="s">
        <v>2056</v>
      </c>
      <c r="G13648">
        <v>1</v>
      </c>
      <c r="H13648">
        <v>1</v>
      </c>
    </row>
    <row r="13649" spans="1:8">
      <c r="A13649">
        <v>2021</v>
      </c>
      <c r="B13649">
        <v>49007</v>
      </c>
      <c r="C13649">
        <v>72300</v>
      </c>
      <c r="D13649" t="s">
        <v>1244</v>
      </c>
      <c r="E13649" t="s">
        <v>2058</v>
      </c>
      <c r="H13649">
        <v>1</v>
      </c>
    </row>
    <row r="13650" spans="1:8">
      <c r="A13650">
        <v>2021</v>
      </c>
      <c r="B13650">
        <v>49007</v>
      </c>
      <c r="C13650">
        <v>72346</v>
      </c>
      <c r="D13650" t="s">
        <v>1244</v>
      </c>
      <c r="E13650" t="s">
        <v>2060</v>
      </c>
      <c r="H13650">
        <v>1</v>
      </c>
    </row>
    <row r="13651" spans="1:8">
      <c r="A13651">
        <v>2021</v>
      </c>
      <c r="B13651">
        <v>49007</v>
      </c>
      <c r="C13651">
        <v>72381</v>
      </c>
      <c r="D13651" t="s">
        <v>1244</v>
      </c>
      <c r="E13651" t="s">
        <v>2064</v>
      </c>
      <c r="H13651">
        <v>1</v>
      </c>
    </row>
    <row r="13652" spans="1:8">
      <c r="A13652">
        <v>2021</v>
      </c>
      <c r="B13652">
        <v>49007</v>
      </c>
      <c r="C13652">
        <v>75056</v>
      </c>
      <c r="D13652" t="s">
        <v>1244</v>
      </c>
      <c r="E13652" t="s">
        <v>2115</v>
      </c>
      <c r="G13652">
        <v>1</v>
      </c>
    </row>
    <row r="13653" spans="1:8">
      <c r="A13653">
        <v>2021</v>
      </c>
      <c r="B13653">
        <v>49007</v>
      </c>
      <c r="C13653">
        <v>77111</v>
      </c>
      <c r="D13653" t="s">
        <v>1244</v>
      </c>
      <c r="E13653" t="s">
        <v>1960</v>
      </c>
      <c r="G13653">
        <v>1</v>
      </c>
    </row>
    <row r="13654" spans="1:8">
      <c r="A13654">
        <v>2021</v>
      </c>
      <c r="B13654">
        <v>49007</v>
      </c>
      <c r="C13654">
        <v>79329</v>
      </c>
      <c r="D13654" t="s">
        <v>1244</v>
      </c>
      <c r="E13654" t="s">
        <v>2283</v>
      </c>
      <c r="H13654">
        <v>1</v>
      </c>
    </row>
    <row r="13655" spans="1:8">
      <c r="A13655">
        <v>2021</v>
      </c>
      <c r="B13655">
        <v>49007</v>
      </c>
      <c r="C13655">
        <v>84007</v>
      </c>
      <c r="D13655" t="s">
        <v>1244</v>
      </c>
      <c r="E13655" t="s">
        <v>2368</v>
      </c>
      <c r="G13655">
        <v>1</v>
      </c>
    </row>
    <row r="13656" spans="1:8">
      <c r="A13656">
        <v>2021</v>
      </c>
      <c r="B13656">
        <v>49007</v>
      </c>
      <c r="C13656">
        <v>85191</v>
      </c>
      <c r="D13656" t="s">
        <v>1244</v>
      </c>
      <c r="E13656" t="s">
        <v>2396</v>
      </c>
      <c r="G13656">
        <v>1</v>
      </c>
    </row>
    <row r="13657" spans="1:8">
      <c r="A13657">
        <v>2021</v>
      </c>
      <c r="B13657">
        <v>49007</v>
      </c>
      <c r="C13657">
        <v>85194</v>
      </c>
      <c r="D13657" t="s">
        <v>1244</v>
      </c>
      <c r="E13657" t="s">
        <v>2397</v>
      </c>
      <c r="G13657">
        <v>1</v>
      </c>
    </row>
    <row r="13658" spans="1:8">
      <c r="A13658">
        <v>2021</v>
      </c>
      <c r="B13658">
        <v>49007</v>
      </c>
      <c r="C13658">
        <v>91477</v>
      </c>
      <c r="D13658" t="s">
        <v>1244</v>
      </c>
      <c r="E13658" t="s">
        <v>4795</v>
      </c>
      <c r="G13658">
        <v>1</v>
      </c>
    </row>
    <row r="13659" spans="1:8">
      <c r="A13659">
        <v>2021</v>
      </c>
      <c r="B13659">
        <v>49007</v>
      </c>
      <c r="C13659">
        <v>93073</v>
      </c>
      <c r="D13659" t="s">
        <v>1244</v>
      </c>
      <c r="E13659" t="s">
        <v>2597</v>
      </c>
      <c r="G13659">
        <v>1</v>
      </c>
    </row>
    <row r="13660" spans="1:8">
      <c r="A13660">
        <v>2021</v>
      </c>
      <c r="B13660">
        <v>49048</v>
      </c>
      <c r="C13660">
        <v>49132</v>
      </c>
      <c r="D13660" t="s">
        <v>1245</v>
      </c>
      <c r="E13660" t="s">
        <v>1251</v>
      </c>
      <c r="H13660">
        <v>1</v>
      </c>
    </row>
    <row r="13661" spans="1:8">
      <c r="A13661">
        <v>2021</v>
      </c>
      <c r="B13661">
        <v>49048</v>
      </c>
      <c r="C13661">
        <v>49220</v>
      </c>
      <c r="D13661" t="s">
        <v>1245</v>
      </c>
      <c r="E13661" t="s">
        <v>1255</v>
      </c>
      <c r="H13661">
        <v>1</v>
      </c>
    </row>
    <row r="13662" spans="1:8">
      <c r="A13662">
        <v>2021</v>
      </c>
      <c r="B13662">
        <v>49048</v>
      </c>
      <c r="C13662">
        <v>49347</v>
      </c>
      <c r="D13662" t="s">
        <v>1245</v>
      </c>
      <c r="E13662" t="s">
        <v>1262</v>
      </c>
      <c r="H13662">
        <v>1</v>
      </c>
    </row>
    <row r="13663" spans="1:8">
      <c r="A13663">
        <v>2021</v>
      </c>
      <c r="B13663">
        <v>49048</v>
      </c>
      <c r="C13663">
        <v>61061</v>
      </c>
      <c r="D13663" t="s">
        <v>1245</v>
      </c>
      <c r="E13663" t="s">
        <v>1641</v>
      </c>
      <c r="H13663">
        <v>1</v>
      </c>
    </row>
    <row r="13664" spans="1:8">
      <c r="A13664">
        <v>2021</v>
      </c>
      <c r="B13664">
        <v>49048</v>
      </c>
      <c r="C13664">
        <v>61116</v>
      </c>
      <c r="D13664" t="s">
        <v>1245</v>
      </c>
      <c r="E13664" t="s">
        <v>1644</v>
      </c>
      <c r="H13664">
        <v>1</v>
      </c>
    </row>
    <row r="13665" spans="1:8">
      <c r="A13665">
        <v>2021</v>
      </c>
      <c r="B13665">
        <v>49048</v>
      </c>
      <c r="C13665">
        <v>61484</v>
      </c>
      <c r="D13665" t="s">
        <v>1245</v>
      </c>
      <c r="E13665" t="s">
        <v>1650</v>
      </c>
      <c r="H13665">
        <v>1</v>
      </c>
    </row>
    <row r="13666" spans="1:8">
      <c r="A13666">
        <v>2021</v>
      </c>
      <c r="B13666">
        <v>49048</v>
      </c>
      <c r="C13666">
        <v>72031</v>
      </c>
      <c r="D13666" t="s">
        <v>1245</v>
      </c>
      <c r="E13666" t="s">
        <v>2039</v>
      </c>
      <c r="H13666">
        <v>1</v>
      </c>
    </row>
    <row r="13667" spans="1:8">
      <c r="A13667">
        <v>2021</v>
      </c>
      <c r="B13667">
        <v>49048</v>
      </c>
      <c r="C13667">
        <v>72038</v>
      </c>
      <c r="D13667" t="s">
        <v>1245</v>
      </c>
      <c r="E13667" t="s">
        <v>2040</v>
      </c>
      <c r="H13667">
        <v>1</v>
      </c>
    </row>
    <row r="13668" spans="1:8">
      <c r="A13668">
        <v>2021</v>
      </c>
      <c r="B13668">
        <v>49048</v>
      </c>
      <c r="C13668">
        <v>72054</v>
      </c>
      <c r="D13668" t="s">
        <v>1245</v>
      </c>
      <c r="E13668" t="s">
        <v>2041</v>
      </c>
      <c r="H13668">
        <v>1</v>
      </c>
    </row>
    <row r="13669" spans="1:8">
      <c r="A13669">
        <v>2021</v>
      </c>
      <c r="B13669">
        <v>49048</v>
      </c>
      <c r="C13669">
        <v>72132</v>
      </c>
      <c r="D13669" t="s">
        <v>1245</v>
      </c>
      <c r="E13669" t="s">
        <v>2047</v>
      </c>
      <c r="H13669">
        <v>1</v>
      </c>
    </row>
    <row r="13670" spans="1:8">
      <c r="A13670">
        <v>2021</v>
      </c>
      <c r="B13670">
        <v>49048</v>
      </c>
      <c r="C13670">
        <v>72181</v>
      </c>
      <c r="D13670" t="s">
        <v>1245</v>
      </c>
      <c r="E13670" t="s">
        <v>2049</v>
      </c>
      <c r="H13670">
        <v>1</v>
      </c>
    </row>
    <row r="13671" spans="1:8">
      <c r="A13671">
        <v>2021</v>
      </c>
      <c r="B13671">
        <v>49048</v>
      </c>
      <c r="C13671">
        <v>72223</v>
      </c>
      <c r="D13671" t="s">
        <v>1245</v>
      </c>
      <c r="E13671" t="s">
        <v>2053</v>
      </c>
      <c r="H13671">
        <v>1</v>
      </c>
    </row>
    <row r="13672" spans="1:8">
      <c r="A13672">
        <v>2021</v>
      </c>
      <c r="B13672">
        <v>49048</v>
      </c>
      <c r="C13672">
        <v>72241</v>
      </c>
      <c r="D13672" t="s">
        <v>1245</v>
      </c>
      <c r="E13672" t="s">
        <v>2054</v>
      </c>
      <c r="H13672">
        <v>1</v>
      </c>
    </row>
    <row r="13673" spans="1:8">
      <c r="A13673">
        <v>2021</v>
      </c>
      <c r="B13673">
        <v>49048</v>
      </c>
      <c r="C13673">
        <v>72264</v>
      </c>
      <c r="D13673" t="s">
        <v>1245</v>
      </c>
      <c r="E13673" t="s">
        <v>2056</v>
      </c>
      <c r="H13673">
        <v>1</v>
      </c>
    </row>
    <row r="13674" spans="1:8">
      <c r="A13674">
        <v>2021</v>
      </c>
      <c r="B13674">
        <v>49048</v>
      </c>
      <c r="C13674">
        <v>72300</v>
      </c>
      <c r="D13674" t="s">
        <v>1245</v>
      </c>
      <c r="E13674" t="s">
        <v>2058</v>
      </c>
      <c r="H13674">
        <v>1</v>
      </c>
    </row>
    <row r="13675" spans="1:8">
      <c r="A13675">
        <v>2021</v>
      </c>
      <c r="B13675">
        <v>49048</v>
      </c>
      <c r="C13675">
        <v>72346</v>
      </c>
      <c r="D13675" t="s">
        <v>1245</v>
      </c>
      <c r="E13675" t="s">
        <v>2060</v>
      </c>
      <c r="H13675">
        <v>1</v>
      </c>
    </row>
    <row r="13676" spans="1:8">
      <c r="A13676">
        <v>2021</v>
      </c>
      <c r="B13676">
        <v>49048</v>
      </c>
      <c r="C13676">
        <v>72381</v>
      </c>
      <c r="D13676" t="s">
        <v>1245</v>
      </c>
      <c r="E13676" t="s">
        <v>2064</v>
      </c>
      <c r="H13676">
        <v>1</v>
      </c>
    </row>
    <row r="13677" spans="1:8">
      <c r="A13677">
        <v>2021</v>
      </c>
      <c r="B13677">
        <v>49063</v>
      </c>
      <c r="C13677">
        <v>49092</v>
      </c>
      <c r="D13677" t="s">
        <v>1246</v>
      </c>
      <c r="E13677" t="s">
        <v>1248</v>
      </c>
      <c r="H13677">
        <v>1</v>
      </c>
    </row>
    <row r="13678" spans="1:8">
      <c r="A13678">
        <v>2021</v>
      </c>
      <c r="B13678">
        <v>49063</v>
      </c>
      <c r="C13678">
        <v>49099</v>
      </c>
      <c r="D13678" t="s">
        <v>1246</v>
      </c>
      <c r="E13678" t="s">
        <v>1249</v>
      </c>
      <c r="H13678">
        <v>1</v>
      </c>
    </row>
    <row r="13679" spans="1:8">
      <c r="A13679">
        <v>2021</v>
      </c>
      <c r="B13679">
        <v>49063</v>
      </c>
      <c r="C13679">
        <v>49201</v>
      </c>
      <c r="D13679" t="s">
        <v>1246</v>
      </c>
      <c r="E13679" t="s">
        <v>1253</v>
      </c>
      <c r="H13679">
        <v>1</v>
      </c>
    </row>
    <row r="13680" spans="1:8">
      <c r="A13680">
        <v>2021</v>
      </c>
      <c r="B13680">
        <v>49063</v>
      </c>
      <c r="C13680">
        <v>49247</v>
      </c>
      <c r="D13680" t="s">
        <v>1246</v>
      </c>
      <c r="E13680" t="s">
        <v>1256</v>
      </c>
      <c r="H13680">
        <v>1</v>
      </c>
    </row>
    <row r="13681" spans="1:8">
      <c r="A13681">
        <v>2021</v>
      </c>
      <c r="B13681">
        <v>49063</v>
      </c>
      <c r="C13681">
        <v>49261</v>
      </c>
      <c r="D13681" t="s">
        <v>1246</v>
      </c>
      <c r="E13681" t="s">
        <v>1257</v>
      </c>
      <c r="H13681">
        <v>1</v>
      </c>
    </row>
    <row r="13682" spans="1:8">
      <c r="A13682">
        <v>2021</v>
      </c>
      <c r="B13682">
        <v>49063</v>
      </c>
      <c r="C13682">
        <v>49307</v>
      </c>
      <c r="D13682" t="s">
        <v>1246</v>
      </c>
      <c r="E13682" t="s">
        <v>1259</v>
      </c>
      <c r="H13682">
        <v>1</v>
      </c>
    </row>
    <row r="13683" spans="1:8">
      <c r="A13683">
        <v>2021</v>
      </c>
      <c r="B13683">
        <v>49063</v>
      </c>
      <c r="C13683">
        <v>49328</v>
      </c>
      <c r="D13683" t="s">
        <v>1246</v>
      </c>
      <c r="E13683" t="s">
        <v>1260</v>
      </c>
      <c r="H13683">
        <v>1</v>
      </c>
    </row>
    <row r="13684" spans="1:8">
      <c r="A13684">
        <v>2021</v>
      </c>
      <c r="B13684">
        <v>49063</v>
      </c>
      <c r="C13684">
        <v>49329</v>
      </c>
      <c r="D13684" t="s">
        <v>1246</v>
      </c>
      <c r="E13684" t="s">
        <v>1261</v>
      </c>
      <c r="H13684">
        <v>1</v>
      </c>
    </row>
    <row r="13685" spans="1:8">
      <c r="A13685">
        <v>2021</v>
      </c>
      <c r="B13685">
        <v>49063</v>
      </c>
      <c r="C13685">
        <v>49353</v>
      </c>
      <c r="D13685" t="s">
        <v>1246</v>
      </c>
      <c r="E13685" t="s">
        <v>4474</v>
      </c>
      <c r="H13685">
        <v>1</v>
      </c>
    </row>
    <row r="13686" spans="1:8">
      <c r="A13686">
        <v>2021</v>
      </c>
      <c r="B13686">
        <v>49068</v>
      </c>
      <c r="C13686">
        <v>49160</v>
      </c>
      <c r="D13686" t="s">
        <v>1247</v>
      </c>
      <c r="E13686" t="s">
        <v>1252</v>
      </c>
      <c r="H13686">
        <v>1</v>
      </c>
    </row>
    <row r="13687" spans="1:8">
      <c r="A13687">
        <v>2021</v>
      </c>
      <c r="B13687">
        <v>49068</v>
      </c>
      <c r="C13687">
        <v>49247</v>
      </c>
      <c r="D13687" t="s">
        <v>1247</v>
      </c>
      <c r="E13687" t="s">
        <v>1256</v>
      </c>
      <c r="H13687">
        <v>1</v>
      </c>
    </row>
    <row r="13688" spans="1:8">
      <c r="A13688">
        <v>2021</v>
      </c>
      <c r="B13688">
        <v>49068</v>
      </c>
      <c r="C13688">
        <v>49329</v>
      </c>
      <c r="D13688" t="s">
        <v>1247</v>
      </c>
      <c r="E13688" t="s">
        <v>1261</v>
      </c>
      <c r="H13688">
        <v>1</v>
      </c>
    </row>
    <row r="13689" spans="1:8">
      <c r="A13689">
        <v>2021</v>
      </c>
      <c r="B13689">
        <v>49068</v>
      </c>
      <c r="C13689">
        <v>72181</v>
      </c>
      <c r="D13689" t="s">
        <v>1247</v>
      </c>
      <c r="E13689" t="s">
        <v>2049</v>
      </c>
      <c r="H13689">
        <v>1</v>
      </c>
    </row>
    <row r="13690" spans="1:8">
      <c r="A13690">
        <v>2021</v>
      </c>
      <c r="B13690">
        <v>49068</v>
      </c>
      <c r="C13690">
        <v>72264</v>
      </c>
      <c r="D13690" t="s">
        <v>1247</v>
      </c>
      <c r="E13690" t="s">
        <v>2056</v>
      </c>
      <c r="H13690">
        <v>1</v>
      </c>
    </row>
    <row r="13691" spans="1:8">
      <c r="A13691">
        <v>2021</v>
      </c>
      <c r="B13691">
        <v>49068</v>
      </c>
      <c r="C13691">
        <v>72346</v>
      </c>
      <c r="D13691" t="s">
        <v>1247</v>
      </c>
      <c r="E13691" t="s">
        <v>2060</v>
      </c>
      <c r="H13691">
        <v>1</v>
      </c>
    </row>
    <row r="13692" spans="1:8">
      <c r="A13692">
        <v>2021</v>
      </c>
      <c r="B13692">
        <v>49092</v>
      </c>
      <c r="C13692">
        <v>49099</v>
      </c>
      <c r="D13692" t="s">
        <v>1248</v>
      </c>
      <c r="E13692" t="s">
        <v>1249</v>
      </c>
      <c r="H13692">
        <v>1</v>
      </c>
    </row>
    <row r="13693" spans="1:8">
      <c r="A13693">
        <v>2021</v>
      </c>
      <c r="B13693">
        <v>49092</v>
      </c>
      <c r="C13693">
        <v>49201</v>
      </c>
      <c r="D13693" t="s">
        <v>1248</v>
      </c>
      <c r="E13693" t="s">
        <v>1253</v>
      </c>
      <c r="H13693">
        <v>1</v>
      </c>
    </row>
    <row r="13694" spans="1:8">
      <c r="A13694">
        <v>2021</v>
      </c>
      <c r="B13694">
        <v>49092</v>
      </c>
      <c r="C13694">
        <v>49247</v>
      </c>
      <c r="D13694" t="s">
        <v>1248</v>
      </c>
      <c r="E13694" t="s">
        <v>1256</v>
      </c>
      <c r="H13694">
        <v>1</v>
      </c>
    </row>
    <row r="13695" spans="1:8">
      <c r="A13695">
        <v>2021</v>
      </c>
      <c r="B13695">
        <v>49092</v>
      </c>
      <c r="C13695">
        <v>49261</v>
      </c>
      <c r="D13695" t="s">
        <v>1248</v>
      </c>
      <c r="E13695" t="s">
        <v>1257</v>
      </c>
      <c r="H13695">
        <v>1</v>
      </c>
    </row>
    <row r="13696" spans="1:8">
      <c r="A13696">
        <v>2021</v>
      </c>
      <c r="B13696">
        <v>49092</v>
      </c>
      <c r="C13696">
        <v>49307</v>
      </c>
      <c r="D13696" t="s">
        <v>1248</v>
      </c>
      <c r="E13696" t="s">
        <v>1259</v>
      </c>
      <c r="H13696">
        <v>1</v>
      </c>
    </row>
    <row r="13697" spans="1:8">
      <c r="A13697">
        <v>2021</v>
      </c>
      <c r="B13697">
        <v>49092</v>
      </c>
      <c r="C13697">
        <v>49328</v>
      </c>
      <c r="D13697" t="s">
        <v>1248</v>
      </c>
      <c r="E13697" t="s">
        <v>1260</v>
      </c>
      <c r="H13697">
        <v>1</v>
      </c>
    </row>
    <row r="13698" spans="1:8">
      <c r="A13698">
        <v>2021</v>
      </c>
      <c r="B13698">
        <v>49092</v>
      </c>
      <c r="C13698">
        <v>49329</v>
      </c>
      <c r="D13698" t="s">
        <v>1248</v>
      </c>
      <c r="E13698" t="s">
        <v>1261</v>
      </c>
      <c r="H13698">
        <v>1</v>
      </c>
    </row>
    <row r="13699" spans="1:8">
      <c r="A13699">
        <v>2021</v>
      </c>
      <c r="B13699">
        <v>49092</v>
      </c>
      <c r="C13699">
        <v>49353</v>
      </c>
      <c r="D13699" t="s">
        <v>1248</v>
      </c>
      <c r="E13699" t="s">
        <v>4474</v>
      </c>
      <c r="H13699">
        <v>1</v>
      </c>
    </row>
    <row r="13700" spans="1:8">
      <c r="A13700">
        <v>2021</v>
      </c>
      <c r="B13700">
        <v>49099</v>
      </c>
      <c r="C13700">
        <v>49201</v>
      </c>
      <c r="D13700" t="s">
        <v>1249</v>
      </c>
      <c r="E13700" t="s">
        <v>1253</v>
      </c>
      <c r="H13700">
        <v>1</v>
      </c>
    </row>
    <row r="13701" spans="1:8">
      <c r="A13701">
        <v>2021</v>
      </c>
      <c r="B13701">
        <v>49099</v>
      </c>
      <c r="C13701">
        <v>49247</v>
      </c>
      <c r="D13701" t="s">
        <v>1249</v>
      </c>
      <c r="E13701" t="s">
        <v>1256</v>
      </c>
      <c r="H13701">
        <v>1</v>
      </c>
    </row>
    <row r="13702" spans="1:8">
      <c r="A13702">
        <v>2021</v>
      </c>
      <c r="B13702">
        <v>49099</v>
      </c>
      <c r="C13702">
        <v>49261</v>
      </c>
      <c r="D13702" t="s">
        <v>1249</v>
      </c>
      <c r="E13702" t="s">
        <v>1257</v>
      </c>
      <c r="H13702">
        <v>1</v>
      </c>
    </row>
    <row r="13703" spans="1:8">
      <c r="A13703">
        <v>2021</v>
      </c>
      <c r="B13703">
        <v>49099</v>
      </c>
      <c r="C13703">
        <v>49301</v>
      </c>
      <c r="D13703" t="s">
        <v>1249</v>
      </c>
      <c r="E13703" t="s">
        <v>1258</v>
      </c>
      <c r="H13703">
        <v>1</v>
      </c>
    </row>
    <row r="13704" spans="1:8">
      <c r="A13704">
        <v>2021</v>
      </c>
      <c r="B13704">
        <v>49099</v>
      </c>
      <c r="C13704">
        <v>49307</v>
      </c>
      <c r="D13704" t="s">
        <v>1249</v>
      </c>
      <c r="E13704" t="s">
        <v>1259</v>
      </c>
      <c r="H13704">
        <v>1</v>
      </c>
    </row>
    <row r="13705" spans="1:8">
      <c r="A13705">
        <v>2021</v>
      </c>
      <c r="B13705">
        <v>49099</v>
      </c>
      <c r="C13705">
        <v>49328</v>
      </c>
      <c r="D13705" t="s">
        <v>1249</v>
      </c>
      <c r="E13705" t="s">
        <v>1260</v>
      </c>
      <c r="H13705">
        <v>1</v>
      </c>
    </row>
    <row r="13706" spans="1:8">
      <c r="A13706">
        <v>2021</v>
      </c>
      <c r="B13706">
        <v>49099</v>
      </c>
      <c r="C13706">
        <v>49329</v>
      </c>
      <c r="D13706" t="s">
        <v>1249</v>
      </c>
      <c r="E13706" t="s">
        <v>1261</v>
      </c>
      <c r="H13706">
        <v>1</v>
      </c>
    </row>
    <row r="13707" spans="1:8">
      <c r="A13707">
        <v>2021</v>
      </c>
      <c r="B13707">
        <v>49099</v>
      </c>
      <c r="C13707">
        <v>49353</v>
      </c>
      <c r="D13707" t="s">
        <v>1249</v>
      </c>
      <c r="E13707" t="s">
        <v>4474</v>
      </c>
      <c r="H13707">
        <v>1</v>
      </c>
    </row>
    <row r="13708" spans="1:8">
      <c r="A13708">
        <v>2021</v>
      </c>
      <c r="B13708">
        <v>49099</v>
      </c>
      <c r="C13708">
        <v>85076</v>
      </c>
      <c r="D13708" t="s">
        <v>1249</v>
      </c>
      <c r="E13708" t="s">
        <v>2389</v>
      </c>
      <c r="H13708">
        <v>1</v>
      </c>
    </row>
    <row r="13709" spans="1:8">
      <c r="A13709">
        <v>2021</v>
      </c>
      <c r="B13709">
        <v>49132</v>
      </c>
      <c r="C13709">
        <v>49220</v>
      </c>
      <c r="D13709" t="s">
        <v>1251</v>
      </c>
      <c r="E13709" t="s">
        <v>1255</v>
      </c>
      <c r="H13709">
        <v>1</v>
      </c>
    </row>
    <row r="13710" spans="1:8">
      <c r="A13710">
        <v>2021</v>
      </c>
      <c r="B13710">
        <v>49132</v>
      </c>
      <c r="C13710">
        <v>49347</v>
      </c>
      <c r="D13710" t="s">
        <v>1251</v>
      </c>
      <c r="E13710" t="s">
        <v>1262</v>
      </c>
      <c r="H13710">
        <v>1</v>
      </c>
    </row>
    <row r="13711" spans="1:8">
      <c r="A13711">
        <v>2021</v>
      </c>
      <c r="B13711">
        <v>49132</v>
      </c>
      <c r="C13711">
        <v>61061</v>
      </c>
      <c r="D13711" t="s">
        <v>1251</v>
      </c>
      <c r="E13711" t="s">
        <v>1641</v>
      </c>
      <c r="H13711">
        <v>1</v>
      </c>
    </row>
    <row r="13712" spans="1:8">
      <c r="A13712">
        <v>2021</v>
      </c>
      <c r="B13712">
        <v>49132</v>
      </c>
      <c r="C13712">
        <v>61116</v>
      </c>
      <c r="D13712" t="s">
        <v>1251</v>
      </c>
      <c r="E13712" t="s">
        <v>1644</v>
      </c>
      <c r="H13712">
        <v>1</v>
      </c>
    </row>
    <row r="13713" spans="1:8">
      <c r="A13713">
        <v>2021</v>
      </c>
      <c r="B13713">
        <v>49132</v>
      </c>
      <c r="C13713">
        <v>61484</v>
      </c>
      <c r="D13713" t="s">
        <v>1251</v>
      </c>
      <c r="E13713" t="s">
        <v>1650</v>
      </c>
      <c r="H13713">
        <v>1</v>
      </c>
    </row>
    <row r="13714" spans="1:8">
      <c r="A13714">
        <v>2021</v>
      </c>
      <c r="B13714">
        <v>49132</v>
      </c>
      <c r="C13714">
        <v>72031</v>
      </c>
      <c r="D13714" t="s">
        <v>1251</v>
      </c>
      <c r="E13714" t="s">
        <v>2039</v>
      </c>
      <c r="H13714">
        <v>1</v>
      </c>
    </row>
    <row r="13715" spans="1:8">
      <c r="A13715">
        <v>2021</v>
      </c>
      <c r="B13715">
        <v>49132</v>
      </c>
      <c r="C13715">
        <v>72038</v>
      </c>
      <c r="D13715" t="s">
        <v>1251</v>
      </c>
      <c r="E13715" t="s">
        <v>2040</v>
      </c>
      <c r="H13715">
        <v>1</v>
      </c>
    </row>
    <row r="13716" spans="1:8">
      <c r="A13716">
        <v>2021</v>
      </c>
      <c r="B13716">
        <v>49132</v>
      </c>
      <c r="C13716">
        <v>72054</v>
      </c>
      <c r="D13716" t="s">
        <v>1251</v>
      </c>
      <c r="E13716" t="s">
        <v>2041</v>
      </c>
      <c r="H13716">
        <v>1</v>
      </c>
    </row>
    <row r="13717" spans="1:8">
      <c r="A13717">
        <v>2021</v>
      </c>
      <c r="B13717">
        <v>49132</v>
      </c>
      <c r="C13717">
        <v>72132</v>
      </c>
      <c r="D13717" t="s">
        <v>1251</v>
      </c>
      <c r="E13717" t="s">
        <v>2047</v>
      </c>
      <c r="H13717">
        <v>1</v>
      </c>
    </row>
    <row r="13718" spans="1:8">
      <c r="A13718">
        <v>2021</v>
      </c>
      <c r="B13718">
        <v>49132</v>
      </c>
      <c r="C13718">
        <v>72181</v>
      </c>
      <c r="D13718" t="s">
        <v>1251</v>
      </c>
      <c r="E13718" t="s">
        <v>2049</v>
      </c>
      <c r="H13718">
        <v>1</v>
      </c>
    </row>
    <row r="13719" spans="1:8">
      <c r="A13719">
        <v>2021</v>
      </c>
      <c r="B13719">
        <v>49132</v>
      </c>
      <c r="C13719">
        <v>72223</v>
      </c>
      <c r="D13719" t="s">
        <v>1251</v>
      </c>
      <c r="E13719" t="s">
        <v>2053</v>
      </c>
      <c r="H13719">
        <v>1</v>
      </c>
    </row>
    <row r="13720" spans="1:8">
      <c r="A13720">
        <v>2021</v>
      </c>
      <c r="B13720">
        <v>49132</v>
      </c>
      <c r="C13720">
        <v>72241</v>
      </c>
      <c r="D13720" t="s">
        <v>1251</v>
      </c>
      <c r="E13720" t="s">
        <v>2054</v>
      </c>
      <c r="H13720">
        <v>1</v>
      </c>
    </row>
    <row r="13721" spans="1:8">
      <c r="A13721">
        <v>2021</v>
      </c>
      <c r="B13721">
        <v>49132</v>
      </c>
      <c r="C13721">
        <v>72264</v>
      </c>
      <c r="D13721" t="s">
        <v>1251</v>
      </c>
      <c r="E13721" t="s">
        <v>2056</v>
      </c>
      <c r="H13721">
        <v>1</v>
      </c>
    </row>
    <row r="13722" spans="1:8">
      <c r="A13722">
        <v>2021</v>
      </c>
      <c r="B13722">
        <v>49132</v>
      </c>
      <c r="C13722">
        <v>72300</v>
      </c>
      <c r="D13722" t="s">
        <v>1251</v>
      </c>
      <c r="E13722" t="s">
        <v>2058</v>
      </c>
      <c r="H13722">
        <v>1</v>
      </c>
    </row>
    <row r="13723" spans="1:8">
      <c r="A13723">
        <v>2021</v>
      </c>
      <c r="B13723">
        <v>49132</v>
      </c>
      <c r="C13723">
        <v>72346</v>
      </c>
      <c r="D13723" t="s">
        <v>1251</v>
      </c>
      <c r="E13723" t="s">
        <v>2060</v>
      </c>
      <c r="H13723">
        <v>1</v>
      </c>
    </row>
    <row r="13724" spans="1:8">
      <c r="A13724">
        <v>2021</v>
      </c>
      <c r="B13724">
        <v>49132</v>
      </c>
      <c r="C13724">
        <v>72381</v>
      </c>
      <c r="D13724" t="s">
        <v>1251</v>
      </c>
      <c r="E13724" t="s">
        <v>2064</v>
      </c>
      <c r="H13724">
        <v>1</v>
      </c>
    </row>
    <row r="13725" spans="1:8">
      <c r="A13725">
        <v>2021</v>
      </c>
      <c r="B13725">
        <v>49160</v>
      </c>
      <c r="C13725">
        <v>49247</v>
      </c>
      <c r="D13725" t="s">
        <v>1252</v>
      </c>
      <c r="E13725" t="s">
        <v>1256</v>
      </c>
      <c r="H13725">
        <v>1</v>
      </c>
    </row>
    <row r="13726" spans="1:8">
      <c r="A13726">
        <v>2021</v>
      </c>
      <c r="B13726">
        <v>49160</v>
      </c>
      <c r="C13726">
        <v>49329</v>
      </c>
      <c r="D13726" t="s">
        <v>1252</v>
      </c>
      <c r="E13726" t="s">
        <v>1261</v>
      </c>
      <c r="H13726">
        <v>1</v>
      </c>
    </row>
    <row r="13727" spans="1:8">
      <c r="A13727">
        <v>2021</v>
      </c>
      <c r="B13727">
        <v>49160</v>
      </c>
      <c r="C13727">
        <v>72181</v>
      </c>
      <c r="D13727" t="s">
        <v>1252</v>
      </c>
      <c r="E13727" t="s">
        <v>2049</v>
      </c>
      <c r="H13727">
        <v>1</v>
      </c>
    </row>
    <row r="13728" spans="1:8">
      <c r="A13728">
        <v>2021</v>
      </c>
      <c r="B13728">
        <v>49160</v>
      </c>
      <c r="C13728">
        <v>72264</v>
      </c>
      <c r="D13728" t="s">
        <v>1252</v>
      </c>
      <c r="E13728" t="s">
        <v>2056</v>
      </c>
      <c r="H13728">
        <v>1</v>
      </c>
    </row>
    <row r="13729" spans="1:8">
      <c r="A13729">
        <v>2021</v>
      </c>
      <c r="B13729">
        <v>49160</v>
      </c>
      <c r="C13729">
        <v>72346</v>
      </c>
      <c r="D13729" t="s">
        <v>1252</v>
      </c>
      <c r="E13729" t="s">
        <v>2060</v>
      </c>
      <c r="H13729">
        <v>1</v>
      </c>
    </row>
    <row r="13730" spans="1:8">
      <c r="A13730">
        <v>2021</v>
      </c>
      <c r="B13730">
        <v>49201</v>
      </c>
      <c r="C13730">
        <v>49215</v>
      </c>
      <c r="D13730" t="s">
        <v>1253</v>
      </c>
      <c r="E13730" t="s">
        <v>1254</v>
      </c>
      <c r="H13730">
        <v>1</v>
      </c>
    </row>
    <row r="13731" spans="1:8">
      <c r="A13731">
        <v>2021</v>
      </c>
      <c r="B13731">
        <v>49201</v>
      </c>
      <c r="C13731">
        <v>49247</v>
      </c>
      <c r="D13731" t="s">
        <v>1253</v>
      </c>
      <c r="E13731" t="s">
        <v>1256</v>
      </c>
      <c r="H13731">
        <v>1</v>
      </c>
    </row>
    <row r="13732" spans="1:8">
      <c r="A13732">
        <v>2021</v>
      </c>
      <c r="B13732">
        <v>49201</v>
      </c>
      <c r="C13732">
        <v>49261</v>
      </c>
      <c r="D13732" t="s">
        <v>1253</v>
      </c>
      <c r="E13732" t="s">
        <v>1257</v>
      </c>
      <c r="H13732">
        <v>1</v>
      </c>
    </row>
    <row r="13733" spans="1:8">
      <c r="A13733">
        <v>2021</v>
      </c>
      <c r="B13733">
        <v>49201</v>
      </c>
      <c r="C13733">
        <v>49307</v>
      </c>
      <c r="D13733" t="s">
        <v>1253</v>
      </c>
      <c r="E13733" t="s">
        <v>1259</v>
      </c>
      <c r="H13733">
        <v>1</v>
      </c>
    </row>
    <row r="13734" spans="1:8">
      <c r="A13734">
        <v>2021</v>
      </c>
      <c r="B13734">
        <v>49201</v>
      </c>
      <c r="C13734">
        <v>49328</v>
      </c>
      <c r="D13734" t="s">
        <v>1253</v>
      </c>
      <c r="E13734" t="s">
        <v>1260</v>
      </c>
      <c r="H13734">
        <v>1</v>
      </c>
    </row>
    <row r="13735" spans="1:8">
      <c r="A13735">
        <v>2021</v>
      </c>
      <c r="B13735">
        <v>49201</v>
      </c>
      <c r="C13735">
        <v>49329</v>
      </c>
      <c r="D13735" t="s">
        <v>1253</v>
      </c>
      <c r="E13735" t="s">
        <v>1261</v>
      </c>
      <c r="H13735">
        <v>1</v>
      </c>
    </row>
    <row r="13736" spans="1:8">
      <c r="A13736">
        <v>2021</v>
      </c>
      <c r="B13736">
        <v>49201</v>
      </c>
      <c r="C13736">
        <v>49353</v>
      </c>
      <c r="D13736" t="s">
        <v>1253</v>
      </c>
      <c r="E13736" t="s">
        <v>4474</v>
      </c>
      <c r="H13736">
        <v>1</v>
      </c>
    </row>
    <row r="13737" spans="1:8">
      <c r="A13737">
        <v>2021</v>
      </c>
      <c r="B13737">
        <v>49201</v>
      </c>
      <c r="C13737">
        <v>79329</v>
      </c>
      <c r="D13737" t="s">
        <v>1253</v>
      </c>
      <c r="E13737" t="s">
        <v>2283</v>
      </c>
      <c r="H13737">
        <v>1</v>
      </c>
    </row>
    <row r="13738" spans="1:8">
      <c r="A13738">
        <v>2021</v>
      </c>
      <c r="B13738">
        <v>49215</v>
      </c>
      <c r="C13738">
        <v>49261</v>
      </c>
      <c r="D13738" t="s">
        <v>1254</v>
      </c>
      <c r="E13738" t="s">
        <v>1257</v>
      </c>
      <c r="H13738">
        <v>1</v>
      </c>
    </row>
    <row r="13739" spans="1:8">
      <c r="A13739">
        <v>2021</v>
      </c>
      <c r="B13739">
        <v>49215</v>
      </c>
      <c r="C13739">
        <v>49307</v>
      </c>
      <c r="D13739" t="s">
        <v>1254</v>
      </c>
      <c r="E13739" t="s">
        <v>1259</v>
      </c>
      <c r="H13739">
        <v>1</v>
      </c>
    </row>
    <row r="13740" spans="1:8">
      <c r="A13740">
        <v>2021</v>
      </c>
      <c r="B13740">
        <v>49215</v>
      </c>
      <c r="C13740">
        <v>49328</v>
      </c>
      <c r="D13740" t="s">
        <v>1254</v>
      </c>
      <c r="E13740" t="s">
        <v>1260</v>
      </c>
      <c r="H13740">
        <v>1</v>
      </c>
    </row>
    <row r="13741" spans="1:8">
      <c r="A13741">
        <v>2021</v>
      </c>
      <c r="B13741">
        <v>49215</v>
      </c>
      <c r="C13741">
        <v>49353</v>
      </c>
      <c r="D13741" t="s">
        <v>1254</v>
      </c>
      <c r="E13741" t="s">
        <v>4474</v>
      </c>
      <c r="H13741">
        <v>1</v>
      </c>
    </row>
    <row r="13742" spans="1:8">
      <c r="A13742">
        <v>2021</v>
      </c>
      <c r="B13742">
        <v>49215</v>
      </c>
      <c r="C13742">
        <v>79049</v>
      </c>
      <c r="D13742" t="s">
        <v>1254</v>
      </c>
      <c r="E13742" t="s">
        <v>2273</v>
      </c>
      <c r="H13742">
        <v>1</v>
      </c>
    </row>
    <row r="13743" spans="1:8">
      <c r="A13743">
        <v>2021</v>
      </c>
      <c r="B13743">
        <v>49215</v>
      </c>
      <c r="C13743">
        <v>79062</v>
      </c>
      <c r="D13743" t="s">
        <v>1254</v>
      </c>
      <c r="E13743" t="s">
        <v>2274</v>
      </c>
      <c r="H13743">
        <v>1</v>
      </c>
    </row>
    <row r="13744" spans="1:8">
      <c r="A13744">
        <v>2021</v>
      </c>
      <c r="B13744">
        <v>49215</v>
      </c>
      <c r="C13744">
        <v>79329</v>
      </c>
      <c r="D13744" t="s">
        <v>1254</v>
      </c>
      <c r="E13744" t="s">
        <v>2283</v>
      </c>
      <c r="H13744">
        <v>1</v>
      </c>
    </row>
    <row r="13745" spans="1:8">
      <c r="A13745">
        <v>2021</v>
      </c>
      <c r="B13745">
        <v>49215</v>
      </c>
      <c r="C13745">
        <v>85034</v>
      </c>
      <c r="D13745" t="s">
        <v>1254</v>
      </c>
      <c r="E13745" t="s">
        <v>2385</v>
      </c>
      <c r="H13745">
        <v>1</v>
      </c>
    </row>
    <row r="13746" spans="1:8">
      <c r="A13746">
        <v>2021</v>
      </c>
      <c r="B13746">
        <v>49215</v>
      </c>
      <c r="C13746">
        <v>85046</v>
      </c>
      <c r="D13746" t="s">
        <v>1254</v>
      </c>
      <c r="E13746" t="s">
        <v>2386</v>
      </c>
      <c r="H13746">
        <v>1</v>
      </c>
    </row>
    <row r="13747" spans="1:8">
      <c r="A13747">
        <v>2021</v>
      </c>
      <c r="B13747">
        <v>49215</v>
      </c>
      <c r="C13747">
        <v>85051</v>
      </c>
      <c r="D13747" t="s">
        <v>1254</v>
      </c>
      <c r="E13747" t="s">
        <v>2388</v>
      </c>
      <c r="H13747">
        <v>1</v>
      </c>
    </row>
    <row r="13748" spans="1:8">
      <c r="A13748">
        <v>2021</v>
      </c>
      <c r="B13748">
        <v>49215</v>
      </c>
      <c r="C13748">
        <v>85093</v>
      </c>
      <c r="D13748" t="s">
        <v>1254</v>
      </c>
      <c r="E13748" t="s">
        <v>2390</v>
      </c>
      <c r="H13748">
        <v>1</v>
      </c>
    </row>
    <row r="13749" spans="1:8">
      <c r="A13749">
        <v>2021</v>
      </c>
      <c r="B13749">
        <v>49215</v>
      </c>
      <c r="C13749">
        <v>85140</v>
      </c>
      <c r="D13749" t="s">
        <v>1254</v>
      </c>
      <c r="E13749" t="s">
        <v>4885</v>
      </c>
      <c r="H13749">
        <v>1</v>
      </c>
    </row>
    <row r="13750" spans="1:8">
      <c r="A13750">
        <v>2021</v>
      </c>
      <c r="B13750">
        <v>49215</v>
      </c>
      <c r="C13750">
        <v>85152</v>
      </c>
      <c r="D13750" t="s">
        <v>1254</v>
      </c>
      <c r="E13750" t="s">
        <v>2394</v>
      </c>
      <c r="H13750">
        <v>1</v>
      </c>
    </row>
    <row r="13751" spans="1:8">
      <c r="A13751">
        <v>2021</v>
      </c>
      <c r="B13751">
        <v>49215</v>
      </c>
      <c r="C13751">
        <v>85191</v>
      </c>
      <c r="D13751" t="s">
        <v>1254</v>
      </c>
      <c r="E13751" t="s">
        <v>2396</v>
      </c>
      <c r="H13751">
        <v>1</v>
      </c>
    </row>
    <row r="13752" spans="1:8">
      <c r="A13752">
        <v>2021</v>
      </c>
      <c r="B13752">
        <v>49215</v>
      </c>
      <c r="C13752">
        <v>85194</v>
      </c>
      <c r="D13752" t="s">
        <v>1254</v>
      </c>
      <c r="E13752" t="s">
        <v>2397</v>
      </c>
      <c r="H13752">
        <v>1</v>
      </c>
    </row>
    <row r="13753" spans="1:8">
      <c r="A13753">
        <v>2021</v>
      </c>
      <c r="B13753">
        <v>49220</v>
      </c>
      <c r="C13753">
        <v>49347</v>
      </c>
      <c r="D13753" t="s">
        <v>1255</v>
      </c>
      <c r="E13753" t="s">
        <v>1262</v>
      </c>
      <c r="H13753">
        <v>1</v>
      </c>
    </row>
    <row r="13754" spans="1:8">
      <c r="A13754">
        <v>2021</v>
      </c>
      <c r="B13754">
        <v>49220</v>
      </c>
      <c r="C13754">
        <v>61061</v>
      </c>
      <c r="D13754" t="s">
        <v>1255</v>
      </c>
      <c r="E13754" t="s">
        <v>1641</v>
      </c>
      <c r="H13754">
        <v>1</v>
      </c>
    </row>
    <row r="13755" spans="1:8">
      <c r="A13755">
        <v>2021</v>
      </c>
      <c r="B13755">
        <v>49220</v>
      </c>
      <c r="C13755">
        <v>61116</v>
      </c>
      <c r="D13755" t="s">
        <v>1255</v>
      </c>
      <c r="E13755" t="s">
        <v>1644</v>
      </c>
      <c r="H13755">
        <v>1</v>
      </c>
    </row>
    <row r="13756" spans="1:8">
      <c r="A13756">
        <v>2021</v>
      </c>
      <c r="B13756">
        <v>49220</v>
      </c>
      <c r="C13756">
        <v>61484</v>
      </c>
      <c r="D13756" t="s">
        <v>1255</v>
      </c>
      <c r="E13756" t="s">
        <v>1650</v>
      </c>
      <c r="H13756">
        <v>1</v>
      </c>
    </row>
    <row r="13757" spans="1:8">
      <c r="A13757">
        <v>2021</v>
      </c>
      <c r="B13757">
        <v>49220</v>
      </c>
      <c r="C13757">
        <v>72031</v>
      </c>
      <c r="D13757" t="s">
        <v>1255</v>
      </c>
      <c r="E13757" t="s">
        <v>2039</v>
      </c>
      <c r="H13757">
        <v>1</v>
      </c>
    </row>
    <row r="13758" spans="1:8">
      <c r="A13758">
        <v>2021</v>
      </c>
      <c r="B13758">
        <v>49220</v>
      </c>
      <c r="C13758">
        <v>72038</v>
      </c>
      <c r="D13758" t="s">
        <v>1255</v>
      </c>
      <c r="E13758" t="s">
        <v>2040</v>
      </c>
      <c r="H13758">
        <v>1</v>
      </c>
    </row>
    <row r="13759" spans="1:8">
      <c r="A13759">
        <v>2021</v>
      </c>
      <c r="B13759">
        <v>49220</v>
      </c>
      <c r="C13759">
        <v>72054</v>
      </c>
      <c r="D13759" t="s">
        <v>1255</v>
      </c>
      <c r="E13759" t="s">
        <v>2041</v>
      </c>
      <c r="H13759">
        <v>1</v>
      </c>
    </row>
    <row r="13760" spans="1:8">
      <c r="A13760">
        <v>2021</v>
      </c>
      <c r="B13760">
        <v>49220</v>
      </c>
      <c r="C13760">
        <v>72132</v>
      </c>
      <c r="D13760" t="s">
        <v>1255</v>
      </c>
      <c r="E13760" t="s">
        <v>2047</v>
      </c>
      <c r="H13760">
        <v>1</v>
      </c>
    </row>
    <row r="13761" spans="1:8">
      <c r="A13761">
        <v>2021</v>
      </c>
      <c r="B13761">
        <v>49220</v>
      </c>
      <c r="C13761">
        <v>72181</v>
      </c>
      <c r="D13761" t="s">
        <v>1255</v>
      </c>
      <c r="E13761" t="s">
        <v>2049</v>
      </c>
      <c r="H13761">
        <v>1</v>
      </c>
    </row>
    <row r="13762" spans="1:8">
      <c r="A13762">
        <v>2021</v>
      </c>
      <c r="B13762">
        <v>49220</v>
      </c>
      <c r="C13762">
        <v>72223</v>
      </c>
      <c r="D13762" t="s">
        <v>1255</v>
      </c>
      <c r="E13762" t="s">
        <v>2053</v>
      </c>
      <c r="H13762">
        <v>1</v>
      </c>
    </row>
    <row r="13763" spans="1:8">
      <c r="A13763">
        <v>2021</v>
      </c>
      <c r="B13763">
        <v>49220</v>
      </c>
      <c r="C13763">
        <v>72241</v>
      </c>
      <c r="D13763" t="s">
        <v>1255</v>
      </c>
      <c r="E13763" t="s">
        <v>2054</v>
      </c>
      <c r="H13763">
        <v>1</v>
      </c>
    </row>
    <row r="13764" spans="1:8">
      <c r="A13764">
        <v>2021</v>
      </c>
      <c r="B13764">
        <v>49220</v>
      </c>
      <c r="C13764">
        <v>72264</v>
      </c>
      <c r="D13764" t="s">
        <v>1255</v>
      </c>
      <c r="E13764" t="s">
        <v>2056</v>
      </c>
      <c r="H13764">
        <v>1</v>
      </c>
    </row>
    <row r="13765" spans="1:8">
      <c r="A13765">
        <v>2021</v>
      </c>
      <c r="B13765">
        <v>49220</v>
      </c>
      <c r="C13765">
        <v>72300</v>
      </c>
      <c r="D13765" t="s">
        <v>1255</v>
      </c>
      <c r="E13765" t="s">
        <v>2058</v>
      </c>
      <c r="H13765">
        <v>1</v>
      </c>
    </row>
    <row r="13766" spans="1:8">
      <c r="A13766">
        <v>2021</v>
      </c>
      <c r="B13766">
        <v>49220</v>
      </c>
      <c r="C13766">
        <v>72346</v>
      </c>
      <c r="D13766" t="s">
        <v>1255</v>
      </c>
      <c r="E13766" t="s">
        <v>2060</v>
      </c>
      <c r="H13766">
        <v>1</v>
      </c>
    </row>
    <row r="13767" spans="1:8">
      <c r="A13767">
        <v>2021</v>
      </c>
      <c r="B13767">
        <v>49220</v>
      </c>
      <c r="C13767">
        <v>72381</v>
      </c>
      <c r="D13767" t="s">
        <v>1255</v>
      </c>
      <c r="E13767" t="s">
        <v>2064</v>
      </c>
      <c r="H13767">
        <v>1</v>
      </c>
    </row>
    <row r="13768" spans="1:8">
      <c r="A13768">
        <v>2021</v>
      </c>
      <c r="B13768">
        <v>49247</v>
      </c>
      <c r="C13768">
        <v>49261</v>
      </c>
      <c r="D13768" t="s">
        <v>1256</v>
      </c>
      <c r="E13768" t="s">
        <v>1257</v>
      </c>
      <c r="H13768">
        <v>1</v>
      </c>
    </row>
    <row r="13769" spans="1:8">
      <c r="A13769">
        <v>2021</v>
      </c>
      <c r="B13769">
        <v>49247</v>
      </c>
      <c r="C13769">
        <v>49307</v>
      </c>
      <c r="D13769" t="s">
        <v>1256</v>
      </c>
      <c r="E13769" t="s">
        <v>1259</v>
      </c>
      <c r="H13769">
        <v>1</v>
      </c>
    </row>
    <row r="13770" spans="1:8">
      <c r="A13770">
        <v>2021</v>
      </c>
      <c r="B13770">
        <v>49247</v>
      </c>
      <c r="C13770">
        <v>49328</v>
      </c>
      <c r="D13770" t="s">
        <v>1256</v>
      </c>
      <c r="E13770" t="s">
        <v>1260</v>
      </c>
      <c r="H13770">
        <v>1</v>
      </c>
    </row>
    <row r="13771" spans="1:8">
      <c r="A13771">
        <v>2021</v>
      </c>
      <c r="B13771">
        <v>49247</v>
      </c>
      <c r="C13771">
        <v>49329</v>
      </c>
      <c r="D13771" t="s">
        <v>1256</v>
      </c>
      <c r="E13771" t="s">
        <v>1261</v>
      </c>
      <c r="H13771">
        <v>1</v>
      </c>
    </row>
    <row r="13772" spans="1:8">
      <c r="A13772">
        <v>2021</v>
      </c>
      <c r="B13772">
        <v>49247</v>
      </c>
      <c r="C13772">
        <v>49353</v>
      </c>
      <c r="D13772" t="s">
        <v>1256</v>
      </c>
      <c r="E13772" t="s">
        <v>4474</v>
      </c>
      <c r="H13772">
        <v>1</v>
      </c>
    </row>
    <row r="13773" spans="1:8">
      <c r="A13773">
        <v>2021</v>
      </c>
      <c r="B13773">
        <v>49247</v>
      </c>
      <c r="C13773">
        <v>72181</v>
      </c>
      <c r="D13773" t="s">
        <v>1256</v>
      </c>
      <c r="E13773" t="s">
        <v>2049</v>
      </c>
      <c r="H13773">
        <v>1</v>
      </c>
    </row>
    <row r="13774" spans="1:8">
      <c r="A13774">
        <v>2021</v>
      </c>
      <c r="B13774">
        <v>49247</v>
      </c>
      <c r="C13774">
        <v>72264</v>
      </c>
      <c r="D13774" t="s">
        <v>1256</v>
      </c>
      <c r="E13774" t="s">
        <v>2056</v>
      </c>
      <c r="H13774">
        <v>1</v>
      </c>
    </row>
    <row r="13775" spans="1:8">
      <c r="A13775">
        <v>2021</v>
      </c>
      <c r="B13775">
        <v>49247</v>
      </c>
      <c r="C13775">
        <v>72346</v>
      </c>
      <c r="D13775" t="s">
        <v>1256</v>
      </c>
      <c r="E13775" t="s">
        <v>2060</v>
      </c>
      <c r="H13775">
        <v>1</v>
      </c>
    </row>
    <row r="13776" spans="1:8">
      <c r="A13776">
        <v>2021</v>
      </c>
      <c r="B13776">
        <v>49261</v>
      </c>
      <c r="C13776">
        <v>49307</v>
      </c>
      <c r="D13776" t="s">
        <v>1257</v>
      </c>
      <c r="E13776" t="s">
        <v>1259</v>
      </c>
      <c r="H13776">
        <v>1</v>
      </c>
    </row>
    <row r="13777" spans="1:8">
      <c r="A13777">
        <v>2021</v>
      </c>
      <c r="B13777">
        <v>49261</v>
      </c>
      <c r="C13777">
        <v>49328</v>
      </c>
      <c r="D13777" t="s">
        <v>1257</v>
      </c>
      <c r="E13777" t="s">
        <v>1260</v>
      </c>
      <c r="H13777">
        <v>1</v>
      </c>
    </row>
    <row r="13778" spans="1:8">
      <c r="A13778">
        <v>2021</v>
      </c>
      <c r="B13778">
        <v>49261</v>
      </c>
      <c r="C13778">
        <v>49329</v>
      </c>
      <c r="D13778" t="s">
        <v>1257</v>
      </c>
      <c r="E13778" t="s">
        <v>1261</v>
      </c>
      <c r="H13778">
        <v>1</v>
      </c>
    </row>
    <row r="13779" spans="1:8">
      <c r="A13779">
        <v>2021</v>
      </c>
      <c r="B13779">
        <v>49261</v>
      </c>
      <c r="C13779">
        <v>49353</v>
      </c>
      <c r="D13779" t="s">
        <v>1257</v>
      </c>
      <c r="E13779" t="s">
        <v>4474</v>
      </c>
      <c r="H13779">
        <v>1</v>
      </c>
    </row>
    <row r="13780" spans="1:8">
      <c r="A13780">
        <v>2021</v>
      </c>
      <c r="B13780">
        <v>49261</v>
      </c>
      <c r="C13780">
        <v>79329</v>
      </c>
      <c r="D13780" t="s">
        <v>1257</v>
      </c>
      <c r="E13780" t="s">
        <v>2283</v>
      </c>
      <c r="H13780">
        <v>1</v>
      </c>
    </row>
    <row r="13781" spans="1:8">
      <c r="A13781">
        <v>2021</v>
      </c>
      <c r="B13781">
        <v>49301</v>
      </c>
      <c r="C13781">
        <v>85076</v>
      </c>
      <c r="D13781" t="s">
        <v>1258</v>
      </c>
      <c r="E13781" t="s">
        <v>2389</v>
      </c>
      <c r="H13781">
        <v>1</v>
      </c>
    </row>
    <row r="13782" spans="1:8">
      <c r="A13782">
        <v>2021</v>
      </c>
      <c r="B13782">
        <v>49307</v>
      </c>
      <c r="C13782">
        <v>49328</v>
      </c>
      <c r="D13782" t="s">
        <v>1259</v>
      </c>
      <c r="E13782" t="s">
        <v>1260</v>
      </c>
      <c r="H13782">
        <v>1</v>
      </c>
    </row>
    <row r="13783" spans="1:8">
      <c r="A13783">
        <v>2021</v>
      </c>
      <c r="B13783">
        <v>49307</v>
      </c>
      <c r="C13783">
        <v>49329</v>
      </c>
      <c r="D13783" t="s">
        <v>1259</v>
      </c>
      <c r="E13783" t="s">
        <v>1261</v>
      </c>
      <c r="H13783">
        <v>1</v>
      </c>
    </row>
    <row r="13784" spans="1:8">
      <c r="A13784">
        <v>2021</v>
      </c>
      <c r="B13784">
        <v>49307</v>
      </c>
      <c r="C13784">
        <v>49353</v>
      </c>
      <c r="D13784" t="s">
        <v>1259</v>
      </c>
      <c r="E13784" t="s">
        <v>4474</v>
      </c>
      <c r="H13784">
        <v>1</v>
      </c>
    </row>
    <row r="13785" spans="1:8">
      <c r="A13785">
        <v>2021</v>
      </c>
      <c r="B13785">
        <v>49307</v>
      </c>
      <c r="C13785">
        <v>79329</v>
      </c>
      <c r="D13785" t="s">
        <v>1259</v>
      </c>
      <c r="E13785" t="s">
        <v>2283</v>
      </c>
      <c r="H13785">
        <v>1</v>
      </c>
    </row>
    <row r="13786" spans="1:8">
      <c r="A13786">
        <v>2021</v>
      </c>
      <c r="B13786">
        <v>49328</v>
      </c>
      <c r="C13786">
        <v>49329</v>
      </c>
      <c r="D13786" t="s">
        <v>1260</v>
      </c>
      <c r="E13786" t="s">
        <v>1261</v>
      </c>
      <c r="H13786">
        <v>1</v>
      </c>
    </row>
    <row r="13787" spans="1:8">
      <c r="A13787">
        <v>2021</v>
      </c>
      <c r="B13787">
        <v>49328</v>
      </c>
      <c r="C13787">
        <v>49353</v>
      </c>
      <c r="D13787" t="s">
        <v>1260</v>
      </c>
      <c r="E13787" t="s">
        <v>4474</v>
      </c>
      <c r="H13787">
        <v>1</v>
      </c>
    </row>
    <row r="13788" spans="1:8">
      <c r="A13788">
        <v>2021</v>
      </c>
      <c r="B13788">
        <v>49328</v>
      </c>
      <c r="C13788">
        <v>58194</v>
      </c>
      <c r="D13788" t="s">
        <v>1260</v>
      </c>
      <c r="E13788" t="s">
        <v>1459</v>
      </c>
      <c r="F13788">
        <v>1</v>
      </c>
    </row>
    <row r="13789" spans="1:8">
      <c r="A13789">
        <v>2021</v>
      </c>
      <c r="B13789">
        <v>49328</v>
      </c>
      <c r="C13789">
        <v>69123</v>
      </c>
      <c r="D13789" t="s">
        <v>1260</v>
      </c>
      <c r="E13789" t="s">
        <v>1974</v>
      </c>
      <c r="F13789">
        <v>1</v>
      </c>
      <c r="G13789">
        <v>1</v>
      </c>
    </row>
    <row r="13790" spans="1:8">
      <c r="A13790">
        <v>2021</v>
      </c>
      <c r="B13790">
        <v>49328</v>
      </c>
      <c r="C13790">
        <v>79049</v>
      </c>
      <c r="D13790" t="s">
        <v>1260</v>
      </c>
      <c r="E13790" t="s">
        <v>2273</v>
      </c>
      <c r="H13790">
        <v>1</v>
      </c>
    </row>
    <row r="13791" spans="1:8">
      <c r="A13791">
        <v>2021</v>
      </c>
      <c r="B13791">
        <v>49328</v>
      </c>
      <c r="C13791">
        <v>79062</v>
      </c>
      <c r="D13791" t="s">
        <v>1260</v>
      </c>
      <c r="E13791" t="s">
        <v>2274</v>
      </c>
      <c r="H13791">
        <v>1</v>
      </c>
    </row>
    <row r="13792" spans="1:8">
      <c r="A13792">
        <v>2021</v>
      </c>
      <c r="B13792">
        <v>49328</v>
      </c>
      <c r="C13792">
        <v>79329</v>
      </c>
      <c r="D13792" t="s">
        <v>1260</v>
      </c>
      <c r="E13792" t="s">
        <v>2283</v>
      </c>
      <c r="H13792">
        <v>1</v>
      </c>
    </row>
    <row r="13793" spans="1:8">
      <c r="A13793">
        <v>2021</v>
      </c>
      <c r="B13793">
        <v>49328</v>
      </c>
      <c r="C13793">
        <v>85034</v>
      </c>
      <c r="D13793" t="s">
        <v>1260</v>
      </c>
      <c r="E13793" t="s">
        <v>2385</v>
      </c>
      <c r="H13793">
        <v>1</v>
      </c>
    </row>
    <row r="13794" spans="1:8">
      <c r="A13794">
        <v>2021</v>
      </c>
      <c r="B13794">
        <v>49328</v>
      </c>
      <c r="C13794">
        <v>85046</v>
      </c>
      <c r="D13794" t="s">
        <v>1260</v>
      </c>
      <c r="E13794" t="s">
        <v>2386</v>
      </c>
      <c r="H13794">
        <v>1</v>
      </c>
    </row>
    <row r="13795" spans="1:8">
      <c r="A13795">
        <v>2021</v>
      </c>
      <c r="B13795">
        <v>49328</v>
      </c>
      <c r="C13795">
        <v>85051</v>
      </c>
      <c r="D13795" t="s">
        <v>1260</v>
      </c>
      <c r="E13795" t="s">
        <v>2388</v>
      </c>
      <c r="H13795">
        <v>1</v>
      </c>
    </row>
    <row r="13796" spans="1:8">
      <c r="A13796">
        <v>2021</v>
      </c>
      <c r="B13796">
        <v>49328</v>
      </c>
      <c r="C13796">
        <v>85093</v>
      </c>
      <c r="D13796" t="s">
        <v>1260</v>
      </c>
      <c r="E13796" t="s">
        <v>2390</v>
      </c>
      <c r="H13796">
        <v>1</v>
      </c>
    </row>
    <row r="13797" spans="1:8">
      <c r="A13797">
        <v>2021</v>
      </c>
      <c r="B13797">
        <v>49328</v>
      </c>
      <c r="C13797">
        <v>85140</v>
      </c>
      <c r="D13797" t="s">
        <v>1260</v>
      </c>
      <c r="E13797" t="s">
        <v>4885</v>
      </c>
      <c r="H13797">
        <v>1</v>
      </c>
    </row>
    <row r="13798" spans="1:8">
      <c r="A13798">
        <v>2021</v>
      </c>
      <c r="B13798">
        <v>49328</v>
      </c>
      <c r="C13798">
        <v>85152</v>
      </c>
      <c r="D13798" t="s">
        <v>1260</v>
      </c>
      <c r="E13798" t="s">
        <v>2394</v>
      </c>
      <c r="H13798">
        <v>1</v>
      </c>
    </row>
    <row r="13799" spans="1:8">
      <c r="A13799">
        <v>2021</v>
      </c>
      <c r="B13799">
        <v>49328</v>
      </c>
      <c r="C13799">
        <v>85191</v>
      </c>
      <c r="D13799" t="s">
        <v>1260</v>
      </c>
      <c r="E13799" t="s">
        <v>2396</v>
      </c>
      <c r="H13799">
        <v>1</v>
      </c>
    </row>
    <row r="13800" spans="1:8">
      <c r="A13800">
        <v>2021</v>
      </c>
      <c r="B13800">
        <v>49328</v>
      </c>
      <c r="C13800">
        <v>85194</v>
      </c>
      <c r="D13800" t="s">
        <v>1260</v>
      </c>
      <c r="E13800" t="s">
        <v>2397</v>
      </c>
      <c r="H13800">
        <v>1</v>
      </c>
    </row>
    <row r="13801" spans="1:8">
      <c r="A13801">
        <v>2021</v>
      </c>
      <c r="B13801">
        <v>49328</v>
      </c>
      <c r="C13801">
        <v>91477</v>
      </c>
      <c r="D13801" t="s">
        <v>1260</v>
      </c>
      <c r="E13801" t="s">
        <v>4795</v>
      </c>
      <c r="G13801">
        <v>1</v>
      </c>
    </row>
    <row r="13802" spans="1:8">
      <c r="A13802">
        <v>2021</v>
      </c>
      <c r="B13802">
        <v>49329</v>
      </c>
      <c r="C13802">
        <v>49353</v>
      </c>
      <c r="D13802" t="s">
        <v>1261</v>
      </c>
      <c r="E13802" t="s">
        <v>4474</v>
      </c>
      <c r="H13802">
        <v>1</v>
      </c>
    </row>
    <row r="13803" spans="1:8">
      <c r="A13803">
        <v>2021</v>
      </c>
      <c r="B13803">
        <v>49347</v>
      </c>
      <c r="C13803">
        <v>61061</v>
      </c>
      <c r="D13803" t="s">
        <v>1262</v>
      </c>
      <c r="E13803" t="s">
        <v>1641</v>
      </c>
      <c r="H13803">
        <v>1</v>
      </c>
    </row>
    <row r="13804" spans="1:8">
      <c r="A13804">
        <v>2021</v>
      </c>
      <c r="B13804">
        <v>49347</v>
      </c>
      <c r="C13804">
        <v>61116</v>
      </c>
      <c r="D13804" t="s">
        <v>1262</v>
      </c>
      <c r="E13804" t="s">
        <v>1644</v>
      </c>
      <c r="H13804">
        <v>1</v>
      </c>
    </row>
    <row r="13805" spans="1:8">
      <c r="A13805">
        <v>2021</v>
      </c>
      <c r="B13805">
        <v>49347</v>
      </c>
      <c r="C13805">
        <v>61484</v>
      </c>
      <c r="D13805" t="s">
        <v>1262</v>
      </c>
      <c r="E13805" t="s">
        <v>1650</v>
      </c>
      <c r="H13805">
        <v>1</v>
      </c>
    </row>
    <row r="13806" spans="1:8">
      <c r="A13806">
        <v>2021</v>
      </c>
      <c r="B13806">
        <v>49347</v>
      </c>
      <c r="C13806">
        <v>72031</v>
      </c>
      <c r="D13806" t="s">
        <v>1262</v>
      </c>
      <c r="E13806" t="s">
        <v>2039</v>
      </c>
      <c r="H13806">
        <v>1</v>
      </c>
    </row>
    <row r="13807" spans="1:8">
      <c r="A13807">
        <v>2021</v>
      </c>
      <c r="B13807">
        <v>49347</v>
      </c>
      <c r="C13807">
        <v>72038</v>
      </c>
      <c r="D13807" t="s">
        <v>1262</v>
      </c>
      <c r="E13807" t="s">
        <v>2040</v>
      </c>
      <c r="H13807">
        <v>1</v>
      </c>
    </row>
    <row r="13808" spans="1:8">
      <c r="A13808">
        <v>2021</v>
      </c>
      <c r="B13808">
        <v>49347</v>
      </c>
      <c r="C13808">
        <v>72054</v>
      </c>
      <c r="D13808" t="s">
        <v>1262</v>
      </c>
      <c r="E13808" t="s">
        <v>2041</v>
      </c>
      <c r="H13808">
        <v>1</v>
      </c>
    </row>
    <row r="13809" spans="1:8">
      <c r="A13809">
        <v>2021</v>
      </c>
      <c r="B13809">
        <v>49347</v>
      </c>
      <c r="C13809">
        <v>72132</v>
      </c>
      <c r="D13809" t="s">
        <v>1262</v>
      </c>
      <c r="E13809" t="s">
        <v>2047</v>
      </c>
      <c r="H13809">
        <v>1</v>
      </c>
    </row>
    <row r="13810" spans="1:8">
      <c r="A13810">
        <v>2021</v>
      </c>
      <c r="B13810">
        <v>49347</v>
      </c>
      <c r="C13810">
        <v>72181</v>
      </c>
      <c r="D13810" t="s">
        <v>1262</v>
      </c>
      <c r="E13810" t="s">
        <v>2049</v>
      </c>
      <c r="H13810">
        <v>1</v>
      </c>
    </row>
    <row r="13811" spans="1:8">
      <c r="A13811">
        <v>2021</v>
      </c>
      <c r="B13811">
        <v>49347</v>
      </c>
      <c r="C13811">
        <v>72223</v>
      </c>
      <c r="D13811" t="s">
        <v>1262</v>
      </c>
      <c r="E13811" t="s">
        <v>2053</v>
      </c>
      <c r="H13811">
        <v>1</v>
      </c>
    </row>
    <row r="13812" spans="1:8">
      <c r="A13812">
        <v>2021</v>
      </c>
      <c r="B13812">
        <v>49347</v>
      </c>
      <c r="C13812">
        <v>72241</v>
      </c>
      <c r="D13812" t="s">
        <v>1262</v>
      </c>
      <c r="E13812" t="s">
        <v>2054</v>
      </c>
      <c r="H13812">
        <v>1</v>
      </c>
    </row>
    <row r="13813" spans="1:8">
      <c r="A13813">
        <v>2021</v>
      </c>
      <c r="B13813">
        <v>49347</v>
      </c>
      <c r="C13813">
        <v>72264</v>
      </c>
      <c r="D13813" t="s">
        <v>1262</v>
      </c>
      <c r="E13813" t="s">
        <v>2056</v>
      </c>
      <c r="H13813">
        <v>1</v>
      </c>
    </row>
    <row r="13814" spans="1:8">
      <c r="A13814">
        <v>2021</v>
      </c>
      <c r="B13814">
        <v>49347</v>
      </c>
      <c r="C13814">
        <v>72300</v>
      </c>
      <c r="D13814" t="s">
        <v>1262</v>
      </c>
      <c r="E13814" t="s">
        <v>2058</v>
      </c>
      <c r="H13814">
        <v>1</v>
      </c>
    </row>
    <row r="13815" spans="1:8">
      <c r="A13815">
        <v>2021</v>
      </c>
      <c r="B13815">
        <v>49347</v>
      </c>
      <c r="C13815">
        <v>72346</v>
      </c>
      <c r="D13815" t="s">
        <v>1262</v>
      </c>
      <c r="E13815" t="s">
        <v>2060</v>
      </c>
      <c r="H13815">
        <v>1</v>
      </c>
    </row>
    <row r="13816" spans="1:8">
      <c r="A13816">
        <v>2021</v>
      </c>
      <c r="B13816">
        <v>49347</v>
      </c>
      <c r="C13816">
        <v>72381</v>
      </c>
      <c r="D13816" t="s">
        <v>1262</v>
      </c>
      <c r="E13816" t="s">
        <v>2064</v>
      </c>
      <c r="H13816">
        <v>1</v>
      </c>
    </row>
    <row r="13817" spans="1:8">
      <c r="A13817">
        <v>2021</v>
      </c>
      <c r="B13817">
        <v>49353</v>
      </c>
      <c r="C13817">
        <v>79329</v>
      </c>
      <c r="D13817" t="s">
        <v>4474</v>
      </c>
      <c r="E13817" t="s">
        <v>2283</v>
      </c>
      <c r="H13817">
        <v>1</v>
      </c>
    </row>
    <row r="13818" spans="1:8">
      <c r="A13818">
        <v>2021</v>
      </c>
      <c r="B13818">
        <v>50025</v>
      </c>
      <c r="C13818">
        <v>50147</v>
      </c>
      <c r="D13818" t="s">
        <v>1263</v>
      </c>
      <c r="E13818" t="s">
        <v>1267</v>
      </c>
      <c r="H13818">
        <v>1</v>
      </c>
    </row>
    <row r="13819" spans="1:8">
      <c r="A13819">
        <v>2021</v>
      </c>
      <c r="B13819">
        <v>50025</v>
      </c>
      <c r="C13819">
        <v>50188</v>
      </c>
      <c r="D13819" t="s">
        <v>1263</v>
      </c>
      <c r="E13819" t="s">
        <v>1268</v>
      </c>
      <c r="H13819">
        <v>1</v>
      </c>
    </row>
    <row r="13820" spans="1:8">
      <c r="A13820">
        <v>2021</v>
      </c>
      <c r="B13820">
        <v>50025</v>
      </c>
      <c r="C13820">
        <v>50218</v>
      </c>
      <c r="D13820" t="s">
        <v>1263</v>
      </c>
      <c r="E13820" t="s">
        <v>1269</v>
      </c>
      <c r="H13820">
        <v>1</v>
      </c>
    </row>
    <row r="13821" spans="1:8">
      <c r="A13821">
        <v>2021</v>
      </c>
      <c r="B13821">
        <v>50025</v>
      </c>
      <c r="C13821">
        <v>50356</v>
      </c>
      <c r="D13821" t="s">
        <v>1263</v>
      </c>
      <c r="E13821" t="s">
        <v>1270</v>
      </c>
      <c r="H13821">
        <v>1</v>
      </c>
    </row>
    <row r="13822" spans="1:8">
      <c r="A13822">
        <v>2021</v>
      </c>
      <c r="B13822">
        <v>50025</v>
      </c>
      <c r="C13822">
        <v>50410</v>
      </c>
      <c r="D13822" t="s">
        <v>1263</v>
      </c>
      <c r="E13822" t="s">
        <v>1272</v>
      </c>
      <c r="H13822">
        <v>1</v>
      </c>
    </row>
    <row r="13823" spans="1:8">
      <c r="A13823">
        <v>2021</v>
      </c>
      <c r="B13823">
        <v>50025</v>
      </c>
      <c r="C13823">
        <v>50502</v>
      </c>
      <c r="D13823" t="s">
        <v>1263</v>
      </c>
      <c r="E13823" t="s">
        <v>1273</v>
      </c>
      <c r="H13823">
        <v>1</v>
      </c>
    </row>
    <row r="13824" spans="1:8">
      <c r="A13824">
        <v>2021</v>
      </c>
      <c r="B13824">
        <v>50099</v>
      </c>
      <c r="C13824">
        <v>50129</v>
      </c>
      <c r="D13824" t="s">
        <v>1265</v>
      </c>
      <c r="E13824" t="s">
        <v>1266</v>
      </c>
      <c r="H13824">
        <v>1</v>
      </c>
    </row>
    <row r="13825" spans="1:8">
      <c r="A13825">
        <v>2021</v>
      </c>
      <c r="B13825">
        <v>50099</v>
      </c>
      <c r="C13825">
        <v>50356</v>
      </c>
      <c r="D13825" t="s">
        <v>1265</v>
      </c>
      <c r="E13825" t="s">
        <v>1270</v>
      </c>
      <c r="H13825">
        <v>1</v>
      </c>
    </row>
    <row r="13826" spans="1:8">
      <c r="A13826">
        <v>2021</v>
      </c>
      <c r="B13826">
        <v>50099</v>
      </c>
      <c r="C13826">
        <v>50615</v>
      </c>
      <c r="D13826" t="s">
        <v>1265</v>
      </c>
      <c r="E13826" t="s">
        <v>1274</v>
      </c>
      <c r="H13826">
        <v>1</v>
      </c>
    </row>
    <row r="13827" spans="1:8">
      <c r="A13827">
        <v>2021</v>
      </c>
      <c r="B13827">
        <v>50099</v>
      </c>
      <c r="C13827">
        <v>75056</v>
      </c>
      <c r="D13827" t="s">
        <v>1265</v>
      </c>
      <c r="E13827" t="s">
        <v>2115</v>
      </c>
      <c r="H13827">
        <v>1</v>
      </c>
    </row>
    <row r="13828" spans="1:8">
      <c r="A13828">
        <v>2021</v>
      </c>
      <c r="B13828">
        <v>50099</v>
      </c>
      <c r="C13828">
        <v>78361</v>
      </c>
      <c r="D13828" t="s">
        <v>1265</v>
      </c>
      <c r="E13828" t="s">
        <v>3475</v>
      </c>
      <c r="H13828">
        <v>1</v>
      </c>
    </row>
    <row r="13829" spans="1:8">
      <c r="A13829">
        <v>2021</v>
      </c>
      <c r="B13829">
        <v>50129</v>
      </c>
      <c r="C13829">
        <v>50356</v>
      </c>
      <c r="D13829" t="s">
        <v>1266</v>
      </c>
      <c r="E13829" t="s">
        <v>1270</v>
      </c>
      <c r="H13829">
        <v>1</v>
      </c>
    </row>
    <row r="13830" spans="1:8">
      <c r="A13830">
        <v>2021</v>
      </c>
      <c r="B13830">
        <v>50129</v>
      </c>
      <c r="C13830">
        <v>50615</v>
      </c>
      <c r="D13830" t="s">
        <v>1266</v>
      </c>
      <c r="E13830" t="s">
        <v>1274</v>
      </c>
      <c r="H13830">
        <v>1</v>
      </c>
    </row>
    <row r="13831" spans="1:8">
      <c r="A13831">
        <v>2021</v>
      </c>
      <c r="B13831">
        <v>50129</v>
      </c>
      <c r="C13831">
        <v>75056</v>
      </c>
      <c r="D13831" t="s">
        <v>1266</v>
      </c>
      <c r="E13831" t="s">
        <v>2115</v>
      </c>
      <c r="H13831">
        <v>1</v>
      </c>
    </row>
    <row r="13832" spans="1:8">
      <c r="A13832">
        <v>2021</v>
      </c>
      <c r="B13832">
        <v>50129</v>
      </c>
      <c r="C13832">
        <v>78361</v>
      </c>
      <c r="D13832" t="s">
        <v>1266</v>
      </c>
      <c r="E13832" t="s">
        <v>3475</v>
      </c>
      <c r="H13832">
        <v>1</v>
      </c>
    </row>
    <row r="13833" spans="1:8">
      <c r="A13833">
        <v>2021</v>
      </c>
      <c r="B13833">
        <v>50147</v>
      </c>
      <c r="C13833">
        <v>50188</v>
      </c>
      <c r="D13833" t="s">
        <v>1267</v>
      </c>
      <c r="E13833" t="s">
        <v>1268</v>
      </c>
      <c r="H13833">
        <v>1</v>
      </c>
    </row>
    <row r="13834" spans="1:8">
      <c r="A13834">
        <v>2021</v>
      </c>
      <c r="B13834">
        <v>50147</v>
      </c>
      <c r="C13834">
        <v>50218</v>
      </c>
      <c r="D13834" t="s">
        <v>1267</v>
      </c>
      <c r="E13834" t="s">
        <v>1269</v>
      </c>
      <c r="H13834">
        <v>1</v>
      </c>
    </row>
    <row r="13835" spans="1:8">
      <c r="A13835">
        <v>2021</v>
      </c>
      <c r="B13835">
        <v>50147</v>
      </c>
      <c r="C13835">
        <v>50356</v>
      </c>
      <c r="D13835" t="s">
        <v>1267</v>
      </c>
      <c r="E13835" t="s">
        <v>1270</v>
      </c>
      <c r="H13835">
        <v>1</v>
      </c>
    </row>
    <row r="13836" spans="1:8">
      <c r="A13836">
        <v>2021</v>
      </c>
      <c r="B13836">
        <v>50147</v>
      </c>
      <c r="C13836">
        <v>50410</v>
      </c>
      <c r="D13836" t="s">
        <v>1267</v>
      </c>
      <c r="E13836" t="s">
        <v>1272</v>
      </c>
      <c r="H13836">
        <v>1</v>
      </c>
    </row>
    <row r="13837" spans="1:8">
      <c r="A13837">
        <v>2021</v>
      </c>
      <c r="B13837">
        <v>50147</v>
      </c>
      <c r="C13837">
        <v>50502</v>
      </c>
      <c r="D13837" t="s">
        <v>1267</v>
      </c>
      <c r="E13837" t="s">
        <v>1273</v>
      </c>
      <c r="H13837">
        <v>1</v>
      </c>
    </row>
    <row r="13838" spans="1:8">
      <c r="A13838">
        <v>2021</v>
      </c>
      <c r="B13838">
        <v>50188</v>
      </c>
      <c r="C13838">
        <v>50218</v>
      </c>
      <c r="D13838" t="s">
        <v>1268</v>
      </c>
      <c r="E13838" t="s">
        <v>1269</v>
      </c>
      <c r="H13838">
        <v>1</v>
      </c>
    </row>
    <row r="13839" spans="1:8">
      <c r="A13839">
        <v>2021</v>
      </c>
      <c r="B13839">
        <v>50188</v>
      </c>
      <c r="C13839">
        <v>50356</v>
      </c>
      <c r="D13839" t="s">
        <v>1268</v>
      </c>
      <c r="E13839" t="s">
        <v>1270</v>
      </c>
      <c r="H13839">
        <v>1</v>
      </c>
    </row>
    <row r="13840" spans="1:8">
      <c r="A13840">
        <v>2021</v>
      </c>
      <c r="B13840">
        <v>50188</v>
      </c>
      <c r="C13840">
        <v>50410</v>
      </c>
      <c r="D13840" t="s">
        <v>1268</v>
      </c>
      <c r="E13840" t="s">
        <v>1272</v>
      </c>
      <c r="H13840">
        <v>1</v>
      </c>
    </row>
    <row r="13841" spans="1:8">
      <c r="A13841">
        <v>2021</v>
      </c>
      <c r="B13841">
        <v>50188</v>
      </c>
      <c r="C13841">
        <v>50502</v>
      </c>
      <c r="D13841" t="s">
        <v>1268</v>
      </c>
      <c r="E13841" t="s">
        <v>1273</v>
      </c>
      <c r="H13841">
        <v>1</v>
      </c>
    </row>
    <row r="13842" spans="1:8">
      <c r="A13842">
        <v>2021</v>
      </c>
      <c r="B13842">
        <v>50188</v>
      </c>
      <c r="C13842">
        <v>50639</v>
      </c>
      <c r="D13842" t="s">
        <v>1268</v>
      </c>
      <c r="E13842" t="s">
        <v>1275</v>
      </c>
      <c r="H13842">
        <v>1</v>
      </c>
    </row>
    <row r="13843" spans="1:8">
      <c r="A13843">
        <v>2021</v>
      </c>
      <c r="B13843">
        <v>50188</v>
      </c>
      <c r="C13843">
        <v>61006</v>
      </c>
      <c r="D13843" t="s">
        <v>1268</v>
      </c>
      <c r="E13843" t="s">
        <v>1640</v>
      </c>
      <c r="H13843">
        <v>1</v>
      </c>
    </row>
    <row r="13844" spans="1:8">
      <c r="A13844">
        <v>2021</v>
      </c>
      <c r="B13844">
        <v>50188</v>
      </c>
      <c r="C13844">
        <v>61063</v>
      </c>
      <c r="D13844" t="s">
        <v>1268</v>
      </c>
      <c r="E13844" t="s">
        <v>1642</v>
      </c>
      <c r="H13844">
        <v>1</v>
      </c>
    </row>
    <row r="13845" spans="1:8">
      <c r="A13845">
        <v>2021</v>
      </c>
      <c r="B13845">
        <v>50188</v>
      </c>
      <c r="C13845">
        <v>61101</v>
      </c>
      <c r="D13845" t="s">
        <v>1268</v>
      </c>
      <c r="E13845" t="s">
        <v>1643</v>
      </c>
      <c r="H13845">
        <v>1</v>
      </c>
    </row>
    <row r="13846" spans="1:8">
      <c r="A13846">
        <v>2021</v>
      </c>
      <c r="B13846">
        <v>50188</v>
      </c>
      <c r="C13846">
        <v>61169</v>
      </c>
      <c r="D13846" t="s">
        <v>1268</v>
      </c>
      <c r="E13846" t="s">
        <v>1645</v>
      </c>
      <c r="H13846">
        <v>1</v>
      </c>
    </row>
    <row r="13847" spans="1:8">
      <c r="A13847">
        <v>2021</v>
      </c>
      <c r="B13847">
        <v>50188</v>
      </c>
      <c r="C13847">
        <v>61214</v>
      </c>
      <c r="D13847" t="s">
        <v>1268</v>
      </c>
      <c r="E13847" t="s">
        <v>1646</v>
      </c>
      <c r="H13847">
        <v>1</v>
      </c>
    </row>
    <row r="13848" spans="1:8">
      <c r="A13848">
        <v>2021</v>
      </c>
      <c r="B13848">
        <v>50188</v>
      </c>
      <c r="C13848">
        <v>61389</v>
      </c>
      <c r="D13848" t="s">
        <v>1268</v>
      </c>
      <c r="E13848" t="s">
        <v>1648</v>
      </c>
      <c r="H13848">
        <v>1</v>
      </c>
    </row>
    <row r="13849" spans="1:8">
      <c r="A13849">
        <v>2021</v>
      </c>
      <c r="B13849">
        <v>50188</v>
      </c>
      <c r="C13849">
        <v>75056</v>
      </c>
      <c r="D13849" t="s">
        <v>1268</v>
      </c>
      <c r="E13849" t="s">
        <v>2115</v>
      </c>
      <c r="H13849">
        <v>1</v>
      </c>
    </row>
    <row r="13850" spans="1:8">
      <c r="A13850">
        <v>2021</v>
      </c>
      <c r="B13850">
        <v>50188</v>
      </c>
      <c r="C13850">
        <v>78646</v>
      </c>
      <c r="D13850" t="s">
        <v>1268</v>
      </c>
      <c r="E13850" t="s">
        <v>2267</v>
      </c>
      <c r="H13850">
        <v>1</v>
      </c>
    </row>
    <row r="13851" spans="1:8">
      <c r="A13851">
        <v>2021</v>
      </c>
      <c r="B13851">
        <v>50218</v>
      </c>
      <c r="C13851">
        <v>50356</v>
      </c>
      <c r="D13851" t="s">
        <v>1269</v>
      </c>
      <c r="E13851" t="s">
        <v>1270</v>
      </c>
      <c r="H13851">
        <v>1</v>
      </c>
    </row>
    <row r="13852" spans="1:8">
      <c r="A13852">
        <v>2021</v>
      </c>
      <c r="B13852">
        <v>50218</v>
      </c>
      <c r="C13852">
        <v>50410</v>
      </c>
      <c r="D13852" t="s">
        <v>1269</v>
      </c>
      <c r="E13852" t="s">
        <v>1272</v>
      </c>
      <c r="H13852">
        <v>1</v>
      </c>
    </row>
    <row r="13853" spans="1:8">
      <c r="A13853">
        <v>2021</v>
      </c>
      <c r="B13853">
        <v>50218</v>
      </c>
      <c r="C13853">
        <v>50502</v>
      </c>
      <c r="D13853" t="s">
        <v>1269</v>
      </c>
      <c r="E13853" t="s">
        <v>1273</v>
      </c>
      <c r="H13853">
        <v>1</v>
      </c>
    </row>
    <row r="13854" spans="1:8">
      <c r="A13854">
        <v>2021</v>
      </c>
      <c r="B13854">
        <v>50218</v>
      </c>
      <c r="C13854">
        <v>50639</v>
      </c>
      <c r="D13854" t="s">
        <v>1269</v>
      </c>
      <c r="E13854" t="s">
        <v>1275</v>
      </c>
      <c r="H13854">
        <v>1</v>
      </c>
    </row>
    <row r="13855" spans="1:8">
      <c r="A13855">
        <v>2021</v>
      </c>
      <c r="B13855">
        <v>50218</v>
      </c>
      <c r="C13855">
        <v>61006</v>
      </c>
      <c r="D13855" t="s">
        <v>1269</v>
      </c>
      <c r="E13855" t="s">
        <v>1640</v>
      </c>
      <c r="H13855">
        <v>1</v>
      </c>
    </row>
    <row r="13856" spans="1:8">
      <c r="A13856">
        <v>2021</v>
      </c>
      <c r="B13856">
        <v>50218</v>
      </c>
      <c r="C13856">
        <v>61063</v>
      </c>
      <c r="D13856" t="s">
        <v>1269</v>
      </c>
      <c r="E13856" t="s">
        <v>1642</v>
      </c>
      <c r="H13856">
        <v>1</v>
      </c>
    </row>
    <row r="13857" spans="1:8">
      <c r="A13857">
        <v>2021</v>
      </c>
      <c r="B13857">
        <v>50218</v>
      </c>
      <c r="C13857">
        <v>61101</v>
      </c>
      <c r="D13857" t="s">
        <v>1269</v>
      </c>
      <c r="E13857" t="s">
        <v>1643</v>
      </c>
      <c r="H13857">
        <v>1</v>
      </c>
    </row>
    <row r="13858" spans="1:8">
      <c r="A13858">
        <v>2021</v>
      </c>
      <c r="B13858">
        <v>50218</v>
      </c>
      <c r="C13858">
        <v>61169</v>
      </c>
      <c r="D13858" t="s">
        <v>1269</v>
      </c>
      <c r="E13858" t="s">
        <v>1645</v>
      </c>
      <c r="H13858">
        <v>1</v>
      </c>
    </row>
    <row r="13859" spans="1:8">
      <c r="A13859">
        <v>2021</v>
      </c>
      <c r="B13859">
        <v>50218</v>
      </c>
      <c r="C13859">
        <v>61214</v>
      </c>
      <c r="D13859" t="s">
        <v>1269</v>
      </c>
      <c r="E13859" t="s">
        <v>1646</v>
      </c>
      <c r="H13859">
        <v>1</v>
      </c>
    </row>
    <row r="13860" spans="1:8">
      <c r="A13860">
        <v>2021</v>
      </c>
      <c r="B13860">
        <v>50218</v>
      </c>
      <c r="C13860">
        <v>61389</v>
      </c>
      <c r="D13860" t="s">
        <v>1269</v>
      </c>
      <c r="E13860" t="s">
        <v>1648</v>
      </c>
      <c r="H13860">
        <v>1</v>
      </c>
    </row>
    <row r="13861" spans="1:8">
      <c r="A13861">
        <v>2021</v>
      </c>
      <c r="B13861">
        <v>50218</v>
      </c>
      <c r="C13861">
        <v>75056</v>
      </c>
      <c r="D13861" t="s">
        <v>1269</v>
      </c>
      <c r="E13861" t="s">
        <v>2115</v>
      </c>
      <c r="H13861">
        <v>1</v>
      </c>
    </row>
    <row r="13862" spans="1:8">
      <c r="A13862">
        <v>2021</v>
      </c>
      <c r="B13862">
        <v>50218</v>
      </c>
      <c r="C13862">
        <v>78646</v>
      </c>
      <c r="D13862" t="s">
        <v>1269</v>
      </c>
      <c r="E13862" t="s">
        <v>2267</v>
      </c>
      <c r="H13862">
        <v>1</v>
      </c>
    </row>
    <row r="13863" spans="1:8">
      <c r="A13863">
        <v>2021</v>
      </c>
      <c r="B13863">
        <v>50356</v>
      </c>
      <c r="C13863">
        <v>50410</v>
      </c>
      <c r="D13863" t="s">
        <v>1270</v>
      </c>
      <c r="E13863" t="s">
        <v>1272</v>
      </c>
      <c r="H13863">
        <v>1</v>
      </c>
    </row>
    <row r="13864" spans="1:8">
      <c r="A13864">
        <v>2021</v>
      </c>
      <c r="B13864">
        <v>50356</v>
      </c>
      <c r="C13864">
        <v>50502</v>
      </c>
      <c r="D13864" t="s">
        <v>1270</v>
      </c>
      <c r="E13864" t="s">
        <v>1273</v>
      </c>
      <c r="H13864">
        <v>1</v>
      </c>
    </row>
    <row r="13865" spans="1:8">
      <c r="A13865">
        <v>2021</v>
      </c>
      <c r="B13865">
        <v>50356</v>
      </c>
      <c r="C13865">
        <v>50615</v>
      </c>
      <c r="D13865" t="s">
        <v>1270</v>
      </c>
      <c r="E13865" t="s">
        <v>1274</v>
      </c>
      <c r="H13865">
        <v>1</v>
      </c>
    </row>
    <row r="13866" spans="1:8">
      <c r="A13866">
        <v>2021</v>
      </c>
      <c r="B13866">
        <v>50356</v>
      </c>
      <c r="C13866">
        <v>75056</v>
      </c>
      <c r="D13866" t="s">
        <v>1270</v>
      </c>
      <c r="E13866" t="s">
        <v>2115</v>
      </c>
      <c r="H13866">
        <v>1</v>
      </c>
    </row>
    <row r="13867" spans="1:8">
      <c r="A13867">
        <v>2021</v>
      </c>
      <c r="B13867">
        <v>50356</v>
      </c>
      <c r="C13867">
        <v>78361</v>
      </c>
      <c r="D13867" t="s">
        <v>1270</v>
      </c>
      <c r="E13867" t="s">
        <v>3475</v>
      </c>
      <c r="H13867">
        <v>1</v>
      </c>
    </row>
    <row r="13868" spans="1:8">
      <c r="A13868">
        <v>2021</v>
      </c>
      <c r="B13868">
        <v>50410</v>
      </c>
      <c r="C13868">
        <v>50502</v>
      </c>
      <c r="D13868" t="s">
        <v>1272</v>
      </c>
      <c r="E13868" t="s">
        <v>1273</v>
      </c>
      <c r="H13868">
        <v>1</v>
      </c>
    </row>
    <row r="13869" spans="1:8">
      <c r="A13869">
        <v>2021</v>
      </c>
      <c r="B13869">
        <v>50615</v>
      </c>
      <c r="C13869">
        <v>75056</v>
      </c>
      <c r="D13869" t="s">
        <v>1274</v>
      </c>
      <c r="E13869" t="s">
        <v>2115</v>
      </c>
      <c r="H13869">
        <v>1</v>
      </c>
    </row>
    <row r="13870" spans="1:8">
      <c r="A13870">
        <v>2021</v>
      </c>
      <c r="B13870">
        <v>50615</v>
      </c>
      <c r="C13870">
        <v>78361</v>
      </c>
      <c r="D13870" t="s">
        <v>1274</v>
      </c>
      <c r="E13870" t="s">
        <v>3475</v>
      </c>
      <c r="H13870">
        <v>1</v>
      </c>
    </row>
    <row r="13871" spans="1:8">
      <c r="A13871">
        <v>2021</v>
      </c>
      <c r="B13871">
        <v>50639</v>
      </c>
      <c r="C13871">
        <v>61006</v>
      </c>
      <c r="D13871" t="s">
        <v>1275</v>
      </c>
      <c r="E13871" t="s">
        <v>1640</v>
      </c>
      <c r="H13871">
        <v>1</v>
      </c>
    </row>
    <row r="13872" spans="1:8">
      <c r="A13872">
        <v>2021</v>
      </c>
      <c r="B13872">
        <v>50639</v>
      </c>
      <c r="C13872">
        <v>61063</v>
      </c>
      <c r="D13872" t="s">
        <v>1275</v>
      </c>
      <c r="E13872" t="s">
        <v>1642</v>
      </c>
      <c r="H13872">
        <v>1</v>
      </c>
    </row>
    <row r="13873" spans="1:8">
      <c r="A13873">
        <v>2021</v>
      </c>
      <c r="B13873">
        <v>50639</v>
      </c>
      <c r="C13873">
        <v>61101</v>
      </c>
      <c r="D13873" t="s">
        <v>1275</v>
      </c>
      <c r="E13873" t="s">
        <v>1643</v>
      </c>
      <c r="H13873">
        <v>1</v>
      </c>
    </row>
    <row r="13874" spans="1:8">
      <c r="A13874">
        <v>2021</v>
      </c>
      <c r="B13874">
        <v>50639</v>
      </c>
      <c r="C13874">
        <v>61169</v>
      </c>
      <c r="D13874" t="s">
        <v>1275</v>
      </c>
      <c r="E13874" t="s">
        <v>1645</v>
      </c>
      <c r="H13874">
        <v>1</v>
      </c>
    </row>
    <row r="13875" spans="1:8">
      <c r="A13875">
        <v>2021</v>
      </c>
      <c r="B13875">
        <v>50639</v>
      </c>
      <c r="C13875">
        <v>61214</v>
      </c>
      <c r="D13875" t="s">
        <v>1275</v>
      </c>
      <c r="E13875" t="s">
        <v>1646</v>
      </c>
      <c r="H13875">
        <v>1</v>
      </c>
    </row>
    <row r="13876" spans="1:8">
      <c r="A13876">
        <v>2021</v>
      </c>
      <c r="B13876">
        <v>50639</v>
      </c>
      <c r="C13876">
        <v>61389</v>
      </c>
      <c r="D13876" t="s">
        <v>1275</v>
      </c>
      <c r="E13876" t="s">
        <v>1648</v>
      </c>
      <c r="H13876">
        <v>1</v>
      </c>
    </row>
    <row r="13877" spans="1:8">
      <c r="A13877">
        <v>2021</v>
      </c>
      <c r="B13877">
        <v>50639</v>
      </c>
      <c r="C13877">
        <v>75056</v>
      </c>
      <c r="D13877" t="s">
        <v>1275</v>
      </c>
      <c r="E13877" t="s">
        <v>2115</v>
      </c>
      <c r="H13877">
        <v>1</v>
      </c>
    </row>
    <row r="13878" spans="1:8">
      <c r="A13878">
        <v>2021</v>
      </c>
      <c r="B13878">
        <v>50639</v>
      </c>
      <c r="C13878">
        <v>78646</v>
      </c>
      <c r="D13878" t="s">
        <v>1275</v>
      </c>
      <c r="E13878" t="s">
        <v>2267</v>
      </c>
      <c r="H13878">
        <v>1</v>
      </c>
    </row>
    <row r="13879" spans="1:8">
      <c r="A13879">
        <v>2021</v>
      </c>
      <c r="B13879">
        <v>51028</v>
      </c>
      <c r="C13879">
        <v>51030</v>
      </c>
      <c r="D13879" t="s">
        <v>1276</v>
      </c>
      <c r="E13879" t="s">
        <v>1277</v>
      </c>
      <c r="H13879">
        <v>1</v>
      </c>
    </row>
    <row r="13880" spans="1:8">
      <c r="A13880">
        <v>2021</v>
      </c>
      <c r="B13880">
        <v>51028</v>
      </c>
      <c r="C13880">
        <v>51217</v>
      </c>
      <c r="D13880" t="s">
        <v>1276</v>
      </c>
      <c r="E13880" t="s">
        <v>1284</v>
      </c>
      <c r="H13880">
        <v>1</v>
      </c>
    </row>
    <row r="13881" spans="1:8">
      <c r="A13881">
        <v>2021</v>
      </c>
      <c r="B13881">
        <v>51028</v>
      </c>
      <c r="C13881">
        <v>51230</v>
      </c>
      <c r="D13881" t="s">
        <v>1276</v>
      </c>
      <c r="E13881" t="s">
        <v>1285</v>
      </c>
      <c r="H13881">
        <v>1</v>
      </c>
    </row>
    <row r="13882" spans="1:8">
      <c r="A13882">
        <v>2021</v>
      </c>
      <c r="B13882">
        <v>51028</v>
      </c>
      <c r="C13882">
        <v>51266</v>
      </c>
      <c r="D13882" t="s">
        <v>1276</v>
      </c>
      <c r="E13882" t="s">
        <v>1287</v>
      </c>
      <c r="H13882">
        <v>1</v>
      </c>
    </row>
    <row r="13883" spans="1:8">
      <c r="A13883">
        <v>2021</v>
      </c>
      <c r="B13883">
        <v>51028</v>
      </c>
      <c r="C13883">
        <v>51375</v>
      </c>
      <c r="D13883" t="s">
        <v>1276</v>
      </c>
      <c r="E13883" t="s">
        <v>1291</v>
      </c>
      <c r="H13883">
        <v>1</v>
      </c>
    </row>
    <row r="13884" spans="1:8">
      <c r="A13884">
        <v>2021</v>
      </c>
      <c r="B13884">
        <v>51028</v>
      </c>
      <c r="C13884">
        <v>51454</v>
      </c>
      <c r="D13884" t="s">
        <v>1276</v>
      </c>
      <c r="E13884" t="s">
        <v>1295</v>
      </c>
      <c r="H13884">
        <v>1</v>
      </c>
    </row>
    <row r="13885" spans="1:8">
      <c r="A13885">
        <v>2021</v>
      </c>
      <c r="B13885">
        <v>51028</v>
      </c>
      <c r="C13885">
        <v>51461</v>
      </c>
      <c r="D13885" t="s">
        <v>1276</v>
      </c>
      <c r="E13885" t="s">
        <v>1296</v>
      </c>
      <c r="H13885">
        <v>1</v>
      </c>
    </row>
    <row r="13886" spans="1:8">
      <c r="A13886">
        <v>2021</v>
      </c>
      <c r="B13886">
        <v>51028</v>
      </c>
      <c r="C13886">
        <v>51584</v>
      </c>
      <c r="D13886" t="s">
        <v>1276</v>
      </c>
      <c r="E13886" t="s">
        <v>1301</v>
      </c>
      <c r="H13886">
        <v>1</v>
      </c>
    </row>
    <row r="13887" spans="1:8">
      <c r="A13887">
        <v>2021</v>
      </c>
      <c r="B13887">
        <v>51030</v>
      </c>
      <c r="C13887">
        <v>51217</v>
      </c>
      <c r="D13887" t="s">
        <v>1277</v>
      </c>
      <c r="E13887" t="s">
        <v>1284</v>
      </c>
      <c r="H13887">
        <v>1</v>
      </c>
    </row>
    <row r="13888" spans="1:8">
      <c r="A13888">
        <v>2021</v>
      </c>
      <c r="B13888">
        <v>51030</v>
      </c>
      <c r="C13888">
        <v>51230</v>
      </c>
      <c r="D13888" t="s">
        <v>1277</v>
      </c>
      <c r="E13888" t="s">
        <v>1285</v>
      </c>
      <c r="H13888">
        <v>1</v>
      </c>
    </row>
    <row r="13889" spans="1:8">
      <c r="A13889">
        <v>2021</v>
      </c>
      <c r="B13889">
        <v>51030</v>
      </c>
      <c r="C13889">
        <v>51266</v>
      </c>
      <c r="D13889" t="s">
        <v>1277</v>
      </c>
      <c r="E13889" t="s">
        <v>1287</v>
      </c>
      <c r="H13889">
        <v>1</v>
      </c>
    </row>
    <row r="13890" spans="1:8">
      <c r="A13890">
        <v>2021</v>
      </c>
      <c r="B13890">
        <v>51030</v>
      </c>
      <c r="C13890">
        <v>51375</v>
      </c>
      <c r="D13890" t="s">
        <v>1277</v>
      </c>
      <c r="E13890" t="s">
        <v>1291</v>
      </c>
      <c r="H13890">
        <v>1</v>
      </c>
    </row>
    <row r="13891" spans="1:8">
      <c r="A13891">
        <v>2021</v>
      </c>
      <c r="B13891">
        <v>51030</v>
      </c>
      <c r="C13891">
        <v>51454</v>
      </c>
      <c r="D13891" t="s">
        <v>1277</v>
      </c>
      <c r="E13891" t="s">
        <v>1295</v>
      </c>
      <c r="H13891">
        <v>1</v>
      </c>
    </row>
    <row r="13892" spans="1:8">
      <c r="A13892">
        <v>2021</v>
      </c>
      <c r="B13892">
        <v>51030</v>
      </c>
      <c r="C13892">
        <v>51461</v>
      </c>
      <c r="D13892" t="s">
        <v>1277</v>
      </c>
      <c r="E13892" t="s">
        <v>1296</v>
      </c>
      <c r="H13892">
        <v>1</v>
      </c>
    </row>
    <row r="13893" spans="1:8">
      <c r="A13893">
        <v>2021</v>
      </c>
      <c r="B13893">
        <v>51030</v>
      </c>
      <c r="C13893">
        <v>51584</v>
      </c>
      <c r="D13893" t="s">
        <v>1277</v>
      </c>
      <c r="E13893" t="s">
        <v>1301</v>
      </c>
      <c r="H13893">
        <v>1</v>
      </c>
    </row>
    <row r="13894" spans="1:8">
      <c r="A13894">
        <v>2021</v>
      </c>
      <c r="B13894">
        <v>51043</v>
      </c>
      <c r="C13894">
        <v>51058</v>
      </c>
      <c r="D13894" t="s">
        <v>1278</v>
      </c>
      <c r="E13894" t="s">
        <v>1279</v>
      </c>
      <c r="H13894">
        <v>1</v>
      </c>
    </row>
    <row r="13895" spans="1:8">
      <c r="A13895">
        <v>2021</v>
      </c>
      <c r="B13895">
        <v>51043</v>
      </c>
      <c r="C13895">
        <v>51454</v>
      </c>
      <c r="D13895" t="s">
        <v>1278</v>
      </c>
      <c r="E13895" t="s">
        <v>1295</v>
      </c>
      <c r="H13895">
        <v>1</v>
      </c>
    </row>
    <row r="13896" spans="1:8">
      <c r="A13896">
        <v>2021</v>
      </c>
      <c r="B13896">
        <v>51058</v>
      </c>
      <c r="C13896">
        <v>51108</v>
      </c>
      <c r="D13896" t="s">
        <v>1279</v>
      </c>
      <c r="E13896" t="s">
        <v>1282</v>
      </c>
      <c r="G13896">
        <v>1</v>
      </c>
    </row>
    <row r="13897" spans="1:8">
      <c r="A13897">
        <v>2021</v>
      </c>
      <c r="B13897">
        <v>51058</v>
      </c>
      <c r="C13897">
        <v>51454</v>
      </c>
      <c r="D13897" t="s">
        <v>1279</v>
      </c>
      <c r="E13897" t="s">
        <v>1295</v>
      </c>
      <c r="H13897">
        <v>1</v>
      </c>
    </row>
    <row r="13898" spans="1:8">
      <c r="A13898">
        <v>2021</v>
      </c>
      <c r="B13898">
        <v>51058</v>
      </c>
      <c r="C13898">
        <v>51649</v>
      </c>
      <c r="D13898" t="s">
        <v>1279</v>
      </c>
      <c r="E13898" t="s">
        <v>1302</v>
      </c>
      <c r="G13898">
        <v>1</v>
      </c>
    </row>
    <row r="13899" spans="1:8">
      <c r="A13899">
        <v>2021</v>
      </c>
      <c r="B13899">
        <v>51058</v>
      </c>
      <c r="C13899">
        <v>54395</v>
      </c>
      <c r="D13899" t="s">
        <v>1279</v>
      </c>
      <c r="E13899" t="s">
        <v>1359</v>
      </c>
      <c r="G13899">
        <v>1</v>
      </c>
    </row>
    <row r="13900" spans="1:8">
      <c r="A13900">
        <v>2021</v>
      </c>
      <c r="B13900">
        <v>51058</v>
      </c>
      <c r="C13900">
        <v>55029</v>
      </c>
      <c r="D13900" t="s">
        <v>1279</v>
      </c>
      <c r="E13900" t="s">
        <v>1373</v>
      </c>
      <c r="G13900">
        <v>1</v>
      </c>
    </row>
    <row r="13901" spans="1:8">
      <c r="A13901">
        <v>2021</v>
      </c>
      <c r="B13901">
        <v>51058</v>
      </c>
      <c r="C13901">
        <v>55254</v>
      </c>
      <c r="D13901" t="s">
        <v>1279</v>
      </c>
      <c r="E13901" t="s">
        <v>1377</v>
      </c>
      <c r="G13901">
        <v>1</v>
      </c>
    </row>
    <row r="13902" spans="1:8">
      <c r="A13902">
        <v>2021</v>
      </c>
      <c r="B13902">
        <v>51058</v>
      </c>
      <c r="C13902">
        <v>57422</v>
      </c>
      <c r="D13902" t="s">
        <v>1279</v>
      </c>
      <c r="E13902" t="s">
        <v>1420</v>
      </c>
      <c r="G13902">
        <v>1</v>
      </c>
    </row>
    <row r="13903" spans="1:8">
      <c r="A13903">
        <v>2021</v>
      </c>
      <c r="B13903">
        <v>51058</v>
      </c>
      <c r="C13903">
        <v>57463</v>
      </c>
      <c r="D13903" t="s">
        <v>1279</v>
      </c>
      <c r="E13903" t="s">
        <v>1424</v>
      </c>
      <c r="G13903">
        <v>1</v>
      </c>
    </row>
    <row r="13904" spans="1:8">
      <c r="A13904">
        <v>2021</v>
      </c>
      <c r="B13904">
        <v>51058</v>
      </c>
      <c r="C13904">
        <v>57672</v>
      </c>
      <c r="D13904" t="s">
        <v>1279</v>
      </c>
      <c r="E13904" t="s">
        <v>1440</v>
      </c>
      <c r="G13904">
        <v>1</v>
      </c>
    </row>
    <row r="13905" spans="1:8">
      <c r="A13905">
        <v>2021</v>
      </c>
      <c r="B13905">
        <v>51058</v>
      </c>
      <c r="C13905">
        <v>57764</v>
      </c>
      <c r="D13905" t="s">
        <v>1279</v>
      </c>
      <c r="E13905" t="s">
        <v>4883</v>
      </c>
      <c r="G13905">
        <v>1</v>
      </c>
    </row>
    <row r="13906" spans="1:8">
      <c r="A13906">
        <v>2021</v>
      </c>
      <c r="B13906">
        <v>51058</v>
      </c>
      <c r="C13906">
        <v>59350</v>
      </c>
      <c r="D13906" t="s">
        <v>1279</v>
      </c>
      <c r="E13906" t="s">
        <v>1522</v>
      </c>
      <c r="G13906">
        <v>1</v>
      </c>
    </row>
    <row r="13907" spans="1:8">
      <c r="A13907">
        <v>2021</v>
      </c>
      <c r="B13907">
        <v>51058</v>
      </c>
      <c r="C13907">
        <v>67482</v>
      </c>
      <c r="D13907" t="s">
        <v>1279</v>
      </c>
      <c r="E13907" t="s">
        <v>1893</v>
      </c>
      <c r="G13907">
        <v>1</v>
      </c>
    </row>
    <row r="13908" spans="1:8">
      <c r="A13908">
        <v>2021</v>
      </c>
      <c r="B13908">
        <v>51058</v>
      </c>
      <c r="C13908">
        <v>68066</v>
      </c>
      <c r="D13908" t="s">
        <v>1279</v>
      </c>
      <c r="E13908" t="s">
        <v>1912</v>
      </c>
      <c r="G13908">
        <v>1</v>
      </c>
    </row>
    <row r="13909" spans="1:8">
      <c r="A13909">
        <v>2021</v>
      </c>
      <c r="B13909">
        <v>51058</v>
      </c>
      <c r="C13909">
        <v>72181</v>
      </c>
      <c r="D13909" t="s">
        <v>1279</v>
      </c>
      <c r="E13909" t="s">
        <v>2049</v>
      </c>
      <c r="G13909">
        <v>1</v>
      </c>
    </row>
    <row r="13910" spans="1:8">
      <c r="A13910">
        <v>2021</v>
      </c>
      <c r="B13910">
        <v>51058</v>
      </c>
      <c r="C13910">
        <v>75056</v>
      </c>
      <c r="D13910" t="s">
        <v>1279</v>
      </c>
      <c r="E13910" t="s">
        <v>2115</v>
      </c>
      <c r="G13910">
        <v>1</v>
      </c>
    </row>
    <row r="13911" spans="1:8">
      <c r="A13911">
        <v>2021</v>
      </c>
      <c r="B13911">
        <v>51058</v>
      </c>
      <c r="C13911">
        <v>77111</v>
      </c>
      <c r="D13911" t="s">
        <v>1279</v>
      </c>
      <c r="E13911" t="s">
        <v>1960</v>
      </c>
      <c r="G13911">
        <v>1</v>
      </c>
    </row>
    <row r="13912" spans="1:8">
      <c r="A13912">
        <v>2021</v>
      </c>
      <c r="B13912">
        <v>51058</v>
      </c>
      <c r="C13912">
        <v>80002</v>
      </c>
      <c r="D13912" t="s">
        <v>1279</v>
      </c>
      <c r="E13912" t="s">
        <v>2285</v>
      </c>
      <c r="G13912">
        <v>1</v>
      </c>
    </row>
    <row r="13913" spans="1:8">
      <c r="A13913">
        <v>2021</v>
      </c>
      <c r="B13913">
        <v>51058</v>
      </c>
      <c r="C13913">
        <v>86194</v>
      </c>
      <c r="D13913" t="s">
        <v>1279</v>
      </c>
      <c r="E13913" t="s">
        <v>2418</v>
      </c>
      <c r="G13913">
        <v>1</v>
      </c>
    </row>
    <row r="13914" spans="1:8">
      <c r="A13914">
        <v>2021</v>
      </c>
      <c r="B13914">
        <v>51058</v>
      </c>
      <c r="C13914">
        <v>88160</v>
      </c>
      <c r="D13914" t="s">
        <v>1279</v>
      </c>
      <c r="E13914" t="s">
        <v>2462</v>
      </c>
      <c r="G13914">
        <v>1</v>
      </c>
    </row>
    <row r="13915" spans="1:8">
      <c r="A13915">
        <v>2021</v>
      </c>
      <c r="B13915">
        <v>51058</v>
      </c>
      <c r="C13915">
        <v>88383</v>
      </c>
      <c r="D13915" t="s">
        <v>1279</v>
      </c>
      <c r="E13915" t="s">
        <v>2475</v>
      </c>
      <c r="G13915">
        <v>1</v>
      </c>
    </row>
    <row r="13916" spans="1:8">
      <c r="A13916">
        <v>2021</v>
      </c>
      <c r="B13916">
        <v>51058</v>
      </c>
      <c r="C13916">
        <v>91477</v>
      </c>
      <c r="D13916" t="s">
        <v>1279</v>
      </c>
      <c r="E13916" t="s">
        <v>4795</v>
      </c>
      <c r="G13916">
        <v>1</v>
      </c>
    </row>
    <row r="13917" spans="1:8">
      <c r="A13917">
        <v>2021</v>
      </c>
      <c r="B13917">
        <v>51058</v>
      </c>
      <c r="C13917">
        <v>93073</v>
      </c>
      <c r="D13917" t="s">
        <v>1279</v>
      </c>
      <c r="E13917" t="s">
        <v>2597</v>
      </c>
      <c r="G13917">
        <v>1</v>
      </c>
    </row>
    <row r="13918" spans="1:8">
      <c r="A13918">
        <v>2021</v>
      </c>
      <c r="B13918">
        <v>51086</v>
      </c>
      <c r="C13918">
        <v>51250</v>
      </c>
      <c r="D13918" t="s">
        <v>1281</v>
      </c>
      <c r="E13918" t="s">
        <v>1286</v>
      </c>
      <c r="H13918">
        <v>1</v>
      </c>
    </row>
    <row r="13919" spans="1:8">
      <c r="A13919">
        <v>2021</v>
      </c>
      <c r="B13919">
        <v>51086</v>
      </c>
      <c r="C13919">
        <v>51308</v>
      </c>
      <c r="D13919" t="s">
        <v>1281</v>
      </c>
      <c r="E13919" t="s">
        <v>1288</v>
      </c>
      <c r="H13919">
        <v>1</v>
      </c>
    </row>
    <row r="13920" spans="1:8">
      <c r="A13920">
        <v>2021</v>
      </c>
      <c r="B13920">
        <v>51086</v>
      </c>
      <c r="C13920">
        <v>51337</v>
      </c>
      <c r="D13920" t="s">
        <v>1281</v>
      </c>
      <c r="E13920" t="s">
        <v>1290</v>
      </c>
      <c r="H13920">
        <v>1</v>
      </c>
    </row>
    <row r="13921" spans="1:8">
      <c r="A13921">
        <v>2021</v>
      </c>
      <c r="B13921">
        <v>51086</v>
      </c>
      <c r="C13921">
        <v>51391</v>
      </c>
      <c r="D13921" t="s">
        <v>1281</v>
      </c>
      <c r="E13921" t="s">
        <v>1293</v>
      </c>
      <c r="H13921">
        <v>1</v>
      </c>
    </row>
    <row r="13922" spans="1:8">
      <c r="A13922">
        <v>2021</v>
      </c>
      <c r="B13922">
        <v>51086</v>
      </c>
      <c r="C13922">
        <v>51454</v>
      </c>
      <c r="D13922" t="s">
        <v>1281</v>
      </c>
      <c r="E13922" t="s">
        <v>1295</v>
      </c>
      <c r="H13922">
        <v>1</v>
      </c>
    </row>
    <row r="13923" spans="1:8">
      <c r="A13923">
        <v>2021</v>
      </c>
      <c r="B13923">
        <v>51108</v>
      </c>
      <c r="C13923">
        <v>51217</v>
      </c>
      <c r="D13923" t="s">
        <v>1282</v>
      </c>
      <c r="E13923" t="s">
        <v>1284</v>
      </c>
      <c r="H13923">
        <v>1</v>
      </c>
    </row>
    <row r="13924" spans="1:8">
      <c r="A13924">
        <v>2021</v>
      </c>
      <c r="B13924">
        <v>51108</v>
      </c>
      <c r="C13924">
        <v>51230</v>
      </c>
      <c r="D13924" t="s">
        <v>1282</v>
      </c>
      <c r="E13924" t="s">
        <v>1285</v>
      </c>
      <c r="H13924">
        <v>1</v>
      </c>
    </row>
    <row r="13925" spans="1:8">
      <c r="A13925">
        <v>2021</v>
      </c>
      <c r="B13925">
        <v>51108</v>
      </c>
      <c r="C13925">
        <v>51389</v>
      </c>
      <c r="D13925" t="s">
        <v>1282</v>
      </c>
      <c r="E13925" t="s">
        <v>1292</v>
      </c>
      <c r="H13925">
        <v>1</v>
      </c>
    </row>
    <row r="13926" spans="1:8">
      <c r="A13926">
        <v>2021</v>
      </c>
      <c r="B13926">
        <v>51108</v>
      </c>
      <c r="C13926">
        <v>51449</v>
      </c>
      <c r="D13926" t="s">
        <v>1282</v>
      </c>
      <c r="E13926" t="s">
        <v>1294</v>
      </c>
      <c r="H13926">
        <v>1</v>
      </c>
    </row>
    <row r="13927" spans="1:8">
      <c r="A13927">
        <v>2021</v>
      </c>
      <c r="B13927">
        <v>51108</v>
      </c>
      <c r="C13927">
        <v>51454</v>
      </c>
      <c r="D13927" t="s">
        <v>1282</v>
      </c>
      <c r="E13927" t="s">
        <v>1295</v>
      </c>
      <c r="H13927">
        <v>1</v>
      </c>
    </row>
    <row r="13928" spans="1:8">
      <c r="A13928">
        <v>2021</v>
      </c>
      <c r="B13928">
        <v>51108</v>
      </c>
      <c r="C13928">
        <v>51530</v>
      </c>
      <c r="D13928" t="s">
        <v>1282</v>
      </c>
      <c r="E13928" t="s">
        <v>1298</v>
      </c>
      <c r="H13928">
        <v>1</v>
      </c>
    </row>
    <row r="13929" spans="1:8">
      <c r="A13929">
        <v>2021</v>
      </c>
      <c r="B13929">
        <v>51108</v>
      </c>
      <c r="C13929">
        <v>51571</v>
      </c>
      <c r="D13929" t="s">
        <v>1282</v>
      </c>
      <c r="E13929" t="s">
        <v>1300</v>
      </c>
      <c r="H13929">
        <v>1</v>
      </c>
    </row>
    <row r="13930" spans="1:8">
      <c r="A13930">
        <v>2021</v>
      </c>
      <c r="B13930">
        <v>51108</v>
      </c>
      <c r="C13930">
        <v>51649</v>
      </c>
      <c r="D13930" t="s">
        <v>1282</v>
      </c>
      <c r="E13930" t="s">
        <v>1302</v>
      </c>
      <c r="G13930">
        <v>1</v>
      </c>
      <c r="H13930">
        <v>1</v>
      </c>
    </row>
    <row r="13931" spans="1:8">
      <c r="A13931">
        <v>2021</v>
      </c>
      <c r="B13931">
        <v>51108</v>
      </c>
      <c r="C13931">
        <v>52058</v>
      </c>
      <c r="D13931" t="s">
        <v>1282</v>
      </c>
      <c r="E13931" t="s">
        <v>1303</v>
      </c>
      <c r="H13931">
        <v>1</v>
      </c>
    </row>
    <row r="13932" spans="1:8">
      <c r="A13932">
        <v>2021</v>
      </c>
      <c r="B13932">
        <v>51108</v>
      </c>
      <c r="C13932">
        <v>52093</v>
      </c>
      <c r="D13932" t="s">
        <v>1282</v>
      </c>
      <c r="E13932" t="s">
        <v>4472</v>
      </c>
      <c r="H13932">
        <v>1</v>
      </c>
    </row>
    <row r="13933" spans="1:8">
      <c r="A13933">
        <v>2021</v>
      </c>
      <c r="B13933">
        <v>51108</v>
      </c>
      <c r="C13933">
        <v>52121</v>
      </c>
      <c r="D13933" t="s">
        <v>1282</v>
      </c>
      <c r="E13933" t="s">
        <v>1304</v>
      </c>
      <c r="H13933">
        <v>1</v>
      </c>
    </row>
    <row r="13934" spans="1:8">
      <c r="A13934">
        <v>2021</v>
      </c>
      <c r="B13934">
        <v>51108</v>
      </c>
      <c r="C13934">
        <v>52123</v>
      </c>
      <c r="D13934" t="s">
        <v>1282</v>
      </c>
      <c r="E13934" t="s">
        <v>1305</v>
      </c>
      <c r="H13934">
        <v>1</v>
      </c>
    </row>
    <row r="13935" spans="1:8">
      <c r="A13935">
        <v>2021</v>
      </c>
      <c r="B13935">
        <v>51108</v>
      </c>
      <c r="C13935">
        <v>52175</v>
      </c>
      <c r="D13935" t="s">
        <v>1282</v>
      </c>
      <c r="E13935" t="s">
        <v>1306</v>
      </c>
      <c r="H13935">
        <v>1</v>
      </c>
    </row>
    <row r="13936" spans="1:8">
      <c r="A13936">
        <v>2021</v>
      </c>
      <c r="B13936">
        <v>51108</v>
      </c>
      <c r="C13936">
        <v>52211</v>
      </c>
      <c r="D13936" t="s">
        <v>1282</v>
      </c>
      <c r="E13936" t="s">
        <v>1308</v>
      </c>
      <c r="H13936">
        <v>1</v>
      </c>
    </row>
    <row r="13937" spans="1:8">
      <c r="A13937">
        <v>2021</v>
      </c>
      <c r="B13937">
        <v>51108</v>
      </c>
      <c r="C13937">
        <v>52230</v>
      </c>
      <c r="D13937" t="s">
        <v>1282</v>
      </c>
      <c r="E13937" t="s">
        <v>1310</v>
      </c>
      <c r="H13937">
        <v>1</v>
      </c>
    </row>
    <row r="13938" spans="1:8">
      <c r="A13938">
        <v>2021</v>
      </c>
      <c r="B13938">
        <v>51108</v>
      </c>
      <c r="C13938">
        <v>52250</v>
      </c>
      <c r="D13938" t="s">
        <v>1282</v>
      </c>
      <c r="E13938" t="s">
        <v>1311</v>
      </c>
      <c r="H13938">
        <v>1</v>
      </c>
    </row>
    <row r="13939" spans="1:8">
      <c r="A13939">
        <v>2021</v>
      </c>
      <c r="B13939">
        <v>51108</v>
      </c>
      <c r="C13939">
        <v>52269</v>
      </c>
      <c r="D13939" t="s">
        <v>1282</v>
      </c>
      <c r="E13939" t="s">
        <v>1313</v>
      </c>
      <c r="H13939">
        <v>1</v>
      </c>
    </row>
    <row r="13940" spans="1:8">
      <c r="A13940">
        <v>2021</v>
      </c>
      <c r="B13940">
        <v>51108</v>
      </c>
      <c r="C13940">
        <v>52448</v>
      </c>
      <c r="D13940" t="s">
        <v>1282</v>
      </c>
      <c r="E13940" t="s">
        <v>1314</v>
      </c>
      <c r="H13940">
        <v>1</v>
      </c>
    </row>
    <row r="13941" spans="1:8">
      <c r="A13941">
        <v>2021</v>
      </c>
      <c r="B13941">
        <v>51108</v>
      </c>
      <c r="C13941">
        <v>52524</v>
      </c>
      <c r="D13941" t="s">
        <v>1282</v>
      </c>
      <c r="E13941" t="s">
        <v>1315</v>
      </c>
      <c r="H13941">
        <v>1</v>
      </c>
    </row>
    <row r="13942" spans="1:8">
      <c r="A13942">
        <v>2021</v>
      </c>
      <c r="B13942">
        <v>51108</v>
      </c>
      <c r="C13942">
        <v>54152</v>
      </c>
      <c r="D13942" t="s">
        <v>1282</v>
      </c>
      <c r="E13942" t="s">
        <v>1336</v>
      </c>
      <c r="H13942">
        <v>1</v>
      </c>
    </row>
    <row r="13943" spans="1:8">
      <c r="A13943">
        <v>2021</v>
      </c>
      <c r="B13943">
        <v>51108</v>
      </c>
      <c r="C13943">
        <v>54159</v>
      </c>
      <c r="D13943" t="s">
        <v>1282</v>
      </c>
      <c r="E13943" t="s">
        <v>1338</v>
      </c>
      <c r="H13943">
        <v>1</v>
      </c>
    </row>
    <row r="13944" spans="1:8">
      <c r="A13944">
        <v>2021</v>
      </c>
      <c r="B13944">
        <v>51108</v>
      </c>
      <c r="C13944">
        <v>54202</v>
      </c>
      <c r="D13944" t="s">
        <v>1282</v>
      </c>
      <c r="E13944" t="s">
        <v>1341</v>
      </c>
      <c r="H13944">
        <v>1</v>
      </c>
    </row>
    <row r="13945" spans="1:8">
      <c r="A13945">
        <v>2021</v>
      </c>
      <c r="B13945">
        <v>51108</v>
      </c>
      <c r="C13945">
        <v>54205</v>
      </c>
      <c r="D13945" t="s">
        <v>1282</v>
      </c>
      <c r="E13945" t="s">
        <v>1342</v>
      </c>
      <c r="H13945">
        <v>1</v>
      </c>
    </row>
    <row r="13946" spans="1:8">
      <c r="A13946">
        <v>2021</v>
      </c>
      <c r="B13946">
        <v>51108</v>
      </c>
      <c r="C13946">
        <v>54215</v>
      </c>
      <c r="D13946" t="s">
        <v>1282</v>
      </c>
      <c r="E13946" t="s">
        <v>1343</v>
      </c>
      <c r="H13946">
        <v>1</v>
      </c>
    </row>
    <row r="13947" spans="1:8">
      <c r="A13947">
        <v>2021</v>
      </c>
      <c r="B13947">
        <v>51108</v>
      </c>
      <c r="C13947">
        <v>54274</v>
      </c>
      <c r="D13947" t="s">
        <v>1282</v>
      </c>
      <c r="E13947" t="s">
        <v>1348</v>
      </c>
      <c r="H13947">
        <v>1</v>
      </c>
    </row>
    <row r="13948" spans="1:8">
      <c r="A13948">
        <v>2021</v>
      </c>
      <c r="B13948">
        <v>51108</v>
      </c>
      <c r="C13948">
        <v>54300</v>
      </c>
      <c r="D13948" t="s">
        <v>1282</v>
      </c>
      <c r="E13948" t="s">
        <v>1350</v>
      </c>
      <c r="H13948">
        <v>1</v>
      </c>
    </row>
    <row r="13949" spans="1:8">
      <c r="A13949">
        <v>2021</v>
      </c>
      <c r="B13949">
        <v>51108</v>
      </c>
      <c r="C13949">
        <v>54318</v>
      </c>
      <c r="D13949" t="s">
        <v>1282</v>
      </c>
      <c r="E13949" t="s">
        <v>1351</v>
      </c>
      <c r="H13949">
        <v>1</v>
      </c>
    </row>
    <row r="13950" spans="1:8">
      <c r="A13950">
        <v>2021</v>
      </c>
      <c r="B13950">
        <v>51108</v>
      </c>
      <c r="C13950">
        <v>54329</v>
      </c>
      <c r="D13950" t="s">
        <v>1282</v>
      </c>
      <c r="E13950" t="s">
        <v>1355</v>
      </c>
      <c r="H13950">
        <v>1</v>
      </c>
    </row>
    <row r="13951" spans="1:8">
      <c r="A13951">
        <v>2021</v>
      </c>
      <c r="B13951">
        <v>51108</v>
      </c>
      <c r="C13951">
        <v>54383</v>
      </c>
      <c r="D13951" t="s">
        <v>1282</v>
      </c>
      <c r="E13951" t="s">
        <v>1358</v>
      </c>
      <c r="H13951">
        <v>1</v>
      </c>
    </row>
    <row r="13952" spans="1:8">
      <c r="A13952">
        <v>2021</v>
      </c>
      <c r="B13952">
        <v>51108</v>
      </c>
      <c r="C13952">
        <v>54395</v>
      </c>
      <c r="D13952" t="s">
        <v>1282</v>
      </c>
      <c r="E13952" t="s">
        <v>1359</v>
      </c>
      <c r="H13952">
        <v>1</v>
      </c>
    </row>
    <row r="13953" spans="1:8">
      <c r="A13953">
        <v>2021</v>
      </c>
      <c r="B13953">
        <v>51108</v>
      </c>
      <c r="C13953">
        <v>54410</v>
      </c>
      <c r="D13953" t="s">
        <v>1282</v>
      </c>
      <c r="E13953" t="s">
        <v>1361</v>
      </c>
      <c r="H13953">
        <v>1</v>
      </c>
    </row>
    <row r="13954" spans="1:8">
      <c r="A13954">
        <v>2021</v>
      </c>
      <c r="B13954">
        <v>51108</v>
      </c>
      <c r="C13954">
        <v>54528</v>
      </c>
      <c r="D13954" t="s">
        <v>1282</v>
      </c>
      <c r="E13954" t="s">
        <v>1369</v>
      </c>
      <c r="H13954">
        <v>1</v>
      </c>
    </row>
    <row r="13955" spans="1:8">
      <c r="A13955">
        <v>2021</v>
      </c>
      <c r="B13955">
        <v>51108</v>
      </c>
      <c r="C13955">
        <v>54549</v>
      </c>
      <c r="D13955" t="s">
        <v>1282</v>
      </c>
      <c r="E13955" t="s">
        <v>1372</v>
      </c>
      <c r="H13955">
        <v>1</v>
      </c>
    </row>
    <row r="13956" spans="1:8">
      <c r="A13956">
        <v>2021</v>
      </c>
      <c r="B13956">
        <v>51108</v>
      </c>
      <c r="C13956">
        <v>55029</v>
      </c>
      <c r="D13956" t="s">
        <v>1282</v>
      </c>
      <c r="E13956" t="s">
        <v>1373</v>
      </c>
      <c r="G13956">
        <v>1</v>
      </c>
      <c r="H13956">
        <v>1</v>
      </c>
    </row>
    <row r="13957" spans="1:8">
      <c r="A13957">
        <v>2021</v>
      </c>
      <c r="B13957">
        <v>51108</v>
      </c>
      <c r="C13957">
        <v>55122</v>
      </c>
      <c r="D13957" t="s">
        <v>1282</v>
      </c>
      <c r="E13957" t="s">
        <v>1374</v>
      </c>
      <c r="H13957">
        <v>1</v>
      </c>
    </row>
    <row r="13958" spans="1:8">
      <c r="A13958">
        <v>2021</v>
      </c>
      <c r="B13958">
        <v>51108</v>
      </c>
      <c r="C13958">
        <v>55288</v>
      </c>
      <c r="D13958" t="s">
        <v>1282</v>
      </c>
      <c r="E13958" t="s">
        <v>1378</v>
      </c>
      <c r="H13958">
        <v>1</v>
      </c>
    </row>
    <row r="13959" spans="1:8">
      <c r="A13959">
        <v>2021</v>
      </c>
      <c r="B13959">
        <v>51108</v>
      </c>
      <c r="C13959">
        <v>55372</v>
      </c>
      <c r="D13959" t="s">
        <v>1282</v>
      </c>
      <c r="E13959" t="s">
        <v>1380</v>
      </c>
      <c r="H13959">
        <v>1</v>
      </c>
    </row>
    <row r="13960" spans="1:8">
      <c r="A13960">
        <v>2021</v>
      </c>
      <c r="B13960">
        <v>51108</v>
      </c>
      <c r="C13960">
        <v>55398</v>
      </c>
      <c r="D13960" t="s">
        <v>1282</v>
      </c>
      <c r="E13960" t="s">
        <v>1381</v>
      </c>
      <c r="H13960">
        <v>1</v>
      </c>
    </row>
    <row r="13961" spans="1:8">
      <c r="A13961">
        <v>2021</v>
      </c>
      <c r="B13961">
        <v>51108</v>
      </c>
      <c r="C13961">
        <v>55427</v>
      </c>
      <c r="D13961" t="s">
        <v>1282</v>
      </c>
      <c r="E13961" t="s">
        <v>1382</v>
      </c>
      <c r="H13961">
        <v>1</v>
      </c>
    </row>
    <row r="13962" spans="1:8">
      <c r="A13962">
        <v>2021</v>
      </c>
      <c r="B13962">
        <v>51108</v>
      </c>
      <c r="C13962">
        <v>57463</v>
      </c>
      <c r="D13962" t="s">
        <v>1282</v>
      </c>
      <c r="E13962" t="s">
        <v>1424</v>
      </c>
      <c r="H13962">
        <v>1</v>
      </c>
    </row>
    <row r="13963" spans="1:8">
      <c r="A13963">
        <v>2021</v>
      </c>
      <c r="B13963">
        <v>51108</v>
      </c>
      <c r="C13963">
        <v>57630</v>
      </c>
      <c r="D13963" t="s">
        <v>1282</v>
      </c>
      <c r="E13963" t="s">
        <v>1435</v>
      </c>
      <c r="H13963">
        <v>1</v>
      </c>
    </row>
    <row r="13964" spans="1:8">
      <c r="A13964">
        <v>2021</v>
      </c>
      <c r="B13964">
        <v>51108</v>
      </c>
      <c r="C13964">
        <v>67437</v>
      </c>
      <c r="D13964" t="s">
        <v>1282</v>
      </c>
      <c r="E13964" t="s">
        <v>1882</v>
      </c>
      <c r="H13964">
        <v>1</v>
      </c>
    </row>
    <row r="13965" spans="1:8">
      <c r="A13965">
        <v>2021</v>
      </c>
      <c r="B13965">
        <v>51108</v>
      </c>
      <c r="C13965">
        <v>67482</v>
      </c>
      <c r="D13965" t="s">
        <v>1282</v>
      </c>
      <c r="E13965" t="s">
        <v>1893</v>
      </c>
      <c r="H13965">
        <v>1</v>
      </c>
    </row>
    <row r="13966" spans="1:8">
      <c r="A13966">
        <v>2021</v>
      </c>
      <c r="B13966">
        <v>51108</v>
      </c>
      <c r="C13966">
        <v>68004</v>
      </c>
      <c r="D13966" t="s">
        <v>1282</v>
      </c>
      <c r="E13966" t="s">
        <v>1905</v>
      </c>
      <c r="H13966">
        <v>1</v>
      </c>
    </row>
    <row r="13967" spans="1:8">
      <c r="A13967">
        <v>2021</v>
      </c>
      <c r="B13967">
        <v>51108</v>
      </c>
      <c r="C13967">
        <v>68224</v>
      </c>
      <c r="D13967" t="s">
        <v>1282</v>
      </c>
      <c r="E13967" t="s">
        <v>1928</v>
      </c>
      <c r="H13967">
        <v>1</v>
      </c>
    </row>
    <row r="13968" spans="1:8">
      <c r="A13968">
        <v>2021</v>
      </c>
      <c r="B13968">
        <v>51108</v>
      </c>
      <c r="C13968">
        <v>70310</v>
      </c>
      <c r="D13968" t="s">
        <v>1282</v>
      </c>
      <c r="E13968" t="s">
        <v>1999</v>
      </c>
      <c r="H13968">
        <v>1</v>
      </c>
    </row>
    <row r="13969" spans="1:8">
      <c r="A13969">
        <v>2021</v>
      </c>
      <c r="B13969">
        <v>51108</v>
      </c>
      <c r="C13969">
        <v>70550</v>
      </c>
      <c r="D13969" t="s">
        <v>1282</v>
      </c>
      <c r="E13969" t="s">
        <v>2002</v>
      </c>
      <c r="H13969">
        <v>1</v>
      </c>
    </row>
    <row r="13970" spans="1:8">
      <c r="A13970">
        <v>2021</v>
      </c>
      <c r="B13970">
        <v>51108</v>
      </c>
      <c r="C13970">
        <v>75056</v>
      </c>
      <c r="D13970" t="s">
        <v>1282</v>
      </c>
      <c r="E13970" t="s">
        <v>2115</v>
      </c>
      <c r="G13970">
        <v>1</v>
      </c>
      <c r="H13970">
        <v>1</v>
      </c>
    </row>
    <row r="13971" spans="1:8">
      <c r="A13971">
        <v>2021</v>
      </c>
      <c r="B13971">
        <v>51108</v>
      </c>
      <c r="C13971">
        <v>77183</v>
      </c>
      <c r="D13971" t="s">
        <v>1282</v>
      </c>
      <c r="E13971" t="s">
        <v>2173</v>
      </c>
      <c r="H13971">
        <v>1</v>
      </c>
    </row>
    <row r="13972" spans="1:8">
      <c r="A13972">
        <v>2021</v>
      </c>
      <c r="B13972">
        <v>51108</v>
      </c>
      <c r="C13972">
        <v>90010</v>
      </c>
      <c r="D13972" t="s">
        <v>1282</v>
      </c>
      <c r="E13972" t="s">
        <v>2508</v>
      </c>
      <c r="H13972">
        <v>1</v>
      </c>
    </row>
    <row r="13973" spans="1:8">
      <c r="A13973">
        <v>2021</v>
      </c>
      <c r="B13973">
        <v>51183</v>
      </c>
      <c r="C13973">
        <v>51329</v>
      </c>
      <c r="D13973" t="s">
        <v>1283</v>
      </c>
      <c r="E13973" t="s">
        <v>1289</v>
      </c>
      <c r="H13973">
        <v>1</v>
      </c>
    </row>
    <row r="13974" spans="1:8">
      <c r="A13974">
        <v>2021</v>
      </c>
      <c r="B13974">
        <v>51183</v>
      </c>
      <c r="C13974">
        <v>51454</v>
      </c>
      <c r="D13974" t="s">
        <v>1283</v>
      </c>
      <c r="E13974" t="s">
        <v>1295</v>
      </c>
      <c r="H13974">
        <v>1</v>
      </c>
    </row>
    <row r="13975" spans="1:8">
      <c r="A13975">
        <v>2021</v>
      </c>
      <c r="B13975">
        <v>51217</v>
      </c>
      <c r="C13975">
        <v>51230</v>
      </c>
      <c r="D13975" t="s">
        <v>1284</v>
      </c>
      <c r="E13975" t="s">
        <v>1285</v>
      </c>
      <c r="H13975">
        <v>1</v>
      </c>
    </row>
    <row r="13976" spans="1:8">
      <c r="A13976">
        <v>2021</v>
      </c>
      <c r="B13976">
        <v>51217</v>
      </c>
      <c r="C13976">
        <v>51454</v>
      </c>
      <c r="D13976" t="s">
        <v>1284</v>
      </c>
      <c r="E13976" t="s">
        <v>1295</v>
      </c>
      <c r="H13976">
        <v>1</v>
      </c>
    </row>
    <row r="13977" spans="1:8">
      <c r="A13977">
        <v>2021</v>
      </c>
      <c r="B13977">
        <v>51217</v>
      </c>
      <c r="C13977">
        <v>51461</v>
      </c>
      <c r="D13977" t="s">
        <v>1284</v>
      </c>
      <c r="E13977" t="s">
        <v>1296</v>
      </c>
      <c r="H13977">
        <v>1</v>
      </c>
    </row>
    <row r="13978" spans="1:8">
      <c r="A13978">
        <v>2021</v>
      </c>
      <c r="B13978">
        <v>51217</v>
      </c>
      <c r="C13978">
        <v>51649</v>
      </c>
      <c r="D13978" t="s">
        <v>1284</v>
      </c>
      <c r="E13978" t="s">
        <v>1302</v>
      </c>
      <c r="H13978">
        <v>1</v>
      </c>
    </row>
    <row r="13979" spans="1:8">
      <c r="A13979">
        <v>2021</v>
      </c>
      <c r="B13979">
        <v>51217</v>
      </c>
      <c r="C13979">
        <v>52448</v>
      </c>
      <c r="D13979" t="s">
        <v>1284</v>
      </c>
      <c r="E13979" t="s">
        <v>1314</v>
      </c>
      <c r="H13979">
        <v>1</v>
      </c>
    </row>
    <row r="13980" spans="1:8">
      <c r="A13980">
        <v>2021</v>
      </c>
      <c r="B13980">
        <v>51217</v>
      </c>
      <c r="C13980">
        <v>54329</v>
      </c>
      <c r="D13980" t="s">
        <v>1284</v>
      </c>
      <c r="E13980" t="s">
        <v>1355</v>
      </c>
      <c r="H13980">
        <v>1</v>
      </c>
    </row>
    <row r="13981" spans="1:8">
      <c r="A13981">
        <v>2021</v>
      </c>
      <c r="B13981">
        <v>51217</v>
      </c>
      <c r="C13981">
        <v>54395</v>
      </c>
      <c r="D13981" t="s">
        <v>1284</v>
      </c>
      <c r="E13981" t="s">
        <v>1359</v>
      </c>
      <c r="H13981">
        <v>1</v>
      </c>
    </row>
    <row r="13982" spans="1:8">
      <c r="A13982">
        <v>2021</v>
      </c>
      <c r="B13982">
        <v>51217</v>
      </c>
      <c r="C13982">
        <v>54528</v>
      </c>
      <c r="D13982" t="s">
        <v>1284</v>
      </c>
      <c r="E13982" t="s">
        <v>1369</v>
      </c>
      <c r="H13982">
        <v>1</v>
      </c>
    </row>
    <row r="13983" spans="1:8">
      <c r="A13983">
        <v>2021</v>
      </c>
      <c r="B13983">
        <v>51217</v>
      </c>
      <c r="C13983">
        <v>55029</v>
      </c>
      <c r="D13983" t="s">
        <v>1284</v>
      </c>
      <c r="E13983" t="s">
        <v>1373</v>
      </c>
      <c r="H13983">
        <v>1</v>
      </c>
    </row>
    <row r="13984" spans="1:8">
      <c r="A13984">
        <v>2021</v>
      </c>
      <c r="B13984">
        <v>51217</v>
      </c>
      <c r="C13984">
        <v>55122</v>
      </c>
      <c r="D13984" t="s">
        <v>1284</v>
      </c>
      <c r="E13984" t="s">
        <v>1374</v>
      </c>
      <c r="H13984">
        <v>1</v>
      </c>
    </row>
    <row r="13985" spans="1:8">
      <c r="A13985">
        <v>2021</v>
      </c>
      <c r="B13985">
        <v>51217</v>
      </c>
      <c r="C13985">
        <v>57630</v>
      </c>
      <c r="D13985" t="s">
        <v>1284</v>
      </c>
      <c r="E13985" t="s">
        <v>1435</v>
      </c>
      <c r="H13985">
        <v>1</v>
      </c>
    </row>
    <row r="13986" spans="1:8">
      <c r="A13986">
        <v>2021</v>
      </c>
      <c r="B13986">
        <v>51217</v>
      </c>
      <c r="C13986">
        <v>67437</v>
      </c>
      <c r="D13986" t="s">
        <v>1284</v>
      </c>
      <c r="E13986" t="s">
        <v>1882</v>
      </c>
      <c r="H13986">
        <v>1</v>
      </c>
    </row>
    <row r="13987" spans="1:8">
      <c r="A13987">
        <v>2021</v>
      </c>
      <c r="B13987">
        <v>51217</v>
      </c>
      <c r="C13987">
        <v>67482</v>
      </c>
      <c r="D13987" t="s">
        <v>1284</v>
      </c>
      <c r="E13987" t="s">
        <v>1893</v>
      </c>
      <c r="H13987">
        <v>1</v>
      </c>
    </row>
    <row r="13988" spans="1:8">
      <c r="A13988">
        <v>2021</v>
      </c>
      <c r="B13988">
        <v>51217</v>
      </c>
      <c r="C13988">
        <v>75056</v>
      </c>
      <c r="D13988" t="s">
        <v>1284</v>
      </c>
      <c r="E13988" t="s">
        <v>2115</v>
      </c>
      <c r="H13988">
        <v>1</v>
      </c>
    </row>
    <row r="13989" spans="1:8">
      <c r="A13989">
        <v>2021</v>
      </c>
      <c r="B13989">
        <v>51217</v>
      </c>
      <c r="C13989">
        <v>77183</v>
      </c>
      <c r="D13989" t="s">
        <v>1284</v>
      </c>
      <c r="E13989" t="s">
        <v>2173</v>
      </c>
      <c r="H13989">
        <v>1</v>
      </c>
    </row>
    <row r="13990" spans="1:8">
      <c r="A13990">
        <v>2021</v>
      </c>
      <c r="B13990">
        <v>51230</v>
      </c>
      <c r="C13990">
        <v>51266</v>
      </c>
      <c r="D13990" t="s">
        <v>1285</v>
      </c>
      <c r="E13990" t="s">
        <v>1287</v>
      </c>
      <c r="H13990">
        <v>1</v>
      </c>
    </row>
    <row r="13991" spans="1:8">
      <c r="A13991">
        <v>2021</v>
      </c>
      <c r="B13991">
        <v>51230</v>
      </c>
      <c r="C13991">
        <v>51375</v>
      </c>
      <c r="D13991" t="s">
        <v>1285</v>
      </c>
      <c r="E13991" t="s">
        <v>1291</v>
      </c>
      <c r="H13991">
        <v>1</v>
      </c>
    </row>
    <row r="13992" spans="1:8">
      <c r="A13992">
        <v>2021</v>
      </c>
      <c r="B13992">
        <v>51230</v>
      </c>
      <c r="C13992">
        <v>51454</v>
      </c>
      <c r="D13992" t="s">
        <v>1285</v>
      </c>
      <c r="E13992" t="s">
        <v>1295</v>
      </c>
      <c r="H13992">
        <v>1</v>
      </c>
    </row>
    <row r="13993" spans="1:8">
      <c r="A13993">
        <v>2021</v>
      </c>
      <c r="B13993">
        <v>51230</v>
      </c>
      <c r="C13993">
        <v>51461</v>
      </c>
      <c r="D13993" t="s">
        <v>1285</v>
      </c>
      <c r="E13993" t="s">
        <v>1296</v>
      </c>
      <c r="H13993">
        <v>1</v>
      </c>
    </row>
    <row r="13994" spans="1:8">
      <c r="A13994">
        <v>2021</v>
      </c>
      <c r="B13994">
        <v>51230</v>
      </c>
      <c r="C13994">
        <v>51584</v>
      </c>
      <c r="D13994" t="s">
        <v>1285</v>
      </c>
      <c r="E13994" t="s">
        <v>1301</v>
      </c>
      <c r="H13994">
        <v>1</v>
      </c>
    </row>
    <row r="13995" spans="1:8">
      <c r="A13995">
        <v>2021</v>
      </c>
      <c r="B13995">
        <v>51230</v>
      </c>
      <c r="C13995">
        <v>51649</v>
      </c>
      <c r="D13995" t="s">
        <v>1285</v>
      </c>
      <c r="E13995" t="s">
        <v>1302</v>
      </c>
      <c r="H13995">
        <v>1</v>
      </c>
    </row>
    <row r="13996" spans="1:8">
      <c r="A13996">
        <v>2021</v>
      </c>
      <c r="B13996">
        <v>51230</v>
      </c>
      <c r="C13996">
        <v>52448</v>
      </c>
      <c r="D13996" t="s">
        <v>1285</v>
      </c>
      <c r="E13996" t="s">
        <v>1314</v>
      </c>
      <c r="H13996">
        <v>1</v>
      </c>
    </row>
    <row r="13997" spans="1:8">
      <c r="A13997">
        <v>2021</v>
      </c>
      <c r="B13997">
        <v>51230</v>
      </c>
      <c r="C13997">
        <v>54152</v>
      </c>
      <c r="D13997" t="s">
        <v>1285</v>
      </c>
      <c r="E13997" t="s">
        <v>1336</v>
      </c>
      <c r="H13997">
        <v>1</v>
      </c>
    </row>
    <row r="13998" spans="1:8">
      <c r="A13998">
        <v>2021</v>
      </c>
      <c r="B13998">
        <v>51230</v>
      </c>
      <c r="C13998">
        <v>54159</v>
      </c>
      <c r="D13998" t="s">
        <v>1285</v>
      </c>
      <c r="E13998" t="s">
        <v>1338</v>
      </c>
      <c r="H13998">
        <v>1</v>
      </c>
    </row>
    <row r="13999" spans="1:8">
      <c r="A13999">
        <v>2021</v>
      </c>
      <c r="B13999">
        <v>51230</v>
      </c>
      <c r="C13999">
        <v>54202</v>
      </c>
      <c r="D13999" t="s">
        <v>1285</v>
      </c>
      <c r="E13999" t="s">
        <v>1341</v>
      </c>
      <c r="H13999">
        <v>1</v>
      </c>
    </row>
    <row r="14000" spans="1:8">
      <c r="A14000">
        <v>2021</v>
      </c>
      <c r="B14000">
        <v>51230</v>
      </c>
      <c r="C14000">
        <v>54205</v>
      </c>
      <c r="D14000" t="s">
        <v>1285</v>
      </c>
      <c r="E14000" t="s">
        <v>1342</v>
      </c>
      <c r="H14000">
        <v>1</v>
      </c>
    </row>
    <row r="14001" spans="1:8">
      <c r="A14001">
        <v>2021</v>
      </c>
      <c r="B14001">
        <v>51230</v>
      </c>
      <c r="C14001">
        <v>54215</v>
      </c>
      <c r="D14001" t="s">
        <v>1285</v>
      </c>
      <c r="E14001" t="s">
        <v>1343</v>
      </c>
      <c r="H14001">
        <v>1</v>
      </c>
    </row>
    <row r="14002" spans="1:8">
      <c r="A14002">
        <v>2021</v>
      </c>
      <c r="B14002">
        <v>51230</v>
      </c>
      <c r="C14002">
        <v>54274</v>
      </c>
      <c r="D14002" t="s">
        <v>1285</v>
      </c>
      <c r="E14002" t="s">
        <v>1348</v>
      </c>
      <c r="H14002">
        <v>1</v>
      </c>
    </row>
    <row r="14003" spans="1:8">
      <c r="A14003">
        <v>2021</v>
      </c>
      <c r="B14003">
        <v>51230</v>
      </c>
      <c r="C14003">
        <v>54300</v>
      </c>
      <c r="D14003" t="s">
        <v>1285</v>
      </c>
      <c r="E14003" t="s">
        <v>1350</v>
      </c>
      <c r="H14003">
        <v>1</v>
      </c>
    </row>
    <row r="14004" spans="1:8">
      <c r="A14004">
        <v>2021</v>
      </c>
      <c r="B14004">
        <v>51230</v>
      </c>
      <c r="C14004">
        <v>54318</v>
      </c>
      <c r="D14004" t="s">
        <v>1285</v>
      </c>
      <c r="E14004" t="s">
        <v>1351</v>
      </c>
      <c r="H14004">
        <v>1</v>
      </c>
    </row>
    <row r="14005" spans="1:8">
      <c r="A14005">
        <v>2021</v>
      </c>
      <c r="B14005">
        <v>51230</v>
      </c>
      <c r="C14005">
        <v>54329</v>
      </c>
      <c r="D14005" t="s">
        <v>1285</v>
      </c>
      <c r="E14005" t="s">
        <v>1355</v>
      </c>
      <c r="H14005">
        <v>1</v>
      </c>
    </row>
    <row r="14006" spans="1:8">
      <c r="A14006">
        <v>2021</v>
      </c>
      <c r="B14006">
        <v>51230</v>
      </c>
      <c r="C14006">
        <v>54383</v>
      </c>
      <c r="D14006" t="s">
        <v>1285</v>
      </c>
      <c r="E14006" t="s">
        <v>1358</v>
      </c>
      <c r="H14006">
        <v>1</v>
      </c>
    </row>
    <row r="14007" spans="1:8">
      <c r="A14007">
        <v>2021</v>
      </c>
      <c r="B14007">
        <v>51230</v>
      </c>
      <c r="C14007">
        <v>54395</v>
      </c>
      <c r="D14007" t="s">
        <v>1285</v>
      </c>
      <c r="E14007" t="s">
        <v>1359</v>
      </c>
      <c r="H14007">
        <v>1</v>
      </c>
    </row>
    <row r="14008" spans="1:8">
      <c r="A14008">
        <v>2021</v>
      </c>
      <c r="B14008">
        <v>51230</v>
      </c>
      <c r="C14008">
        <v>54410</v>
      </c>
      <c r="D14008" t="s">
        <v>1285</v>
      </c>
      <c r="E14008" t="s">
        <v>1361</v>
      </c>
      <c r="H14008">
        <v>1</v>
      </c>
    </row>
    <row r="14009" spans="1:8">
      <c r="A14009">
        <v>2021</v>
      </c>
      <c r="B14009">
        <v>51230</v>
      </c>
      <c r="C14009">
        <v>54528</v>
      </c>
      <c r="D14009" t="s">
        <v>1285</v>
      </c>
      <c r="E14009" t="s">
        <v>1369</v>
      </c>
      <c r="H14009">
        <v>1</v>
      </c>
    </row>
    <row r="14010" spans="1:8">
      <c r="A14010">
        <v>2021</v>
      </c>
      <c r="B14010">
        <v>51230</v>
      </c>
      <c r="C14010">
        <v>54549</v>
      </c>
      <c r="D14010" t="s">
        <v>1285</v>
      </c>
      <c r="E14010" t="s">
        <v>1372</v>
      </c>
      <c r="H14010">
        <v>1</v>
      </c>
    </row>
    <row r="14011" spans="1:8">
      <c r="A14011">
        <v>2021</v>
      </c>
      <c r="B14011">
        <v>51230</v>
      </c>
      <c r="C14011">
        <v>55029</v>
      </c>
      <c r="D14011" t="s">
        <v>1285</v>
      </c>
      <c r="E14011" t="s">
        <v>1373</v>
      </c>
      <c r="H14011">
        <v>1</v>
      </c>
    </row>
    <row r="14012" spans="1:8">
      <c r="A14012">
        <v>2021</v>
      </c>
      <c r="B14012">
        <v>51230</v>
      </c>
      <c r="C14012">
        <v>55122</v>
      </c>
      <c r="D14012" t="s">
        <v>1285</v>
      </c>
      <c r="E14012" t="s">
        <v>1374</v>
      </c>
      <c r="H14012">
        <v>1</v>
      </c>
    </row>
    <row r="14013" spans="1:8">
      <c r="A14013">
        <v>2021</v>
      </c>
      <c r="B14013">
        <v>51230</v>
      </c>
      <c r="C14013">
        <v>55288</v>
      </c>
      <c r="D14013" t="s">
        <v>1285</v>
      </c>
      <c r="E14013" t="s">
        <v>1378</v>
      </c>
      <c r="H14013">
        <v>1</v>
      </c>
    </row>
    <row r="14014" spans="1:8">
      <c r="A14014">
        <v>2021</v>
      </c>
      <c r="B14014">
        <v>51230</v>
      </c>
      <c r="C14014">
        <v>55372</v>
      </c>
      <c r="D14014" t="s">
        <v>1285</v>
      </c>
      <c r="E14014" t="s">
        <v>1380</v>
      </c>
      <c r="H14014">
        <v>1</v>
      </c>
    </row>
    <row r="14015" spans="1:8">
      <c r="A14015">
        <v>2021</v>
      </c>
      <c r="B14015">
        <v>51230</v>
      </c>
      <c r="C14015">
        <v>55398</v>
      </c>
      <c r="D14015" t="s">
        <v>1285</v>
      </c>
      <c r="E14015" t="s">
        <v>1381</v>
      </c>
      <c r="H14015">
        <v>1</v>
      </c>
    </row>
    <row r="14016" spans="1:8">
      <c r="A14016">
        <v>2021</v>
      </c>
      <c r="B14016">
        <v>51230</v>
      </c>
      <c r="C14016">
        <v>55427</v>
      </c>
      <c r="D14016" t="s">
        <v>1285</v>
      </c>
      <c r="E14016" t="s">
        <v>1382</v>
      </c>
      <c r="H14016">
        <v>1</v>
      </c>
    </row>
    <row r="14017" spans="1:8">
      <c r="A14017">
        <v>2021</v>
      </c>
      <c r="B14017">
        <v>51230</v>
      </c>
      <c r="C14017">
        <v>57463</v>
      </c>
      <c r="D14017" t="s">
        <v>1285</v>
      </c>
      <c r="E14017" t="s">
        <v>1424</v>
      </c>
      <c r="H14017">
        <v>1</v>
      </c>
    </row>
    <row r="14018" spans="1:8">
      <c r="A14018">
        <v>2021</v>
      </c>
      <c r="B14018">
        <v>51230</v>
      </c>
      <c r="C14018">
        <v>57630</v>
      </c>
      <c r="D14018" t="s">
        <v>1285</v>
      </c>
      <c r="E14018" t="s">
        <v>1435</v>
      </c>
      <c r="H14018">
        <v>1</v>
      </c>
    </row>
    <row r="14019" spans="1:8">
      <c r="A14019">
        <v>2021</v>
      </c>
      <c r="B14019">
        <v>51230</v>
      </c>
      <c r="C14019">
        <v>67437</v>
      </c>
      <c r="D14019" t="s">
        <v>1285</v>
      </c>
      <c r="E14019" t="s">
        <v>1882</v>
      </c>
      <c r="H14019">
        <v>1</v>
      </c>
    </row>
    <row r="14020" spans="1:8">
      <c r="A14020">
        <v>2021</v>
      </c>
      <c r="B14020">
        <v>51230</v>
      </c>
      <c r="C14020">
        <v>67482</v>
      </c>
      <c r="D14020" t="s">
        <v>1285</v>
      </c>
      <c r="E14020" t="s">
        <v>1893</v>
      </c>
      <c r="H14020">
        <v>1</v>
      </c>
    </row>
    <row r="14021" spans="1:8">
      <c r="A14021">
        <v>2021</v>
      </c>
      <c r="B14021">
        <v>51230</v>
      </c>
      <c r="C14021">
        <v>75056</v>
      </c>
      <c r="D14021" t="s">
        <v>1285</v>
      </c>
      <c r="E14021" t="s">
        <v>2115</v>
      </c>
      <c r="H14021">
        <v>1</v>
      </c>
    </row>
    <row r="14022" spans="1:8">
      <c r="A14022">
        <v>2021</v>
      </c>
      <c r="B14022">
        <v>51230</v>
      </c>
      <c r="C14022">
        <v>77183</v>
      </c>
      <c r="D14022" t="s">
        <v>1285</v>
      </c>
      <c r="E14022" t="s">
        <v>2173</v>
      </c>
      <c r="H14022">
        <v>1</v>
      </c>
    </row>
    <row r="14023" spans="1:8">
      <c r="A14023">
        <v>2021</v>
      </c>
      <c r="B14023">
        <v>51250</v>
      </c>
      <c r="C14023">
        <v>51308</v>
      </c>
      <c r="D14023" t="s">
        <v>1286</v>
      </c>
      <c r="E14023" t="s">
        <v>1288</v>
      </c>
      <c r="H14023">
        <v>1</v>
      </c>
    </row>
    <row r="14024" spans="1:8">
      <c r="A14024">
        <v>2021</v>
      </c>
      <c r="B14024">
        <v>51250</v>
      </c>
      <c r="C14024">
        <v>51337</v>
      </c>
      <c r="D14024" t="s">
        <v>1286</v>
      </c>
      <c r="E14024" t="s">
        <v>1290</v>
      </c>
      <c r="H14024">
        <v>1</v>
      </c>
    </row>
    <row r="14025" spans="1:8">
      <c r="A14025">
        <v>2021</v>
      </c>
      <c r="B14025">
        <v>51250</v>
      </c>
      <c r="C14025">
        <v>51391</v>
      </c>
      <c r="D14025" t="s">
        <v>1286</v>
      </c>
      <c r="E14025" t="s">
        <v>1293</v>
      </c>
      <c r="H14025">
        <v>1</v>
      </c>
    </row>
    <row r="14026" spans="1:8">
      <c r="A14026">
        <v>2021</v>
      </c>
      <c r="B14026">
        <v>51250</v>
      </c>
      <c r="C14026">
        <v>51454</v>
      </c>
      <c r="D14026" t="s">
        <v>1286</v>
      </c>
      <c r="E14026" t="s">
        <v>1295</v>
      </c>
      <c r="H14026">
        <v>1</v>
      </c>
    </row>
    <row r="14027" spans="1:8">
      <c r="A14027">
        <v>2021</v>
      </c>
      <c r="B14027">
        <v>51266</v>
      </c>
      <c r="C14027">
        <v>51375</v>
      </c>
      <c r="D14027" t="s">
        <v>1287</v>
      </c>
      <c r="E14027" t="s">
        <v>1291</v>
      </c>
      <c r="H14027">
        <v>1</v>
      </c>
    </row>
    <row r="14028" spans="1:8">
      <c r="A14028">
        <v>2021</v>
      </c>
      <c r="B14028">
        <v>51266</v>
      </c>
      <c r="C14028">
        <v>51454</v>
      </c>
      <c r="D14028" t="s">
        <v>1287</v>
      </c>
      <c r="E14028" t="s">
        <v>1295</v>
      </c>
      <c r="H14028">
        <v>1</v>
      </c>
    </row>
    <row r="14029" spans="1:8">
      <c r="A14029">
        <v>2021</v>
      </c>
      <c r="B14029">
        <v>51266</v>
      </c>
      <c r="C14029">
        <v>51461</v>
      </c>
      <c r="D14029" t="s">
        <v>1287</v>
      </c>
      <c r="E14029" t="s">
        <v>1296</v>
      </c>
      <c r="H14029">
        <v>1</v>
      </c>
    </row>
    <row r="14030" spans="1:8">
      <c r="A14030">
        <v>2021</v>
      </c>
      <c r="B14030">
        <v>51266</v>
      </c>
      <c r="C14030">
        <v>51584</v>
      </c>
      <c r="D14030" t="s">
        <v>1287</v>
      </c>
      <c r="E14030" t="s">
        <v>1301</v>
      </c>
      <c r="H14030">
        <v>1</v>
      </c>
    </row>
    <row r="14031" spans="1:8">
      <c r="A14031">
        <v>2021</v>
      </c>
      <c r="B14031">
        <v>51308</v>
      </c>
      <c r="C14031">
        <v>51337</v>
      </c>
      <c r="D14031" t="s">
        <v>1288</v>
      </c>
      <c r="E14031" t="s">
        <v>1290</v>
      </c>
      <c r="H14031">
        <v>1</v>
      </c>
    </row>
    <row r="14032" spans="1:8">
      <c r="A14032">
        <v>2021</v>
      </c>
      <c r="B14032">
        <v>51308</v>
      </c>
      <c r="C14032">
        <v>51391</v>
      </c>
      <c r="D14032" t="s">
        <v>1288</v>
      </c>
      <c r="E14032" t="s">
        <v>1293</v>
      </c>
      <c r="H14032">
        <v>1</v>
      </c>
    </row>
    <row r="14033" spans="1:8">
      <c r="A14033">
        <v>2021</v>
      </c>
      <c r="B14033">
        <v>51308</v>
      </c>
      <c r="C14033">
        <v>51454</v>
      </c>
      <c r="D14033" t="s">
        <v>1288</v>
      </c>
      <c r="E14033" t="s">
        <v>1295</v>
      </c>
      <c r="H14033">
        <v>1</v>
      </c>
    </row>
    <row r="14034" spans="1:8">
      <c r="A14034">
        <v>2021</v>
      </c>
      <c r="B14034">
        <v>51329</v>
      </c>
      <c r="C14034">
        <v>51454</v>
      </c>
      <c r="D14034" t="s">
        <v>1289</v>
      </c>
      <c r="E14034" t="s">
        <v>1295</v>
      </c>
      <c r="H14034">
        <v>1</v>
      </c>
    </row>
    <row r="14035" spans="1:8">
      <c r="A14035">
        <v>2021</v>
      </c>
      <c r="B14035">
        <v>51337</v>
      </c>
      <c r="C14035">
        <v>51391</v>
      </c>
      <c r="D14035" t="s">
        <v>1290</v>
      </c>
      <c r="E14035" t="s">
        <v>1293</v>
      </c>
      <c r="H14035">
        <v>1</v>
      </c>
    </row>
    <row r="14036" spans="1:8">
      <c r="A14036">
        <v>2021</v>
      </c>
      <c r="B14036">
        <v>51337</v>
      </c>
      <c r="C14036">
        <v>51454</v>
      </c>
      <c r="D14036" t="s">
        <v>1290</v>
      </c>
      <c r="E14036" t="s">
        <v>1295</v>
      </c>
      <c r="H14036">
        <v>1</v>
      </c>
    </row>
    <row r="14037" spans="1:8">
      <c r="A14037">
        <v>2021</v>
      </c>
      <c r="B14037">
        <v>51375</v>
      </c>
      <c r="C14037">
        <v>51454</v>
      </c>
      <c r="D14037" t="s">
        <v>1291</v>
      </c>
      <c r="E14037" t="s">
        <v>1295</v>
      </c>
      <c r="H14037">
        <v>1</v>
      </c>
    </row>
    <row r="14038" spans="1:8">
      <c r="A14038">
        <v>2021</v>
      </c>
      <c r="B14038">
        <v>51375</v>
      </c>
      <c r="C14038">
        <v>51461</v>
      </c>
      <c r="D14038" t="s">
        <v>1291</v>
      </c>
      <c r="E14038" t="s">
        <v>1296</v>
      </c>
      <c r="H14038">
        <v>1</v>
      </c>
    </row>
    <row r="14039" spans="1:8">
      <c r="A14039">
        <v>2021</v>
      </c>
      <c r="B14039">
        <v>51375</v>
      </c>
      <c r="C14039">
        <v>51584</v>
      </c>
      <c r="D14039" t="s">
        <v>1291</v>
      </c>
      <c r="E14039" t="s">
        <v>1301</v>
      </c>
      <c r="H14039">
        <v>1</v>
      </c>
    </row>
    <row r="14040" spans="1:8">
      <c r="A14040">
        <v>2021</v>
      </c>
      <c r="B14040">
        <v>51389</v>
      </c>
      <c r="C14040">
        <v>51449</v>
      </c>
      <c r="D14040" t="s">
        <v>1292</v>
      </c>
      <c r="E14040" t="s">
        <v>1294</v>
      </c>
      <c r="H14040">
        <v>1</v>
      </c>
    </row>
    <row r="14041" spans="1:8">
      <c r="A14041">
        <v>2021</v>
      </c>
      <c r="B14041">
        <v>51389</v>
      </c>
      <c r="C14041">
        <v>51454</v>
      </c>
      <c r="D14041" t="s">
        <v>1292</v>
      </c>
      <c r="E14041" t="s">
        <v>1295</v>
      </c>
      <c r="H14041">
        <v>1</v>
      </c>
    </row>
    <row r="14042" spans="1:8">
      <c r="A14042">
        <v>2021</v>
      </c>
      <c r="B14042">
        <v>51389</v>
      </c>
      <c r="C14042">
        <v>51530</v>
      </c>
      <c r="D14042" t="s">
        <v>1292</v>
      </c>
      <c r="E14042" t="s">
        <v>1298</v>
      </c>
      <c r="H14042">
        <v>1</v>
      </c>
    </row>
    <row r="14043" spans="1:8">
      <c r="A14043">
        <v>2021</v>
      </c>
      <c r="B14043">
        <v>51389</v>
      </c>
      <c r="C14043">
        <v>51571</v>
      </c>
      <c r="D14043" t="s">
        <v>1292</v>
      </c>
      <c r="E14043" t="s">
        <v>1300</v>
      </c>
      <c r="H14043">
        <v>1</v>
      </c>
    </row>
    <row r="14044" spans="1:8">
      <c r="A14044">
        <v>2021</v>
      </c>
      <c r="B14044">
        <v>51389</v>
      </c>
      <c r="C14044">
        <v>51649</v>
      </c>
      <c r="D14044" t="s">
        <v>1292</v>
      </c>
      <c r="E14044" t="s">
        <v>1302</v>
      </c>
      <c r="H14044">
        <v>1</v>
      </c>
    </row>
    <row r="14045" spans="1:8">
      <c r="A14045">
        <v>2021</v>
      </c>
      <c r="B14045">
        <v>51389</v>
      </c>
      <c r="C14045">
        <v>52058</v>
      </c>
      <c r="D14045" t="s">
        <v>1292</v>
      </c>
      <c r="E14045" t="s">
        <v>1303</v>
      </c>
      <c r="H14045">
        <v>1</v>
      </c>
    </row>
    <row r="14046" spans="1:8">
      <c r="A14046">
        <v>2021</v>
      </c>
      <c r="B14046">
        <v>51389</v>
      </c>
      <c r="C14046">
        <v>52093</v>
      </c>
      <c r="D14046" t="s">
        <v>1292</v>
      </c>
      <c r="E14046" t="s">
        <v>4472</v>
      </c>
      <c r="H14046">
        <v>1</v>
      </c>
    </row>
    <row r="14047" spans="1:8">
      <c r="A14047">
        <v>2021</v>
      </c>
      <c r="B14047">
        <v>51389</v>
      </c>
      <c r="C14047">
        <v>52121</v>
      </c>
      <c r="D14047" t="s">
        <v>1292</v>
      </c>
      <c r="E14047" t="s">
        <v>1304</v>
      </c>
      <c r="H14047">
        <v>1</v>
      </c>
    </row>
    <row r="14048" spans="1:8">
      <c r="A14048">
        <v>2021</v>
      </c>
      <c r="B14048">
        <v>51389</v>
      </c>
      <c r="C14048">
        <v>52123</v>
      </c>
      <c r="D14048" t="s">
        <v>1292</v>
      </c>
      <c r="E14048" t="s">
        <v>1305</v>
      </c>
      <c r="H14048">
        <v>1</v>
      </c>
    </row>
    <row r="14049" spans="1:8">
      <c r="A14049">
        <v>2021</v>
      </c>
      <c r="B14049">
        <v>51389</v>
      </c>
      <c r="C14049">
        <v>52175</v>
      </c>
      <c r="D14049" t="s">
        <v>1292</v>
      </c>
      <c r="E14049" t="s">
        <v>1306</v>
      </c>
      <c r="H14049">
        <v>1</v>
      </c>
    </row>
    <row r="14050" spans="1:8">
      <c r="A14050">
        <v>2021</v>
      </c>
      <c r="B14050">
        <v>51389</v>
      </c>
      <c r="C14050">
        <v>52211</v>
      </c>
      <c r="D14050" t="s">
        <v>1292</v>
      </c>
      <c r="E14050" t="s">
        <v>1308</v>
      </c>
      <c r="H14050">
        <v>1</v>
      </c>
    </row>
    <row r="14051" spans="1:8">
      <c r="A14051">
        <v>2021</v>
      </c>
      <c r="B14051">
        <v>51389</v>
      </c>
      <c r="C14051">
        <v>52230</v>
      </c>
      <c r="D14051" t="s">
        <v>1292</v>
      </c>
      <c r="E14051" t="s">
        <v>1310</v>
      </c>
      <c r="H14051">
        <v>1</v>
      </c>
    </row>
    <row r="14052" spans="1:8">
      <c r="A14052">
        <v>2021</v>
      </c>
      <c r="B14052">
        <v>51389</v>
      </c>
      <c r="C14052">
        <v>52250</v>
      </c>
      <c r="D14052" t="s">
        <v>1292</v>
      </c>
      <c r="E14052" t="s">
        <v>1311</v>
      </c>
      <c r="H14052">
        <v>1</v>
      </c>
    </row>
    <row r="14053" spans="1:8">
      <c r="A14053">
        <v>2021</v>
      </c>
      <c r="B14053">
        <v>51389</v>
      </c>
      <c r="C14053">
        <v>52269</v>
      </c>
      <c r="D14053" t="s">
        <v>1292</v>
      </c>
      <c r="E14053" t="s">
        <v>1313</v>
      </c>
      <c r="H14053">
        <v>1</v>
      </c>
    </row>
    <row r="14054" spans="1:8">
      <c r="A14054">
        <v>2021</v>
      </c>
      <c r="B14054">
        <v>51389</v>
      </c>
      <c r="C14054">
        <v>52448</v>
      </c>
      <c r="D14054" t="s">
        <v>1292</v>
      </c>
      <c r="E14054" t="s">
        <v>1314</v>
      </c>
      <c r="H14054">
        <v>1</v>
      </c>
    </row>
    <row r="14055" spans="1:8">
      <c r="A14055">
        <v>2021</v>
      </c>
      <c r="B14055">
        <v>51389</v>
      </c>
      <c r="C14055">
        <v>52524</v>
      </c>
      <c r="D14055" t="s">
        <v>1292</v>
      </c>
      <c r="E14055" t="s">
        <v>1315</v>
      </c>
      <c r="H14055">
        <v>1</v>
      </c>
    </row>
    <row r="14056" spans="1:8">
      <c r="A14056">
        <v>2021</v>
      </c>
      <c r="B14056">
        <v>51391</v>
      </c>
      <c r="C14056">
        <v>51454</v>
      </c>
      <c r="D14056" t="s">
        <v>1293</v>
      </c>
      <c r="E14056" t="s">
        <v>1295</v>
      </c>
      <c r="H14056">
        <v>1</v>
      </c>
    </row>
    <row r="14057" spans="1:8">
      <c r="A14057">
        <v>2021</v>
      </c>
      <c r="B14057">
        <v>51449</v>
      </c>
      <c r="C14057">
        <v>51454</v>
      </c>
      <c r="D14057" t="s">
        <v>1294</v>
      </c>
      <c r="E14057" t="s">
        <v>1295</v>
      </c>
      <c r="H14057">
        <v>1</v>
      </c>
    </row>
    <row r="14058" spans="1:8">
      <c r="A14058">
        <v>2021</v>
      </c>
      <c r="B14058">
        <v>51449</v>
      </c>
      <c r="C14058">
        <v>51530</v>
      </c>
      <c r="D14058" t="s">
        <v>1294</v>
      </c>
      <c r="E14058" t="s">
        <v>1298</v>
      </c>
      <c r="H14058">
        <v>1</v>
      </c>
    </row>
    <row r="14059" spans="1:8">
      <c r="A14059">
        <v>2021</v>
      </c>
      <c r="B14059">
        <v>51449</v>
      </c>
      <c r="C14059">
        <v>51571</v>
      </c>
      <c r="D14059" t="s">
        <v>1294</v>
      </c>
      <c r="E14059" t="s">
        <v>1300</v>
      </c>
      <c r="H14059">
        <v>1</v>
      </c>
    </row>
    <row r="14060" spans="1:8">
      <c r="A14060">
        <v>2021</v>
      </c>
      <c r="B14060">
        <v>51449</v>
      </c>
      <c r="C14060">
        <v>51649</v>
      </c>
      <c r="D14060" t="s">
        <v>1294</v>
      </c>
      <c r="E14060" t="s">
        <v>1302</v>
      </c>
      <c r="H14060">
        <v>1</v>
      </c>
    </row>
    <row r="14061" spans="1:8">
      <c r="A14061">
        <v>2021</v>
      </c>
      <c r="B14061">
        <v>51449</v>
      </c>
      <c r="C14061">
        <v>52058</v>
      </c>
      <c r="D14061" t="s">
        <v>1294</v>
      </c>
      <c r="E14061" t="s">
        <v>1303</v>
      </c>
      <c r="H14061">
        <v>1</v>
      </c>
    </row>
    <row r="14062" spans="1:8">
      <c r="A14062">
        <v>2021</v>
      </c>
      <c r="B14062">
        <v>51449</v>
      </c>
      <c r="C14062">
        <v>52093</v>
      </c>
      <c r="D14062" t="s">
        <v>1294</v>
      </c>
      <c r="E14062" t="s">
        <v>4472</v>
      </c>
      <c r="H14062">
        <v>1</v>
      </c>
    </row>
    <row r="14063" spans="1:8">
      <c r="A14063">
        <v>2021</v>
      </c>
      <c r="B14063">
        <v>51449</v>
      </c>
      <c r="C14063">
        <v>52121</v>
      </c>
      <c r="D14063" t="s">
        <v>1294</v>
      </c>
      <c r="E14063" t="s">
        <v>1304</v>
      </c>
      <c r="H14063">
        <v>1</v>
      </c>
    </row>
    <row r="14064" spans="1:8">
      <c r="A14064">
        <v>2021</v>
      </c>
      <c r="B14064">
        <v>51449</v>
      </c>
      <c r="C14064">
        <v>52123</v>
      </c>
      <c r="D14064" t="s">
        <v>1294</v>
      </c>
      <c r="E14064" t="s">
        <v>1305</v>
      </c>
      <c r="H14064">
        <v>1</v>
      </c>
    </row>
    <row r="14065" spans="1:8">
      <c r="A14065">
        <v>2021</v>
      </c>
      <c r="B14065">
        <v>51449</v>
      </c>
      <c r="C14065">
        <v>52175</v>
      </c>
      <c r="D14065" t="s">
        <v>1294</v>
      </c>
      <c r="E14065" t="s">
        <v>1306</v>
      </c>
      <c r="H14065">
        <v>1</v>
      </c>
    </row>
    <row r="14066" spans="1:8">
      <c r="A14066">
        <v>2021</v>
      </c>
      <c r="B14066">
        <v>51449</v>
      </c>
      <c r="C14066">
        <v>52211</v>
      </c>
      <c r="D14066" t="s">
        <v>1294</v>
      </c>
      <c r="E14066" t="s">
        <v>1308</v>
      </c>
      <c r="H14066">
        <v>1</v>
      </c>
    </row>
    <row r="14067" spans="1:8">
      <c r="A14067">
        <v>2021</v>
      </c>
      <c r="B14067">
        <v>51449</v>
      </c>
      <c r="C14067">
        <v>52250</v>
      </c>
      <c r="D14067" t="s">
        <v>1294</v>
      </c>
      <c r="E14067" t="s">
        <v>1311</v>
      </c>
      <c r="H14067">
        <v>1</v>
      </c>
    </row>
    <row r="14068" spans="1:8">
      <c r="A14068">
        <v>2021</v>
      </c>
      <c r="B14068">
        <v>51449</v>
      </c>
      <c r="C14068">
        <v>52269</v>
      </c>
      <c r="D14068" t="s">
        <v>1294</v>
      </c>
      <c r="E14068" t="s">
        <v>1313</v>
      </c>
      <c r="H14068">
        <v>1</v>
      </c>
    </row>
    <row r="14069" spans="1:8">
      <c r="A14069">
        <v>2021</v>
      </c>
      <c r="B14069">
        <v>51449</v>
      </c>
      <c r="C14069">
        <v>52448</v>
      </c>
      <c r="D14069" t="s">
        <v>1294</v>
      </c>
      <c r="E14069" t="s">
        <v>1314</v>
      </c>
      <c r="H14069">
        <v>1</v>
      </c>
    </row>
    <row r="14070" spans="1:8">
      <c r="A14070">
        <v>2021</v>
      </c>
      <c r="B14070">
        <v>51449</v>
      </c>
      <c r="C14070">
        <v>52524</v>
      </c>
      <c r="D14070" t="s">
        <v>1294</v>
      </c>
      <c r="E14070" t="s">
        <v>1315</v>
      </c>
      <c r="H14070">
        <v>1</v>
      </c>
    </row>
    <row r="14071" spans="1:8">
      <c r="A14071">
        <v>2021</v>
      </c>
      <c r="B14071">
        <v>51454</v>
      </c>
      <c r="C14071">
        <v>51461</v>
      </c>
      <c r="D14071" t="s">
        <v>1295</v>
      </c>
      <c r="E14071" t="s">
        <v>1296</v>
      </c>
      <c r="H14071">
        <v>1</v>
      </c>
    </row>
    <row r="14072" spans="1:8">
      <c r="A14072">
        <v>2021</v>
      </c>
      <c r="B14072">
        <v>51454</v>
      </c>
      <c r="C14072">
        <v>51530</v>
      </c>
      <c r="D14072" t="s">
        <v>1295</v>
      </c>
      <c r="E14072" t="s">
        <v>1298</v>
      </c>
      <c r="H14072">
        <v>1</v>
      </c>
    </row>
    <row r="14073" spans="1:8">
      <c r="A14073">
        <v>2021</v>
      </c>
      <c r="B14073">
        <v>51454</v>
      </c>
      <c r="C14073">
        <v>51571</v>
      </c>
      <c r="D14073" t="s">
        <v>1295</v>
      </c>
      <c r="E14073" t="s">
        <v>1300</v>
      </c>
      <c r="H14073">
        <v>1</v>
      </c>
    </row>
    <row r="14074" spans="1:8">
      <c r="A14074">
        <v>2021</v>
      </c>
      <c r="B14074">
        <v>51454</v>
      </c>
      <c r="C14074">
        <v>51584</v>
      </c>
      <c r="D14074" t="s">
        <v>1295</v>
      </c>
      <c r="E14074" t="s">
        <v>1301</v>
      </c>
      <c r="H14074">
        <v>1</v>
      </c>
    </row>
    <row r="14075" spans="1:8">
      <c r="A14075">
        <v>2021</v>
      </c>
      <c r="B14075">
        <v>51454</v>
      </c>
      <c r="C14075">
        <v>51649</v>
      </c>
      <c r="D14075" t="s">
        <v>1295</v>
      </c>
      <c r="E14075" t="s">
        <v>1302</v>
      </c>
      <c r="H14075">
        <v>1</v>
      </c>
    </row>
    <row r="14076" spans="1:8">
      <c r="A14076">
        <v>2021</v>
      </c>
      <c r="B14076">
        <v>51454</v>
      </c>
      <c r="C14076">
        <v>52058</v>
      </c>
      <c r="D14076" t="s">
        <v>1295</v>
      </c>
      <c r="E14076" t="s">
        <v>1303</v>
      </c>
      <c r="H14076">
        <v>1</v>
      </c>
    </row>
    <row r="14077" spans="1:8">
      <c r="A14077">
        <v>2021</v>
      </c>
      <c r="B14077">
        <v>51454</v>
      </c>
      <c r="C14077">
        <v>52093</v>
      </c>
      <c r="D14077" t="s">
        <v>1295</v>
      </c>
      <c r="E14077" t="s">
        <v>4472</v>
      </c>
      <c r="H14077">
        <v>1</v>
      </c>
    </row>
    <row r="14078" spans="1:8">
      <c r="A14078">
        <v>2021</v>
      </c>
      <c r="B14078">
        <v>51454</v>
      </c>
      <c r="C14078">
        <v>52121</v>
      </c>
      <c r="D14078" t="s">
        <v>1295</v>
      </c>
      <c r="E14078" t="s">
        <v>1304</v>
      </c>
      <c r="H14078">
        <v>1</v>
      </c>
    </row>
    <row r="14079" spans="1:8">
      <c r="A14079">
        <v>2021</v>
      </c>
      <c r="B14079">
        <v>51454</v>
      </c>
      <c r="C14079">
        <v>52123</v>
      </c>
      <c r="D14079" t="s">
        <v>1295</v>
      </c>
      <c r="E14079" t="s">
        <v>1305</v>
      </c>
      <c r="H14079">
        <v>1</v>
      </c>
    </row>
    <row r="14080" spans="1:8">
      <c r="A14080">
        <v>2021</v>
      </c>
      <c r="B14080">
        <v>51454</v>
      </c>
      <c r="C14080">
        <v>52175</v>
      </c>
      <c r="D14080" t="s">
        <v>1295</v>
      </c>
      <c r="E14080" t="s">
        <v>1306</v>
      </c>
      <c r="H14080">
        <v>1</v>
      </c>
    </row>
    <row r="14081" spans="1:8">
      <c r="A14081">
        <v>2021</v>
      </c>
      <c r="B14081">
        <v>51454</v>
      </c>
      <c r="C14081">
        <v>52211</v>
      </c>
      <c r="D14081" t="s">
        <v>1295</v>
      </c>
      <c r="E14081" t="s">
        <v>1308</v>
      </c>
      <c r="H14081">
        <v>1</v>
      </c>
    </row>
    <row r="14082" spans="1:8">
      <c r="A14082">
        <v>2021</v>
      </c>
      <c r="B14082">
        <v>51454</v>
      </c>
      <c r="C14082">
        <v>52230</v>
      </c>
      <c r="D14082" t="s">
        <v>1295</v>
      </c>
      <c r="E14082" t="s">
        <v>1310</v>
      </c>
      <c r="H14082">
        <v>1</v>
      </c>
    </row>
    <row r="14083" spans="1:8">
      <c r="A14083">
        <v>2021</v>
      </c>
      <c r="B14083">
        <v>51454</v>
      </c>
      <c r="C14083">
        <v>52250</v>
      </c>
      <c r="D14083" t="s">
        <v>1295</v>
      </c>
      <c r="E14083" t="s">
        <v>1311</v>
      </c>
      <c r="H14083">
        <v>1</v>
      </c>
    </row>
    <row r="14084" spans="1:8">
      <c r="A14084">
        <v>2021</v>
      </c>
      <c r="B14084">
        <v>51454</v>
      </c>
      <c r="C14084">
        <v>52269</v>
      </c>
      <c r="D14084" t="s">
        <v>1295</v>
      </c>
      <c r="E14084" t="s">
        <v>1313</v>
      </c>
      <c r="H14084">
        <v>1</v>
      </c>
    </row>
    <row r="14085" spans="1:8">
      <c r="A14085">
        <v>2021</v>
      </c>
      <c r="B14085">
        <v>51454</v>
      </c>
      <c r="C14085">
        <v>52448</v>
      </c>
      <c r="D14085" t="s">
        <v>1295</v>
      </c>
      <c r="E14085" t="s">
        <v>1314</v>
      </c>
      <c r="H14085">
        <v>1</v>
      </c>
    </row>
    <row r="14086" spans="1:8">
      <c r="A14086">
        <v>2021</v>
      </c>
      <c r="B14086">
        <v>51454</v>
      </c>
      <c r="C14086">
        <v>52524</v>
      </c>
      <c r="D14086" t="s">
        <v>1295</v>
      </c>
      <c r="E14086" t="s">
        <v>1315</v>
      </c>
      <c r="H14086">
        <v>1</v>
      </c>
    </row>
    <row r="14087" spans="1:8">
      <c r="A14087">
        <v>2021</v>
      </c>
      <c r="B14087">
        <v>51454</v>
      </c>
      <c r="C14087">
        <v>54152</v>
      </c>
      <c r="D14087" t="s">
        <v>1295</v>
      </c>
      <c r="E14087" t="s">
        <v>1336</v>
      </c>
      <c r="H14087">
        <v>1</v>
      </c>
    </row>
    <row r="14088" spans="1:8">
      <c r="A14088">
        <v>2021</v>
      </c>
      <c r="B14088">
        <v>51454</v>
      </c>
      <c r="C14088">
        <v>54159</v>
      </c>
      <c r="D14088" t="s">
        <v>1295</v>
      </c>
      <c r="E14088" t="s">
        <v>1338</v>
      </c>
      <c r="H14088">
        <v>1</v>
      </c>
    </row>
    <row r="14089" spans="1:8">
      <c r="A14089">
        <v>2021</v>
      </c>
      <c r="B14089">
        <v>51454</v>
      </c>
      <c r="C14089">
        <v>54202</v>
      </c>
      <c r="D14089" t="s">
        <v>1295</v>
      </c>
      <c r="E14089" t="s">
        <v>1341</v>
      </c>
      <c r="H14089">
        <v>1</v>
      </c>
    </row>
    <row r="14090" spans="1:8">
      <c r="A14090">
        <v>2021</v>
      </c>
      <c r="B14090">
        <v>51454</v>
      </c>
      <c r="C14090">
        <v>54205</v>
      </c>
      <c r="D14090" t="s">
        <v>1295</v>
      </c>
      <c r="E14090" t="s">
        <v>1342</v>
      </c>
      <c r="H14090">
        <v>1</v>
      </c>
    </row>
    <row r="14091" spans="1:8">
      <c r="A14091">
        <v>2021</v>
      </c>
      <c r="B14091">
        <v>51454</v>
      </c>
      <c r="C14091">
        <v>54215</v>
      </c>
      <c r="D14091" t="s">
        <v>1295</v>
      </c>
      <c r="E14091" t="s">
        <v>1343</v>
      </c>
      <c r="H14091">
        <v>1</v>
      </c>
    </row>
    <row r="14092" spans="1:8">
      <c r="A14092">
        <v>2021</v>
      </c>
      <c r="B14092">
        <v>51454</v>
      </c>
      <c r="C14092">
        <v>54274</v>
      </c>
      <c r="D14092" t="s">
        <v>1295</v>
      </c>
      <c r="E14092" t="s">
        <v>1348</v>
      </c>
      <c r="H14092">
        <v>1</v>
      </c>
    </row>
    <row r="14093" spans="1:8">
      <c r="A14093">
        <v>2021</v>
      </c>
      <c r="B14093">
        <v>51454</v>
      </c>
      <c r="C14093">
        <v>54300</v>
      </c>
      <c r="D14093" t="s">
        <v>1295</v>
      </c>
      <c r="E14093" t="s">
        <v>1350</v>
      </c>
      <c r="H14093">
        <v>1</v>
      </c>
    </row>
    <row r="14094" spans="1:8">
      <c r="A14094">
        <v>2021</v>
      </c>
      <c r="B14094">
        <v>51454</v>
      </c>
      <c r="C14094">
        <v>54318</v>
      </c>
      <c r="D14094" t="s">
        <v>1295</v>
      </c>
      <c r="E14094" t="s">
        <v>1351</v>
      </c>
      <c r="H14094">
        <v>1</v>
      </c>
    </row>
    <row r="14095" spans="1:8">
      <c r="A14095">
        <v>2021</v>
      </c>
      <c r="B14095">
        <v>51454</v>
      </c>
      <c r="C14095">
        <v>54329</v>
      </c>
      <c r="D14095" t="s">
        <v>1295</v>
      </c>
      <c r="E14095" t="s">
        <v>1355</v>
      </c>
      <c r="H14095">
        <v>1</v>
      </c>
    </row>
    <row r="14096" spans="1:8">
      <c r="A14096">
        <v>2021</v>
      </c>
      <c r="B14096">
        <v>51454</v>
      </c>
      <c r="C14096">
        <v>54383</v>
      </c>
      <c r="D14096" t="s">
        <v>1295</v>
      </c>
      <c r="E14096" t="s">
        <v>1358</v>
      </c>
      <c r="H14096">
        <v>1</v>
      </c>
    </row>
    <row r="14097" spans="1:8">
      <c r="A14097">
        <v>2021</v>
      </c>
      <c r="B14097">
        <v>51454</v>
      </c>
      <c r="C14097">
        <v>54395</v>
      </c>
      <c r="D14097" t="s">
        <v>1295</v>
      </c>
      <c r="E14097" t="s">
        <v>1359</v>
      </c>
      <c r="H14097">
        <v>1</v>
      </c>
    </row>
    <row r="14098" spans="1:8">
      <c r="A14098">
        <v>2021</v>
      </c>
      <c r="B14098">
        <v>51454</v>
      </c>
      <c r="C14098">
        <v>54528</v>
      </c>
      <c r="D14098" t="s">
        <v>1295</v>
      </c>
      <c r="E14098" t="s">
        <v>1369</v>
      </c>
      <c r="H14098">
        <v>1</v>
      </c>
    </row>
    <row r="14099" spans="1:8">
      <c r="A14099">
        <v>2021</v>
      </c>
      <c r="B14099">
        <v>51454</v>
      </c>
      <c r="C14099">
        <v>54549</v>
      </c>
      <c r="D14099" t="s">
        <v>1295</v>
      </c>
      <c r="E14099" t="s">
        <v>1372</v>
      </c>
      <c r="H14099">
        <v>1</v>
      </c>
    </row>
    <row r="14100" spans="1:8">
      <c r="A14100">
        <v>2021</v>
      </c>
      <c r="B14100">
        <v>51454</v>
      </c>
      <c r="C14100">
        <v>55029</v>
      </c>
      <c r="D14100" t="s">
        <v>1295</v>
      </c>
      <c r="E14100" t="s">
        <v>1373</v>
      </c>
      <c r="H14100">
        <v>1</v>
      </c>
    </row>
    <row r="14101" spans="1:8">
      <c r="A14101">
        <v>2021</v>
      </c>
      <c r="B14101">
        <v>51454</v>
      </c>
      <c r="C14101">
        <v>55122</v>
      </c>
      <c r="D14101" t="s">
        <v>1295</v>
      </c>
      <c r="E14101" t="s">
        <v>1374</v>
      </c>
      <c r="H14101">
        <v>1</v>
      </c>
    </row>
    <row r="14102" spans="1:8">
      <c r="A14102">
        <v>2021</v>
      </c>
      <c r="B14102">
        <v>51454</v>
      </c>
      <c r="C14102">
        <v>55288</v>
      </c>
      <c r="D14102" t="s">
        <v>1295</v>
      </c>
      <c r="E14102" t="s">
        <v>1378</v>
      </c>
      <c r="H14102">
        <v>1</v>
      </c>
    </row>
    <row r="14103" spans="1:8">
      <c r="A14103">
        <v>2021</v>
      </c>
      <c r="B14103">
        <v>51454</v>
      </c>
      <c r="C14103">
        <v>55372</v>
      </c>
      <c r="D14103" t="s">
        <v>1295</v>
      </c>
      <c r="E14103" t="s">
        <v>1380</v>
      </c>
      <c r="H14103">
        <v>1</v>
      </c>
    </row>
    <row r="14104" spans="1:8">
      <c r="A14104">
        <v>2021</v>
      </c>
      <c r="B14104">
        <v>51454</v>
      </c>
      <c r="C14104">
        <v>55398</v>
      </c>
      <c r="D14104" t="s">
        <v>1295</v>
      </c>
      <c r="E14104" t="s">
        <v>1381</v>
      </c>
      <c r="H14104">
        <v>1</v>
      </c>
    </row>
    <row r="14105" spans="1:8">
      <c r="A14105">
        <v>2021</v>
      </c>
      <c r="B14105">
        <v>51454</v>
      </c>
      <c r="C14105">
        <v>55427</v>
      </c>
      <c r="D14105" t="s">
        <v>1295</v>
      </c>
      <c r="E14105" t="s">
        <v>1382</v>
      </c>
      <c r="H14105">
        <v>1</v>
      </c>
    </row>
    <row r="14106" spans="1:8">
      <c r="A14106">
        <v>2021</v>
      </c>
      <c r="B14106">
        <v>51454</v>
      </c>
      <c r="C14106">
        <v>75056</v>
      </c>
      <c r="D14106" t="s">
        <v>1295</v>
      </c>
      <c r="E14106" t="s">
        <v>2115</v>
      </c>
      <c r="G14106">
        <v>1</v>
      </c>
    </row>
    <row r="14107" spans="1:8">
      <c r="A14107">
        <v>2021</v>
      </c>
      <c r="B14107">
        <v>51461</v>
      </c>
      <c r="C14107">
        <v>51584</v>
      </c>
      <c r="D14107" t="s">
        <v>1296</v>
      </c>
      <c r="E14107" t="s">
        <v>1301</v>
      </c>
      <c r="H14107">
        <v>1</v>
      </c>
    </row>
    <row r="14108" spans="1:8">
      <c r="A14108">
        <v>2021</v>
      </c>
      <c r="B14108">
        <v>51530</v>
      </c>
      <c r="C14108">
        <v>51571</v>
      </c>
      <c r="D14108" t="s">
        <v>1298</v>
      </c>
      <c r="E14108" t="s">
        <v>1300</v>
      </c>
      <c r="H14108">
        <v>1</v>
      </c>
    </row>
    <row r="14109" spans="1:8">
      <c r="A14109">
        <v>2021</v>
      </c>
      <c r="B14109">
        <v>51530</v>
      </c>
      <c r="C14109">
        <v>51649</v>
      </c>
      <c r="D14109" t="s">
        <v>1298</v>
      </c>
      <c r="E14109" t="s">
        <v>1302</v>
      </c>
      <c r="H14109">
        <v>1</v>
      </c>
    </row>
    <row r="14110" spans="1:8">
      <c r="A14110">
        <v>2021</v>
      </c>
      <c r="B14110">
        <v>51530</v>
      </c>
      <c r="C14110">
        <v>52058</v>
      </c>
      <c r="D14110" t="s">
        <v>1298</v>
      </c>
      <c r="E14110" t="s">
        <v>1303</v>
      </c>
      <c r="H14110">
        <v>1</v>
      </c>
    </row>
    <row r="14111" spans="1:8">
      <c r="A14111">
        <v>2021</v>
      </c>
      <c r="B14111">
        <v>51530</v>
      </c>
      <c r="C14111">
        <v>52093</v>
      </c>
      <c r="D14111" t="s">
        <v>1298</v>
      </c>
      <c r="E14111" t="s">
        <v>4472</v>
      </c>
      <c r="H14111">
        <v>1</v>
      </c>
    </row>
    <row r="14112" spans="1:8">
      <c r="A14112">
        <v>2021</v>
      </c>
      <c r="B14112">
        <v>51530</v>
      </c>
      <c r="C14112">
        <v>52121</v>
      </c>
      <c r="D14112" t="s">
        <v>1298</v>
      </c>
      <c r="E14112" t="s">
        <v>1304</v>
      </c>
      <c r="H14112">
        <v>1</v>
      </c>
    </row>
    <row r="14113" spans="1:8">
      <c r="A14113">
        <v>2021</v>
      </c>
      <c r="B14113">
        <v>51530</v>
      </c>
      <c r="C14113">
        <v>52123</v>
      </c>
      <c r="D14113" t="s">
        <v>1298</v>
      </c>
      <c r="E14113" t="s">
        <v>1305</v>
      </c>
      <c r="H14113">
        <v>1</v>
      </c>
    </row>
    <row r="14114" spans="1:8">
      <c r="A14114">
        <v>2021</v>
      </c>
      <c r="B14114">
        <v>51530</v>
      </c>
      <c r="C14114">
        <v>52175</v>
      </c>
      <c r="D14114" t="s">
        <v>1298</v>
      </c>
      <c r="E14114" t="s">
        <v>1306</v>
      </c>
      <c r="H14114">
        <v>1</v>
      </c>
    </row>
    <row r="14115" spans="1:8">
      <c r="A14115">
        <v>2021</v>
      </c>
      <c r="B14115">
        <v>51530</v>
      </c>
      <c r="C14115">
        <v>52211</v>
      </c>
      <c r="D14115" t="s">
        <v>1298</v>
      </c>
      <c r="E14115" t="s">
        <v>1308</v>
      </c>
      <c r="H14115">
        <v>1</v>
      </c>
    </row>
    <row r="14116" spans="1:8">
      <c r="A14116">
        <v>2021</v>
      </c>
      <c r="B14116">
        <v>51530</v>
      </c>
      <c r="C14116">
        <v>52250</v>
      </c>
      <c r="D14116" t="s">
        <v>1298</v>
      </c>
      <c r="E14116" t="s">
        <v>1311</v>
      </c>
      <c r="H14116">
        <v>1</v>
      </c>
    </row>
    <row r="14117" spans="1:8">
      <c r="A14117">
        <v>2021</v>
      </c>
      <c r="B14117">
        <v>51530</v>
      </c>
      <c r="C14117">
        <v>52269</v>
      </c>
      <c r="D14117" t="s">
        <v>1298</v>
      </c>
      <c r="E14117" t="s">
        <v>1313</v>
      </c>
      <c r="H14117">
        <v>1</v>
      </c>
    </row>
    <row r="14118" spans="1:8">
      <c r="A14118">
        <v>2021</v>
      </c>
      <c r="B14118">
        <v>51530</v>
      </c>
      <c r="C14118">
        <v>52448</v>
      </c>
      <c r="D14118" t="s">
        <v>1298</v>
      </c>
      <c r="E14118" t="s">
        <v>1314</v>
      </c>
      <c r="H14118">
        <v>1</v>
      </c>
    </row>
    <row r="14119" spans="1:8">
      <c r="A14119">
        <v>2021</v>
      </c>
      <c r="B14119">
        <v>51530</v>
      </c>
      <c r="C14119">
        <v>52524</v>
      </c>
      <c r="D14119" t="s">
        <v>1298</v>
      </c>
      <c r="E14119" t="s">
        <v>1315</v>
      </c>
      <c r="H14119">
        <v>1</v>
      </c>
    </row>
    <row r="14120" spans="1:8">
      <c r="A14120">
        <v>2021</v>
      </c>
      <c r="B14120">
        <v>51571</v>
      </c>
      <c r="C14120">
        <v>51649</v>
      </c>
      <c r="D14120" t="s">
        <v>1300</v>
      </c>
      <c r="E14120" t="s">
        <v>1302</v>
      </c>
      <c r="H14120">
        <v>1</v>
      </c>
    </row>
    <row r="14121" spans="1:8">
      <c r="A14121">
        <v>2021</v>
      </c>
      <c r="B14121">
        <v>51571</v>
      </c>
      <c r="C14121">
        <v>52058</v>
      </c>
      <c r="D14121" t="s">
        <v>1300</v>
      </c>
      <c r="E14121" t="s">
        <v>1303</v>
      </c>
      <c r="H14121">
        <v>1</v>
      </c>
    </row>
    <row r="14122" spans="1:8">
      <c r="A14122">
        <v>2021</v>
      </c>
      <c r="B14122">
        <v>51571</v>
      </c>
      <c r="C14122">
        <v>52093</v>
      </c>
      <c r="D14122" t="s">
        <v>1300</v>
      </c>
      <c r="E14122" t="s">
        <v>4472</v>
      </c>
      <c r="H14122">
        <v>1</v>
      </c>
    </row>
    <row r="14123" spans="1:8">
      <c r="A14123">
        <v>2021</v>
      </c>
      <c r="B14123">
        <v>51571</v>
      </c>
      <c r="C14123">
        <v>52121</v>
      </c>
      <c r="D14123" t="s">
        <v>1300</v>
      </c>
      <c r="E14123" t="s">
        <v>1304</v>
      </c>
      <c r="H14123">
        <v>1</v>
      </c>
    </row>
    <row r="14124" spans="1:8">
      <c r="A14124">
        <v>2021</v>
      </c>
      <c r="B14124">
        <v>51571</v>
      </c>
      <c r="C14124">
        <v>52123</v>
      </c>
      <c r="D14124" t="s">
        <v>1300</v>
      </c>
      <c r="E14124" t="s">
        <v>1305</v>
      </c>
      <c r="H14124">
        <v>1</v>
      </c>
    </row>
    <row r="14125" spans="1:8">
      <c r="A14125">
        <v>2021</v>
      </c>
      <c r="B14125">
        <v>51571</v>
      </c>
      <c r="C14125">
        <v>52175</v>
      </c>
      <c r="D14125" t="s">
        <v>1300</v>
      </c>
      <c r="E14125" t="s">
        <v>1306</v>
      </c>
      <c r="H14125">
        <v>1</v>
      </c>
    </row>
    <row r="14126" spans="1:8">
      <c r="A14126">
        <v>2021</v>
      </c>
      <c r="B14126">
        <v>51571</v>
      </c>
      <c r="C14126">
        <v>52211</v>
      </c>
      <c r="D14126" t="s">
        <v>1300</v>
      </c>
      <c r="E14126" t="s">
        <v>1308</v>
      </c>
      <c r="H14126">
        <v>1</v>
      </c>
    </row>
    <row r="14127" spans="1:8">
      <c r="A14127">
        <v>2021</v>
      </c>
      <c r="B14127">
        <v>51571</v>
      </c>
      <c r="C14127">
        <v>52250</v>
      </c>
      <c r="D14127" t="s">
        <v>1300</v>
      </c>
      <c r="E14127" t="s">
        <v>1311</v>
      </c>
      <c r="H14127">
        <v>1</v>
      </c>
    </row>
    <row r="14128" spans="1:8">
      <c r="A14128">
        <v>2021</v>
      </c>
      <c r="B14128">
        <v>51571</v>
      </c>
      <c r="C14128">
        <v>52269</v>
      </c>
      <c r="D14128" t="s">
        <v>1300</v>
      </c>
      <c r="E14128" t="s">
        <v>1313</v>
      </c>
      <c r="H14128">
        <v>1</v>
      </c>
    </row>
    <row r="14129" spans="1:8">
      <c r="A14129">
        <v>2021</v>
      </c>
      <c r="B14129">
        <v>51571</v>
      </c>
      <c r="C14129">
        <v>52448</v>
      </c>
      <c r="D14129" t="s">
        <v>1300</v>
      </c>
      <c r="E14129" t="s">
        <v>1314</v>
      </c>
      <c r="H14129">
        <v>1</v>
      </c>
    </row>
    <row r="14130" spans="1:8">
      <c r="A14130">
        <v>2021</v>
      </c>
      <c r="B14130">
        <v>51571</v>
      </c>
      <c r="C14130">
        <v>52524</v>
      </c>
      <c r="D14130" t="s">
        <v>1300</v>
      </c>
      <c r="E14130" t="s">
        <v>1315</v>
      </c>
      <c r="H14130">
        <v>1</v>
      </c>
    </row>
    <row r="14131" spans="1:8">
      <c r="A14131">
        <v>2021</v>
      </c>
      <c r="B14131">
        <v>51649</v>
      </c>
      <c r="C14131">
        <v>52058</v>
      </c>
      <c r="D14131" t="s">
        <v>1302</v>
      </c>
      <c r="E14131" t="s">
        <v>1303</v>
      </c>
      <c r="H14131">
        <v>1</v>
      </c>
    </row>
    <row r="14132" spans="1:8">
      <c r="A14132">
        <v>2021</v>
      </c>
      <c r="B14132">
        <v>51649</v>
      </c>
      <c r="C14132">
        <v>52093</v>
      </c>
      <c r="D14132" t="s">
        <v>1302</v>
      </c>
      <c r="E14132" t="s">
        <v>4472</v>
      </c>
      <c r="H14132">
        <v>1</v>
      </c>
    </row>
    <row r="14133" spans="1:8">
      <c r="A14133">
        <v>2021</v>
      </c>
      <c r="B14133">
        <v>51649</v>
      </c>
      <c r="C14133">
        <v>52121</v>
      </c>
      <c r="D14133" t="s">
        <v>1302</v>
      </c>
      <c r="E14133" t="s">
        <v>1304</v>
      </c>
      <c r="H14133">
        <v>1</v>
      </c>
    </row>
    <row r="14134" spans="1:8">
      <c r="A14134">
        <v>2021</v>
      </c>
      <c r="B14134">
        <v>51649</v>
      </c>
      <c r="C14134">
        <v>52123</v>
      </c>
      <c r="D14134" t="s">
        <v>1302</v>
      </c>
      <c r="E14134" t="s">
        <v>1305</v>
      </c>
      <c r="H14134">
        <v>1</v>
      </c>
    </row>
    <row r="14135" spans="1:8">
      <c r="A14135">
        <v>2021</v>
      </c>
      <c r="B14135">
        <v>51649</v>
      </c>
      <c r="C14135">
        <v>52175</v>
      </c>
      <c r="D14135" t="s">
        <v>1302</v>
      </c>
      <c r="E14135" t="s">
        <v>1306</v>
      </c>
      <c r="H14135">
        <v>1</v>
      </c>
    </row>
    <row r="14136" spans="1:8">
      <c r="A14136">
        <v>2021</v>
      </c>
      <c r="B14136">
        <v>51649</v>
      </c>
      <c r="C14136">
        <v>52211</v>
      </c>
      <c r="D14136" t="s">
        <v>1302</v>
      </c>
      <c r="E14136" t="s">
        <v>1308</v>
      </c>
      <c r="H14136">
        <v>1</v>
      </c>
    </row>
    <row r="14137" spans="1:8">
      <c r="A14137">
        <v>2021</v>
      </c>
      <c r="B14137">
        <v>51649</v>
      </c>
      <c r="C14137">
        <v>52230</v>
      </c>
      <c r="D14137" t="s">
        <v>1302</v>
      </c>
      <c r="E14137" t="s">
        <v>1310</v>
      </c>
      <c r="H14137">
        <v>1</v>
      </c>
    </row>
    <row r="14138" spans="1:8">
      <c r="A14138">
        <v>2021</v>
      </c>
      <c r="B14138">
        <v>51649</v>
      </c>
      <c r="C14138">
        <v>52250</v>
      </c>
      <c r="D14138" t="s">
        <v>1302</v>
      </c>
      <c r="E14138" t="s">
        <v>1311</v>
      </c>
      <c r="H14138">
        <v>1</v>
      </c>
    </row>
    <row r="14139" spans="1:8">
      <c r="A14139">
        <v>2021</v>
      </c>
      <c r="B14139">
        <v>51649</v>
      </c>
      <c r="C14139">
        <v>52269</v>
      </c>
      <c r="D14139" t="s">
        <v>1302</v>
      </c>
      <c r="E14139" t="s">
        <v>1313</v>
      </c>
      <c r="H14139">
        <v>1</v>
      </c>
    </row>
    <row r="14140" spans="1:8">
      <c r="A14140">
        <v>2021</v>
      </c>
      <c r="B14140">
        <v>51649</v>
      </c>
      <c r="C14140">
        <v>52448</v>
      </c>
      <c r="D14140" t="s">
        <v>1302</v>
      </c>
      <c r="E14140" t="s">
        <v>1314</v>
      </c>
      <c r="H14140">
        <v>1</v>
      </c>
    </row>
    <row r="14141" spans="1:8">
      <c r="A14141">
        <v>2021</v>
      </c>
      <c r="B14141">
        <v>51649</v>
      </c>
      <c r="C14141">
        <v>52524</v>
      </c>
      <c r="D14141" t="s">
        <v>1302</v>
      </c>
      <c r="E14141" t="s">
        <v>1315</v>
      </c>
      <c r="H14141">
        <v>1</v>
      </c>
    </row>
    <row r="14142" spans="1:8">
      <c r="A14142">
        <v>2021</v>
      </c>
      <c r="B14142">
        <v>51649</v>
      </c>
      <c r="C14142">
        <v>54152</v>
      </c>
      <c r="D14142" t="s">
        <v>1302</v>
      </c>
      <c r="E14142" t="s">
        <v>1336</v>
      </c>
      <c r="H14142">
        <v>1</v>
      </c>
    </row>
    <row r="14143" spans="1:8">
      <c r="A14143">
        <v>2021</v>
      </c>
      <c r="B14143">
        <v>51649</v>
      </c>
      <c r="C14143">
        <v>54159</v>
      </c>
      <c r="D14143" t="s">
        <v>1302</v>
      </c>
      <c r="E14143" t="s">
        <v>1338</v>
      </c>
      <c r="H14143">
        <v>1</v>
      </c>
    </row>
    <row r="14144" spans="1:8">
      <c r="A14144">
        <v>2021</v>
      </c>
      <c r="B14144">
        <v>51649</v>
      </c>
      <c r="C14144">
        <v>54202</v>
      </c>
      <c r="D14144" t="s">
        <v>1302</v>
      </c>
      <c r="E14144" t="s">
        <v>1341</v>
      </c>
      <c r="H14144">
        <v>1</v>
      </c>
    </row>
    <row r="14145" spans="1:8">
      <c r="A14145">
        <v>2021</v>
      </c>
      <c r="B14145">
        <v>51649</v>
      </c>
      <c r="C14145">
        <v>54205</v>
      </c>
      <c r="D14145" t="s">
        <v>1302</v>
      </c>
      <c r="E14145" t="s">
        <v>1342</v>
      </c>
      <c r="H14145">
        <v>1</v>
      </c>
    </row>
    <row r="14146" spans="1:8">
      <c r="A14146">
        <v>2021</v>
      </c>
      <c r="B14146">
        <v>51649</v>
      </c>
      <c r="C14146">
        <v>54215</v>
      </c>
      <c r="D14146" t="s">
        <v>1302</v>
      </c>
      <c r="E14146" t="s">
        <v>1343</v>
      </c>
      <c r="H14146">
        <v>1</v>
      </c>
    </row>
    <row r="14147" spans="1:8">
      <c r="A14147">
        <v>2021</v>
      </c>
      <c r="B14147">
        <v>51649</v>
      </c>
      <c r="C14147">
        <v>54274</v>
      </c>
      <c r="D14147" t="s">
        <v>1302</v>
      </c>
      <c r="E14147" t="s">
        <v>1348</v>
      </c>
      <c r="H14147">
        <v>1</v>
      </c>
    </row>
    <row r="14148" spans="1:8">
      <c r="A14148">
        <v>2021</v>
      </c>
      <c r="B14148">
        <v>51649</v>
      </c>
      <c r="C14148">
        <v>54300</v>
      </c>
      <c r="D14148" t="s">
        <v>1302</v>
      </c>
      <c r="E14148" t="s">
        <v>1350</v>
      </c>
      <c r="H14148">
        <v>1</v>
      </c>
    </row>
    <row r="14149" spans="1:8">
      <c r="A14149">
        <v>2021</v>
      </c>
      <c r="B14149">
        <v>51649</v>
      </c>
      <c r="C14149">
        <v>54318</v>
      </c>
      <c r="D14149" t="s">
        <v>1302</v>
      </c>
      <c r="E14149" t="s">
        <v>1351</v>
      </c>
      <c r="H14149">
        <v>1</v>
      </c>
    </row>
    <row r="14150" spans="1:8">
      <c r="A14150">
        <v>2021</v>
      </c>
      <c r="B14150">
        <v>51649</v>
      </c>
      <c r="C14150">
        <v>54329</v>
      </c>
      <c r="D14150" t="s">
        <v>1302</v>
      </c>
      <c r="E14150" t="s">
        <v>1355</v>
      </c>
      <c r="H14150">
        <v>1</v>
      </c>
    </row>
    <row r="14151" spans="1:8">
      <c r="A14151">
        <v>2021</v>
      </c>
      <c r="B14151">
        <v>51649</v>
      </c>
      <c r="C14151">
        <v>54383</v>
      </c>
      <c r="D14151" t="s">
        <v>1302</v>
      </c>
      <c r="E14151" t="s">
        <v>1358</v>
      </c>
      <c r="H14151">
        <v>1</v>
      </c>
    </row>
    <row r="14152" spans="1:8">
      <c r="A14152">
        <v>2021</v>
      </c>
      <c r="B14152">
        <v>51649</v>
      </c>
      <c r="C14152">
        <v>54395</v>
      </c>
      <c r="D14152" t="s">
        <v>1302</v>
      </c>
      <c r="E14152" t="s">
        <v>1359</v>
      </c>
      <c r="H14152">
        <v>1</v>
      </c>
    </row>
    <row r="14153" spans="1:8">
      <c r="A14153">
        <v>2021</v>
      </c>
      <c r="B14153">
        <v>51649</v>
      </c>
      <c r="C14153">
        <v>54410</v>
      </c>
      <c r="D14153" t="s">
        <v>1302</v>
      </c>
      <c r="E14153" t="s">
        <v>1361</v>
      </c>
      <c r="H14153">
        <v>1</v>
      </c>
    </row>
    <row r="14154" spans="1:8">
      <c r="A14154">
        <v>2021</v>
      </c>
      <c r="B14154">
        <v>51649</v>
      </c>
      <c r="C14154">
        <v>54528</v>
      </c>
      <c r="D14154" t="s">
        <v>1302</v>
      </c>
      <c r="E14154" t="s">
        <v>1369</v>
      </c>
      <c r="H14154">
        <v>1</v>
      </c>
    </row>
    <row r="14155" spans="1:8">
      <c r="A14155">
        <v>2021</v>
      </c>
      <c r="B14155">
        <v>51649</v>
      </c>
      <c r="C14155">
        <v>54549</v>
      </c>
      <c r="D14155" t="s">
        <v>1302</v>
      </c>
      <c r="E14155" t="s">
        <v>1372</v>
      </c>
      <c r="H14155">
        <v>1</v>
      </c>
    </row>
    <row r="14156" spans="1:8">
      <c r="A14156">
        <v>2021</v>
      </c>
      <c r="B14156">
        <v>51649</v>
      </c>
      <c r="C14156">
        <v>55029</v>
      </c>
      <c r="D14156" t="s">
        <v>1302</v>
      </c>
      <c r="E14156" t="s">
        <v>1373</v>
      </c>
      <c r="G14156">
        <v>1</v>
      </c>
      <c r="H14156">
        <v>1</v>
      </c>
    </row>
    <row r="14157" spans="1:8">
      <c r="A14157">
        <v>2021</v>
      </c>
      <c r="B14157">
        <v>51649</v>
      </c>
      <c r="C14157">
        <v>55122</v>
      </c>
      <c r="D14157" t="s">
        <v>1302</v>
      </c>
      <c r="E14157" t="s">
        <v>1374</v>
      </c>
      <c r="H14157">
        <v>1</v>
      </c>
    </row>
    <row r="14158" spans="1:8">
      <c r="A14158">
        <v>2021</v>
      </c>
      <c r="B14158">
        <v>51649</v>
      </c>
      <c r="C14158">
        <v>55288</v>
      </c>
      <c r="D14158" t="s">
        <v>1302</v>
      </c>
      <c r="E14158" t="s">
        <v>1378</v>
      </c>
      <c r="H14158">
        <v>1</v>
      </c>
    </row>
    <row r="14159" spans="1:8">
      <c r="A14159">
        <v>2021</v>
      </c>
      <c r="B14159">
        <v>51649</v>
      </c>
      <c r="C14159">
        <v>55372</v>
      </c>
      <c r="D14159" t="s">
        <v>1302</v>
      </c>
      <c r="E14159" t="s">
        <v>1380</v>
      </c>
      <c r="H14159">
        <v>1</v>
      </c>
    </row>
    <row r="14160" spans="1:8">
      <c r="A14160">
        <v>2021</v>
      </c>
      <c r="B14160">
        <v>51649</v>
      </c>
      <c r="C14160">
        <v>55398</v>
      </c>
      <c r="D14160" t="s">
        <v>1302</v>
      </c>
      <c r="E14160" t="s">
        <v>1381</v>
      </c>
      <c r="H14160">
        <v>1</v>
      </c>
    </row>
    <row r="14161" spans="1:8">
      <c r="A14161">
        <v>2021</v>
      </c>
      <c r="B14161">
        <v>51649</v>
      </c>
      <c r="C14161">
        <v>55427</v>
      </c>
      <c r="D14161" t="s">
        <v>1302</v>
      </c>
      <c r="E14161" t="s">
        <v>1382</v>
      </c>
      <c r="H14161">
        <v>1</v>
      </c>
    </row>
    <row r="14162" spans="1:8">
      <c r="A14162">
        <v>2021</v>
      </c>
      <c r="B14162">
        <v>51649</v>
      </c>
      <c r="C14162">
        <v>57463</v>
      </c>
      <c r="D14162" t="s">
        <v>1302</v>
      </c>
      <c r="E14162" t="s">
        <v>1424</v>
      </c>
      <c r="H14162">
        <v>1</v>
      </c>
    </row>
    <row r="14163" spans="1:8">
      <c r="A14163">
        <v>2021</v>
      </c>
      <c r="B14163">
        <v>51649</v>
      </c>
      <c r="C14163">
        <v>57630</v>
      </c>
      <c r="D14163" t="s">
        <v>1302</v>
      </c>
      <c r="E14163" t="s">
        <v>1435</v>
      </c>
      <c r="H14163">
        <v>1</v>
      </c>
    </row>
    <row r="14164" spans="1:8">
      <c r="A14164">
        <v>2021</v>
      </c>
      <c r="B14164">
        <v>51649</v>
      </c>
      <c r="C14164">
        <v>67437</v>
      </c>
      <c r="D14164" t="s">
        <v>1302</v>
      </c>
      <c r="E14164" t="s">
        <v>1882</v>
      </c>
      <c r="H14164">
        <v>1</v>
      </c>
    </row>
    <row r="14165" spans="1:8">
      <c r="A14165">
        <v>2021</v>
      </c>
      <c r="B14165">
        <v>51649</v>
      </c>
      <c r="C14165">
        <v>67482</v>
      </c>
      <c r="D14165" t="s">
        <v>1302</v>
      </c>
      <c r="E14165" t="s">
        <v>1893</v>
      </c>
      <c r="H14165">
        <v>1</v>
      </c>
    </row>
    <row r="14166" spans="1:8">
      <c r="A14166">
        <v>2021</v>
      </c>
      <c r="B14166">
        <v>51649</v>
      </c>
      <c r="C14166">
        <v>75056</v>
      </c>
      <c r="D14166" t="s">
        <v>1302</v>
      </c>
      <c r="E14166" t="s">
        <v>2115</v>
      </c>
      <c r="G14166">
        <v>1</v>
      </c>
      <c r="H14166">
        <v>1</v>
      </c>
    </row>
    <row r="14167" spans="1:8">
      <c r="A14167">
        <v>2021</v>
      </c>
      <c r="B14167">
        <v>51649</v>
      </c>
      <c r="C14167">
        <v>77183</v>
      </c>
      <c r="D14167" t="s">
        <v>1302</v>
      </c>
      <c r="E14167" t="s">
        <v>2173</v>
      </c>
      <c r="H14167">
        <v>1</v>
      </c>
    </row>
    <row r="14168" spans="1:8">
      <c r="A14168">
        <v>2021</v>
      </c>
      <c r="B14168">
        <v>52058</v>
      </c>
      <c r="C14168">
        <v>52093</v>
      </c>
      <c r="D14168" t="s">
        <v>1303</v>
      </c>
      <c r="E14168" t="s">
        <v>4472</v>
      </c>
      <c r="H14168">
        <v>1</v>
      </c>
    </row>
    <row r="14169" spans="1:8">
      <c r="A14169">
        <v>2021</v>
      </c>
      <c r="B14169">
        <v>52058</v>
      </c>
      <c r="C14169">
        <v>52121</v>
      </c>
      <c r="D14169" t="s">
        <v>1303</v>
      </c>
      <c r="E14169" t="s">
        <v>1304</v>
      </c>
      <c r="H14169">
        <v>1</v>
      </c>
    </row>
    <row r="14170" spans="1:8">
      <c r="A14170">
        <v>2021</v>
      </c>
      <c r="B14170">
        <v>52058</v>
      </c>
      <c r="C14170">
        <v>52123</v>
      </c>
      <c r="D14170" t="s">
        <v>1303</v>
      </c>
      <c r="E14170" t="s">
        <v>1305</v>
      </c>
      <c r="H14170">
        <v>1</v>
      </c>
    </row>
    <row r="14171" spans="1:8">
      <c r="A14171">
        <v>2021</v>
      </c>
      <c r="B14171">
        <v>52058</v>
      </c>
      <c r="C14171">
        <v>52175</v>
      </c>
      <c r="D14171" t="s">
        <v>1303</v>
      </c>
      <c r="E14171" t="s">
        <v>1306</v>
      </c>
      <c r="H14171">
        <v>1</v>
      </c>
    </row>
    <row r="14172" spans="1:8">
      <c r="A14172">
        <v>2021</v>
      </c>
      <c r="B14172">
        <v>52058</v>
      </c>
      <c r="C14172">
        <v>52211</v>
      </c>
      <c r="D14172" t="s">
        <v>1303</v>
      </c>
      <c r="E14172" t="s">
        <v>1308</v>
      </c>
      <c r="H14172">
        <v>1</v>
      </c>
    </row>
    <row r="14173" spans="1:8">
      <c r="A14173">
        <v>2021</v>
      </c>
      <c r="B14173">
        <v>52058</v>
      </c>
      <c r="C14173">
        <v>52250</v>
      </c>
      <c r="D14173" t="s">
        <v>1303</v>
      </c>
      <c r="E14173" t="s">
        <v>1311</v>
      </c>
      <c r="H14173">
        <v>1</v>
      </c>
    </row>
    <row r="14174" spans="1:8">
      <c r="A14174">
        <v>2021</v>
      </c>
      <c r="B14174">
        <v>52058</v>
      </c>
      <c r="C14174">
        <v>52269</v>
      </c>
      <c r="D14174" t="s">
        <v>1303</v>
      </c>
      <c r="E14174" t="s">
        <v>1313</v>
      </c>
      <c r="H14174">
        <v>1</v>
      </c>
    </row>
    <row r="14175" spans="1:8">
      <c r="A14175">
        <v>2021</v>
      </c>
      <c r="B14175">
        <v>52058</v>
      </c>
      <c r="C14175">
        <v>52448</v>
      </c>
      <c r="D14175" t="s">
        <v>1303</v>
      </c>
      <c r="E14175" t="s">
        <v>1314</v>
      </c>
      <c r="H14175">
        <v>1</v>
      </c>
    </row>
    <row r="14176" spans="1:8">
      <c r="A14176">
        <v>2021</v>
      </c>
      <c r="B14176">
        <v>52058</v>
      </c>
      <c r="C14176">
        <v>52524</v>
      </c>
      <c r="D14176" t="s">
        <v>1303</v>
      </c>
      <c r="E14176" t="s">
        <v>1315</v>
      </c>
      <c r="H14176">
        <v>1</v>
      </c>
    </row>
    <row r="14177" spans="1:8">
      <c r="A14177">
        <v>2021</v>
      </c>
      <c r="B14177">
        <v>52093</v>
      </c>
      <c r="C14177">
        <v>52121</v>
      </c>
      <c r="D14177" t="s">
        <v>4472</v>
      </c>
      <c r="E14177" t="s">
        <v>1304</v>
      </c>
      <c r="H14177">
        <v>1</v>
      </c>
    </row>
    <row r="14178" spans="1:8">
      <c r="A14178">
        <v>2021</v>
      </c>
      <c r="B14178">
        <v>52093</v>
      </c>
      <c r="C14178">
        <v>52123</v>
      </c>
      <c r="D14178" t="s">
        <v>4472</v>
      </c>
      <c r="E14178" t="s">
        <v>1305</v>
      </c>
      <c r="H14178">
        <v>1</v>
      </c>
    </row>
    <row r="14179" spans="1:8">
      <c r="A14179">
        <v>2021</v>
      </c>
      <c r="B14179">
        <v>52093</v>
      </c>
      <c r="C14179">
        <v>52175</v>
      </c>
      <c r="D14179" t="s">
        <v>4472</v>
      </c>
      <c r="E14179" t="s">
        <v>1306</v>
      </c>
      <c r="H14179">
        <v>1</v>
      </c>
    </row>
    <row r="14180" spans="1:8">
      <c r="A14180">
        <v>2021</v>
      </c>
      <c r="B14180">
        <v>52093</v>
      </c>
      <c r="C14180">
        <v>52211</v>
      </c>
      <c r="D14180" t="s">
        <v>4472</v>
      </c>
      <c r="E14180" t="s">
        <v>1308</v>
      </c>
      <c r="H14180">
        <v>1</v>
      </c>
    </row>
    <row r="14181" spans="1:8">
      <c r="A14181">
        <v>2021</v>
      </c>
      <c r="B14181">
        <v>52093</v>
      </c>
      <c r="C14181">
        <v>52250</v>
      </c>
      <c r="D14181" t="s">
        <v>4472</v>
      </c>
      <c r="E14181" t="s">
        <v>1311</v>
      </c>
      <c r="H14181">
        <v>1</v>
      </c>
    </row>
    <row r="14182" spans="1:8">
      <c r="A14182">
        <v>2021</v>
      </c>
      <c r="B14182">
        <v>52093</v>
      </c>
      <c r="C14182">
        <v>52269</v>
      </c>
      <c r="D14182" t="s">
        <v>4472</v>
      </c>
      <c r="E14182" t="s">
        <v>1313</v>
      </c>
      <c r="H14182">
        <v>1</v>
      </c>
    </row>
    <row r="14183" spans="1:8">
      <c r="A14183">
        <v>2021</v>
      </c>
      <c r="B14183">
        <v>52093</v>
      </c>
      <c r="C14183">
        <v>52448</v>
      </c>
      <c r="D14183" t="s">
        <v>4472</v>
      </c>
      <c r="E14183" t="s">
        <v>1314</v>
      </c>
      <c r="H14183">
        <v>1</v>
      </c>
    </row>
    <row r="14184" spans="1:8">
      <c r="A14184">
        <v>2021</v>
      </c>
      <c r="B14184">
        <v>52093</v>
      </c>
      <c r="C14184">
        <v>52524</v>
      </c>
      <c r="D14184" t="s">
        <v>4472</v>
      </c>
      <c r="E14184" t="s">
        <v>1315</v>
      </c>
      <c r="H14184">
        <v>1</v>
      </c>
    </row>
    <row r="14185" spans="1:8">
      <c r="A14185">
        <v>2021</v>
      </c>
      <c r="B14185">
        <v>52093</v>
      </c>
      <c r="C14185">
        <v>54395</v>
      </c>
      <c r="D14185" t="s">
        <v>4472</v>
      </c>
      <c r="E14185" t="s">
        <v>1359</v>
      </c>
      <c r="H14185">
        <v>1</v>
      </c>
    </row>
    <row r="14186" spans="1:8">
      <c r="A14186">
        <v>2021</v>
      </c>
      <c r="B14186">
        <v>52093</v>
      </c>
      <c r="C14186">
        <v>54528</v>
      </c>
      <c r="D14186" t="s">
        <v>4472</v>
      </c>
      <c r="E14186" t="s">
        <v>1369</v>
      </c>
      <c r="H14186">
        <v>1</v>
      </c>
    </row>
    <row r="14187" spans="1:8">
      <c r="A14187">
        <v>2021</v>
      </c>
      <c r="B14187">
        <v>52093</v>
      </c>
      <c r="C14187">
        <v>68004</v>
      </c>
      <c r="D14187" t="s">
        <v>4472</v>
      </c>
      <c r="E14187" t="s">
        <v>1905</v>
      </c>
      <c r="H14187">
        <v>1</v>
      </c>
    </row>
    <row r="14188" spans="1:8">
      <c r="A14188">
        <v>2021</v>
      </c>
      <c r="B14188">
        <v>52093</v>
      </c>
      <c r="C14188">
        <v>68224</v>
      </c>
      <c r="D14188" t="s">
        <v>4472</v>
      </c>
      <c r="E14188" t="s">
        <v>1928</v>
      </c>
      <c r="H14188">
        <v>1</v>
      </c>
    </row>
    <row r="14189" spans="1:8">
      <c r="A14189">
        <v>2021</v>
      </c>
      <c r="B14189">
        <v>52093</v>
      </c>
      <c r="C14189">
        <v>70310</v>
      </c>
      <c r="D14189" t="s">
        <v>4472</v>
      </c>
      <c r="E14189" t="s">
        <v>1999</v>
      </c>
      <c r="H14189">
        <v>1</v>
      </c>
    </row>
    <row r="14190" spans="1:8">
      <c r="A14190">
        <v>2021</v>
      </c>
      <c r="B14190">
        <v>52093</v>
      </c>
      <c r="C14190">
        <v>70550</v>
      </c>
      <c r="D14190" t="s">
        <v>4472</v>
      </c>
      <c r="E14190" t="s">
        <v>2002</v>
      </c>
      <c r="H14190">
        <v>1</v>
      </c>
    </row>
    <row r="14191" spans="1:8">
      <c r="A14191">
        <v>2021</v>
      </c>
      <c r="B14191">
        <v>52093</v>
      </c>
      <c r="C14191">
        <v>75056</v>
      </c>
      <c r="D14191" t="s">
        <v>4472</v>
      </c>
      <c r="E14191" t="s">
        <v>2115</v>
      </c>
      <c r="H14191">
        <v>1</v>
      </c>
    </row>
    <row r="14192" spans="1:8">
      <c r="A14192">
        <v>2021</v>
      </c>
      <c r="B14192">
        <v>52093</v>
      </c>
      <c r="C14192">
        <v>77260</v>
      </c>
      <c r="D14192" t="s">
        <v>4472</v>
      </c>
      <c r="E14192" t="s">
        <v>2183</v>
      </c>
      <c r="H14192">
        <v>1</v>
      </c>
    </row>
    <row r="14193" spans="1:8">
      <c r="A14193">
        <v>2021</v>
      </c>
      <c r="B14193">
        <v>52093</v>
      </c>
      <c r="C14193">
        <v>88114</v>
      </c>
      <c r="D14193" t="s">
        <v>4472</v>
      </c>
      <c r="E14193" t="s">
        <v>2460</v>
      </c>
      <c r="H14193">
        <v>1</v>
      </c>
    </row>
    <row r="14194" spans="1:8">
      <c r="A14194">
        <v>2021</v>
      </c>
      <c r="B14194">
        <v>52093</v>
      </c>
      <c r="C14194">
        <v>88321</v>
      </c>
      <c r="D14194" t="s">
        <v>4472</v>
      </c>
      <c r="E14194" t="s">
        <v>2469</v>
      </c>
      <c r="H14194">
        <v>1</v>
      </c>
    </row>
    <row r="14195" spans="1:8">
      <c r="A14195">
        <v>2021</v>
      </c>
      <c r="B14195">
        <v>52093</v>
      </c>
      <c r="C14195">
        <v>88516</v>
      </c>
      <c r="D14195" t="s">
        <v>4472</v>
      </c>
      <c r="E14195" t="s">
        <v>2482</v>
      </c>
      <c r="H14195">
        <v>1</v>
      </c>
    </row>
    <row r="14196" spans="1:8">
      <c r="A14196">
        <v>2021</v>
      </c>
      <c r="B14196">
        <v>52093</v>
      </c>
      <c r="C14196">
        <v>90010</v>
      </c>
      <c r="D14196" t="s">
        <v>4472</v>
      </c>
      <c r="E14196" t="s">
        <v>2508</v>
      </c>
      <c r="H14196">
        <v>1</v>
      </c>
    </row>
    <row r="14197" spans="1:8">
      <c r="A14197">
        <v>2021</v>
      </c>
      <c r="B14197">
        <v>52121</v>
      </c>
      <c r="C14197">
        <v>52123</v>
      </c>
      <c r="D14197" t="s">
        <v>1304</v>
      </c>
      <c r="E14197" t="s">
        <v>1305</v>
      </c>
      <c r="H14197">
        <v>1</v>
      </c>
    </row>
    <row r="14198" spans="1:8">
      <c r="A14198">
        <v>2021</v>
      </c>
      <c r="B14198">
        <v>52121</v>
      </c>
      <c r="C14198">
        <v>52175</v>
      </c>
      <c r="D14198" t="s">
        <v>1304</v>
      </c>
      <c r="E14198" t="s">
        <v>1306</v>
      </c>
      <c r="H14198">
        <v>1</v>
      </c>
    </row>
    <row r="14199" spans="1:8">
      <c r="A14199">
        <v>2021</v>
      </c>
      <c r="B14199">
        <v>52121</v>
      </c>
      <c r="C14199">
        <v>52211</v>
      </c>
      <c r="D14199" t="s">
        <v>1304</v>
      </c>
      <c r="E14199" t="s">
        <v>1308</v>
      </c>
      <c r="H14199">
        <v>1</v>
      </c>
    </row>
    <row r="14200" spans="1:8">
      <c r="A14200">
        <v>2021</v>
      </c>
      <c r="B14200">
        <v>52121</v>
      </c>
      <c r="C14200">
        <v>52250</v>
      </c>
      <c r="D14200" t="s">
        <v>1304</v>
      </c>
      <c r="E14200" t="s">
        <v>1311</v>
      </c>
      <c r="H14200">
        <v>1</v>
      </c>
    </row>
    <row r="14201" spans="1:8">
      <c r="A14201">
        <v>2021</v>
      </c>
      <c r="B14201">
        <v>52121</v>
      </c>
      <c r="C14201">
        <v>52269</v>
      </c>
      <c r="D14201" t="s">
        <v>1304</v>
      </c>
      <c r="E14201" t="s">
        <v>1313</v>
      </c>
      <c r="H14201">
        <v>1</v>
      </c>
    </row>
    <row r="14202" spans="1:8">
      <c r="A14202">
        <v>2021</v>
      </c>
      <c r="B14202">
        <v>52121</v>
      </c>
      <c r="C14202">
        <v>52448</v>
      </c>
      <c r="D14202" t="s">
        <v>1304</v>
      </c>
      <c r="E14202" t="s">
        <v>1314</v>
      </c>
      <c r="H14202">
        <v>1</v>
      </c>
    </row>
    <row r="14203" spans="1:8">
      <c r="A14203">
        <v>2021</v>
      </c>
      <c r="B14203">
        <v>52121</v>
      </c>
      <c r="C14203">
        <v>52524</v>
      </c>
      <c r="D14203" t="s">
        <v>1304</v>
      </c>
      <c r="E14203" t="s">
        <v>1315</v>
      </c>
      <c r="H14203">
        <v>1</v>
      </c>
    </row>
    <row r="14204" spans="1:8">
      <c r="A14204">
        <v>2021</v>
      </c>
      <c r="B14204">
        <v>52121</v>
      </c>
      <c r="C14204">
        <v>68004</v>
      </c>
      <c r="D14204" t="s">
        <v>1304</v>
      </c>
      <c r="E14204" t="s">
        <v>1905</v>
      </c>
      <c r="H14204">
        <v>1</v>
      </c>
    </row>
    <row r="14205" spans="1:8">
      <c r="A14205">
        <v>2021</v>
      </c>
      <c r="B14205">
        <v>52121</v>
      </c>
      <c r="C14205">
        <v>68224</v>
      </c>
      <c r="D14205" t="s">
        <v>1304</v>
      </c>
      <c r="E14205" t="s">
        <v>1928</v>
      </c>
      <c r="H14205">
        <v>1</v>
      </c>
    </row>
    <row r="14206" spans="1:8">
      <c r="A14206">
        <v>2021</v>
      </c>
      <c r="B14206">
        <v>52121</v>
      </c>
      <c r="C14206">
        <v>70310</v>
      </c>
      <c r="D14206" t="s">
        <v>1304</v>
      </c>
      <c r="E14206" t="s">
        <v>1999</v>
      </c>
      <c r="H14206">
        <v>1</v>
      </c>
    </row>
    <row r="14207" spans="1:8">
      <c r="A14207">
        <v>2021</v>
      </c>
      <c r="B14207">
        <v>52121</v>
      </c>
      <c r="C14207">
        <v>70550</v>
      </c>
      <c r="D14207" t="s">
        <v>1304</v>
      </c>
      <c r="E14207" t="s">
        <v>2002</v>
      </c>
      <c r="H14207">
        <v>1</v>
      </c>
    </row>
    <row r="14208" spans="1:8">
      <c r="A14208">
        <v>2021</v>
      </c>
      <c r="B14208">
        <v>52121</v>
      </c>
      <c r="C14208">
        <v>75056</v>
      </c>
      <c r="D14208" t="s">
        <v>1304</v>
      </c>
      <c r="E14208" t="s">
        <v>2115</v>
      </c>
      <c r="H14208">
        <v>1</v>
      </c>
    </row>
    <row r="14209" spans="1:8">
      <c r="A14209">
        <v>2021</v>
      </c>
      <c r="B14209">
        <v>52121</v>
      </c>
      <c r="C14209">
        <v>77260</v>
      </c>
      <c r="D14209" t="s">
        <v>1304</v>
      </c>
      <c r="E14209" t="s">
        <v>2183</v>
      </c>
      <c r="H14209">
        <v>1</v>
      </c>
    </row>
    <row r="14210" spans="1:8">
      <c r="A14210">
        <v>2021</v>
      </c>
      <c r="B14210">
        <v>52121</v>
      </c>
      <c r="C14210">
        <v>88114</v>
      </c>
      <c r="D14210" t="s">
        <v>1304</v>
      </c>
      <c r="E14210" t="s">
        <v>2460</v>
      </c>
      <c r="H14210">
        <v>1</v>
      </c>
    </row>
    <row r="14211" spans="1:8">
      <c r="A14211">
        <v>2021</v>
      </c>
      <c r="B14211">
        <v>52121</v>
      </c>
      <c r="C14211">
        <v>88516</v>
      </c>
      <c r="D14211" t="s">
        <v>1304</v>
      </c>
      <c r="E14211" t="s">
        <v>2482</v>
      </c>
      <c r="H14211">
        <v>1</v>
      </c>
    </row>
    <row r="14212" spans="1:8">
      <c r="A14212">
        <v>2021</v>
      </c>
      <c r="B14212">
        <v>52121</v>
      </c>
      <c r="C14212">
        <v>90010</v>
      </c>
      <c r="D14212" t="s">
        <v>1304</v>
      </c>
      <c r="E14212" t="s">
        <v>2508</v>
      </c>
      <c r="H14212">
        <v>1</v>
      </c>
    </row>
    <row r="14213" spans="1:8">
      <c r="A14213">
        <v>2021</v>
      </c>
      <c r="B14213">
        <v>52123</v>
      </c>
      <c r="C14213">
        <v>52175</v>
      </c>
      <c r="D14213" t="s">
        <v>1305</v>
      </c>
      <c r="E14213" t="s">
        <v>1306</v>
      </c>
      <c r="H14213">
        <v>1</v>
      </c>
    </row>
    <row r="14214" spans="1:8">
      <c r="A14214">
        <v>2021</v>
      </c>
      <c r="B14214">
        <v>52123</v>
      </c>
      <c r="C14214">
        <v>52211</v>
      </c>
      <c r="D14214" t="s">
        <v>1305</v>
      </c>
      <c r="E14214" t="s">
        <v>1308</v>
      </c>
      <c r="H14214">
        <v>1</v>
      </c>
    </row>
    <row r="14215" spans="1:8">
      <c r="A14215">
        <v>2021</v>
      </c>
      <c r="B14215">
        <v>52123</v>
      </c>
      <c r="C14215">
        <v>52230</v>
      </c>
      <c r="D14215" t="s">
        <v>1305</v>
      </c>
      <c r="E14215" t="s">
        <v>1310</v>
      </c>
      <c r="H14215">
        <v>1</v>
      </c>
    </row>
    <row r="14216" spans="1:8">
      <c r="A14216">
        <v>2021</v>
      </c>
      <c r="B14216">
        <v>52123</v>
      </c>
      <c r="C14216">
        <v>52250</v>
      </c>
      <c r="D14216" t="s">
        <v>1305</v>
      </c>
      <c r="E14216" t="s">
        <v>1311</v>
      </c>
      <c r="H14216">
        <v>1</v>
      </c>
    </row>
    <row r="14217" spans="1:8">
      <c r="A14217">
        <v>2021</v>
      </c>
      <c r="B14217">
        <v>52123</v>
      </c>
      <c r="C14217">
        <v>52269</v>
      </c>
      <c r="D14217" t="s">
        <v>1305</v>
      </c>
      <c r="E14217" t="s">
        <v>1313</v>
      </c>
      <c r="H14217">
        <v>1</v>
      </c>
    </row>
    <row r="14218" spans="1:8">
      <c r="A14218">
        <v>2021</v>
      </c>
      <c r="B14218">
        <v>52123</v>
      </c>
      <c r="C14218">
        <v>52448</v>
      </c>
      <c r="D14218" t="s">
        <v>1305</v>
      </c>
      <c r="E14218" t="s">
        <v>1314</v>
      </c>
      <c r="H14218">
        <v>1</v>
      </c>
    </row>
    <row r="14219" spans="1:8">
      <c r="A14219">
        <v>2021</v>
      </c>
      <c r="B14219">
        <v>52123</v>
      </c>
      <c r="C14219">
        <v>52524</v>
      </c>
      <c r="D14219" t="s">
        <v>1305</v>
      </c>
      <c r="E14219" t="s">
        <v>1315</v>
      </c>
      <c r="H14219">
        <v>1</v>
      </c>
    </row>
    <row r="14220" spans="1:8">
      <c r="A14220">
        <v>2021</v>
      </c>
      <c r="B14220">
        <v>52175</v>
      </c>
      <c r="C14220">
        <v>52211</v>
      </c>
      <c r="D14220" t="s">
        <v>1306</v>
      </c>
      <c r="E14220" t="s">
        <v>1308</v>
      </c>
      <c r="H14220">
        <v>1</v>
      </c>
    </row>
    <row r="14221" spans="1:8">
      <c r="A14221">
        <v>2021</v>
      </c>
      <c r="B14221">
        <v>52175</v>
      </c>
      <c r="C14221">
        <v>52250</v>
      </c>
      <c r="D14221" t="s">
        <v>1306</v>
      </c>
      <c r="E14221" t="s">
        <v>1311</v>
      </c>
      <c r="H14221">
        <v>1</v>
      </c>
    </row>
    <row r="14222" spans="1:8">
      <c r="A14222">
        <v>2021</v>
      </c>
      <c r="B14222">
        <v>52175</v>
      </c>
      <c r="C14222">
        <v>52269</v>
      </c>
      <c r="D14222" t="s">
        <v>1306</v>
      </c>
      <c r="E14222" t="s">
        <v>1313</v>
      </c>
      <c r="H14222">
        <v>1</v>
      </c>
    </row>
    <row r="14223" spans="1:8">
      <c r="A14223">
        <v>2021</v>
      </c>
      <c r="B14223">
        <v>52175</v>
      </c>
      <c r="C14223">
        <v>52448</v>
      </c>
      <c r="D14223" t="s">
        <v>1306</v>
      </c>
      <c r="E14223" t="s">
        <v>1314</v>
      </c>
      <c r="H14223">
        <v>1</v>
      </c>
    </row>
    <row r="14224" spans="1:8">
      <c r="A14224">
        <v>2021</v>
      </c>
      <c r="B14224">
        <v>52175</v>
      </c>
      <c r="C14224">
        <v>52524</v>
      </c>
      <c r="D14224" t="s">
        <v>1306</v>
      </c>
      <c r="E14224" t="s">
        <v>1315</v>
      </c>
      <c r="H14224">
        <v>1</v>
      </c>
    </row>
    <row r="14225" spans="1:8">
      <c r="A14225">
        <v>2021</v>
      </c>
      <c r="B14225">
        <v>52211</v>
      </c>
      <c r="C14225">
        <v>52250</v>
      </c>
      <c r="D14225" t="s">
        <v>1308</v>
      </c>
      <c r="E14225" t="s">
        <v>1311</v>
      </c>
      <c r="H14225">
        <v>1</v>
      </c>
    </row>
    <row r="14226" spans="1:8">
      <c r="A14226">
        <v>2021</v>
      </c>
      <c r="B14226">
        <v>52211</v>
      </c>
      <c r="C14226">
        <v>52269</v>
      </c>
      <c r="D14226" t="s">
        <v>1308</v>
      </c>
      <c r="E14226" t="s">
        <v>1313</v>
      </c>
      <c r="H14226">
        <v>1</v>
      </c>
    </row>
    <row r="14227" spans="1:8">
      <c r="A14227">
        <v>2021</v>
      </c>
      <c r="B14227">
        <v>52211</v>
      </c>
      <c r="C14227">
        <v>52448</v>
      </c>
      <c r="D14227" t="s">
        <v>1308</v>
      </c>
      <c r="E14227" t="s">
        <v>1314</v>
      </c>
      <c r="H14227">
        <v>1</v>
      </c>
    </row>
    <row r="14228" spans="1:8">
      <c r="A14228">
        <v>2021</v>
      </c>
      <c r="B14228">
        <v>52211</v>
      </c>
      <c r="C14228">
        <v>52524</v>
      </c>
      <c r="D14228" t="s">
        <v>1308</v>
      </c>
      <c r="E14228" t="s">
        <v>1315</v>
      </c>
      <c r="H14228">
        <v>1</v>
      </c>
    </row>
    <row r="14229" spans="1:8">
      <c r="A14229">
        <v>2021</v>
      </c>
      <c r="B14229">
        <v>52230</v>
      </c>
      <c r="C14229">
        <v>52250</v>
      </c>
      <c r="D14229" t="s">
        <v>1310</v>
      </c>
      <c r="E14229" t="s">
        <v>1311</v>
      </c>
      <c r="H14229">
        <v>1</v>
      </c>
    </row>
    <row r="14230" spans="1:8">
      <c r="A14230">
        <v>2021</v>
      </c>
      <c r="B14230">
        <v>52230</v>
      </c>
      <c r="C14230">
        <v>52448</v>
      </c>
      <c r="D14230" t="s">
        <v>1310</v>
      </c>
      <c r="E14230" t="s">
        <v>1314</v>
      </c>
      <c r="H14230">
        <v>1</v>
      </c>
    </row>
    <row r="14231" spans="1:8">
      <c r="A14231">
        <v>2021</v>
      </c>
      <c r="B14231">
        <v>52250</v>
      </c>
      <c r="C14231">
        <v>52269</v>
      </c>
      <c r="D14231" t="s">
        <v>1311</v>
      </c>
      <c r="E14231" t="s">
        <v>1313</v>
      </c>
      <c r="H14231">
        <v>1</v>
      </c>
    </row>
    <row r="14232" spans="1:8">
      <c r="A14232">
        <v>2021</v>
      </c>
      <c r="B14232">
        <v>52250</v>
      </c>
      <c r="C14232">
        <v>52448</v>
      </c>
      <c r="D14232" t="s">
        <v>1311</v>
      </c>
      <c r="E14232" t="s">
        <v>1314</v>
      </c>
      <c r="H14232">
        <v>1</v>
      </c>
    </row>
    <row r="14233" spans="1:8">
      <c r="A14233">
        <v>2021</v>
      </c>
      <c r="B14233">
        <v>52250</v>
      </c>
      <c r="C14233">
        <v>52524</v>
      </c>
      <c r="D14233" t="s">
        <v>1311</v>
      </c>
      <c r="E14233" t="s">
        <v>1315</v>
      </c>
      <c r="H14233">
        <v>1</v>
      </c>
    </row>
    <row r="14234" spans="1:8">
      <c r="A14234">
        <v>2021</v>
      </c>
      <c r="B14234">
        <v>52269</v>
      </c>
      <c r="C14234">
        <v>52448</v>
      </c>
      <c r="D14234" t="s">
        <v>1313</v>
      </c>
      <c r="E14234" t="s">
        <v>1314</v>
      </c>
      <c r="H14234">
        <v>1</v>
      </c>
    </row>
    <row r="14235" spans="1:8">
      <c r="A14235">
        <v>2021</v>
      </c>
      <c r="B14235">
        <v>52269</v>
      </c>
      <c r="C14235">
        <v>52524</v>
      </c>
      <c r="D14235" t="s">
        <v>1313</v>
      </c>
      <c r="E14235" t="s">
        <v>1315</v>
      </c>
      <c r="H14235">
        <v>1</v>
      </c>
    </row>
    <row r="14236" spans="1:8">
      <c r="A14236">
        <v>2021</v>
      </c>
      <c r="B14236">
        <v>52269</v>
      </c>
      <c r="C14236">
        <v>68004</v>
      </c>
      <c r="D14236" t="s">
        <v>1313</v>
      </c>
      <c r="E14236" t="s">
        <v>1905</v>
      </c>
      <c r="H14236">
        <v>1</v>
      </c>
    </row>
    <row r="14237" spans="1:8">
      <c r="A14237">
        <v>2021</v>
      </c>
      <c r="B14237">
        <v>52269</v>
      </c>
      <c r="C14237">
        <v>68224</v>
      </c>
      <c r="D14237" t="s">
        <v>1313</v>
      </c>
      <c r="E14237" t="s">
        <v>1928</v>
      </c>
      <c r="H14237">
        <v>1</v>
      </c>
    </row>
    <row r="14238" spans="1:8">
      <c r="A14238">
        <v>2021</v>
      </c>
      <c r="B14238">
        <v>52269</v>
      </c>
      <c r="C14238">
        <v>70310</v>
      </c>
      <c r="D14238" t="s">
        <v>1313</v>
      </c>
      <c r="E14238" t="s">
        <v>1999</v>
      </c>
      <c r="H14238">
        <v>1</v>
      </c>
    </row>
    <row r="14239" spans="1:8">
      <c r="A14239">
        <v>2021</v>
      </c>
      <c r="B14239">
        <v>52269</v>
      </c>
      <c r="C14239">
        <v>70550</v>
      </c>
      <c r="D14239" t="s">
        <v>1313</v>
      </c>
      <c r="E14239" t="s">
        <v>2002</v>
      </c>
      <c r="H14239">
        <v>1</v>
      </c>
    </row>
    <row r="14240" spans="1:8">
      <c r="A14240">
        <v>2021</v>
      </c>
      <c r="B14240">
        <v>52269</v>
      </c>
      <c r="C14240">
        <v>75056</v>
      </c>
      <c r="D14240" t="s">
        <v>1313</v>
      </c>
      <c r="E14240" t="s">
        <v>2115</v>
      </c>
      <c r="H14240">
        <v>1</v>
      </c>
    </row>
    <row r="14241" spans="1:8">
      <c r="A14241">
        <v>2021</v>
      </c>
      <c r="B14241">
        <v>52269</v>
      </c>
      <c r="C14241">
        <v>77260</v>
      </c>
      <c r="D14241" t="s">
        <v>1313</v>
      </c>
      <c r="E14241" t="s">
        <v>2183</v>
      </c>
      <c r="H14241">
        <v>1</v>
      </c>
    </row>
    <row r="14242" spans="1:8">
      <c r="A14242">
        <v>2021</v>
      </c>
      <c r="B14242">
        <v>52269</v>
      </c>
      <c r="C14242">
        <v>88114</v>
      </c>
      <c r="D14242" t="s">
        <v>1313</v>
      </c>
      <c r="E14242" t="s">
        <v>2460</v>
      </c>
      <c r="H14242">
        <v>1</v>
      </c>
    </row>
    <row r="14243" spans="1:8">
      <c r="A14243">
        <v>2021</v>
      </c>
      <c r="B14243">
        <v>52269</v>
      </c>
      <c r="C14243">
        <v>88516</v>
      </c>
      <c r="D14243" t="s">
        <v>1313</v>
      </c>
      <c r="E14243" t="s">
        <v>2482</v>
      </c>
      <c r="H14243">
        <v>1</v>
      </c>
    </row>
    <row r="14244" spans="1:8">
      <c r="A14244">
        <v>2021</v>
      </c>
      <c r="B14244">
        <v>52269</v>
      </c>
      <c r="C14244">
        <v>90010</v>
      </c>
      <c r="D14244" t="s">
        <v>1313</v>
      </c>
      <c r="E14244" t="s">
        <v>2508</v>
      </c>
      <c r="H14244">
        <v>1</v>
      </c>
    </row>
    <row r="14245" spans="1:8">
      <c r="A14245">
        <v>2021</v>
      </c>
      <c r="B14245">
        <v>52448</v>
      </c>
      <c r="C14245">
        <v>52524</v>
      </c>
      <c r="D14245" t="s">
        <v>1314</v>
      </c>
      <c r="E14245" t="s">
        <v>1315</v>
      </c>
      <c r="H14245">
        <v>1</v>
      </c>
    </row>
    <row r="14246" spans="1:8">
      <c r="A14246">
        <v>2021</v>
      </c>
      <c r="B14246">
        <v>52448</v>
      </c>
      <c r="C14246">
        <v>75056</v>
      </c>
      <c r="D14246" t="s">
        <v>1314</v>
      </c>
      <c r="E14246" t="s">
        <v>2115</v>
      </c>
      <c r="H14246">
        <v>1</v>
      </c>
    </row>
    <row r="14247" spans="1:8">
      <c r="A14247">
        <v>2021</v>
      </c>
      <c r="B14247">
        <v>52448</v>
      </c>
      <c r="C14247">
        <v>77183</v>
      </c>
      <c r="D14247" t="s">
        <v>1314</v>
      </c>
      <c r="E14247" t="s">
        <v>2173</v>
      </c>
      <c r="H14247">
        <v>1</v>
      </c>
    </row>
    <row r="14248" spans="1:8">
      <c r="A14248">
        <v>2021</v>
      </c>
      <c r="B14248">
        <v>53043</v>
      </c>
      <c r="C14248">
        <v>53097</v>
      </c>
      <c r="D14248" t="s">
        <v>4817</v>
      </c>
      <c r="E14248" t="s">
        <v>1317</v>
      </c>
      <c r="H14248">
        <v>1</v>
      </c>
    </row>
    <row r="14249" spans="1:8">
      <c r="A14249">
        <v>2021</v>
      </c>
      <c r="B14249">
        <v>53043</v>
      </c>
      <c r="C14249">
        <v>53130</v>
      </c>
      <c r="D14249" t="s">
        <v>4817</v>
      </c>
      <c r="E14249" t="s">
        <v>1319</v>
      </c>
      <c r="H14249">
        <v>1</v>
      </c>
    </row>
    <row r="14250" spans="1:8">
      <c r="A14250">
        <v>2021</v>
      </c>
      <c r="B14250">
        <v>53043</v>
      </c>
      <c r="C14250">
        <v>53140</v>
      </c>
      <c r="D14250" t="s">
        <v>4817</v>
      </c>
      <c r="E14250" t="s">
        <v>1320</v>
      </c>
      <c r="H14250">
        <v>1</v>
      </c>
    </row>
    <row r="14251" spans="1:8">
      <c r="A14251">
        <v>2021</v>
      </c>
      <c r="B14251">
        <v>53043</v>
      </c>
      <c r="C14251">
        <v>53163</v>
      </c>
      <c r="D14251" t="s">
        <v>4817</v>
      </c>
      <c r="E14251" t="s">
        <v>1322</v>
      </c>
      <c r="H14251">
        <v>1</v>
      </c>
    </row>
    <row r="14252" spans="1:8">
      <c r="A14252">
        <v>2021</v>
      </c>
      <c r="B14252">
        <v>53043</v>
      </c>
      <c r="C14252">
        <v>53182</v>
      </c>
      <c r="D14252" t="s">
        <v>4817</v>
      </c>
      <c r="E14252" t="s">
        <v>1323</v>
      </c>
      <c r="H14252">
        <v>1</v>
      </c>
    </row>
    <row r="14253" spans="1:8">
      <c r="A14253">
        <v>2021</v>
      </c>
      <c r="B14253">
        <v>53043</v>
      </c>
      <c r="C14253">
        <v>53247</v>
      </c>
      <c r="D14253" t="s">
        <v>4817</v>
      </c>
      <c r="E14253" t="s">
        <v>1324</v>
      </c>
      <c r="H14253">
        <v>1</v>
      </c>
    </row>
    <row r="14254" spans="1:8">
      <c r="A14254">
        <v>2021</v>
      </c>
      <c r="B14254">
        <v>53043</v>
      </c>
      <c r="C14254">
        <v>53276</v>
      </c>
      <c r="D14254" t="s">
        <v>4817</v>
      </c>
      <c r="E14254" t="s">
        <v>1325</v>
      </c>
      <c r="H14254">
        <v>1</v>
      </c>
    </row>
    <row r="14255" spans="1:8">
      <c r="A14255">
        <v>2021</v>
      </c>
      <c r="B14255">
        <v>53043</v>
      </c>
      <c r="C14255">
        <v>72089</v>
      </c>
      <c r="D14255" t="s">
        <v>4817</v>
      </c>
      <c r="E14255" t="s">
        <v>2043</v>
      </c>
      <c r="H14255">
        <v>1</v>
      </c>
    </row>
    <row r="14256" spans="1:8">
      <c r="A14256">
        <v>2021</v>
      </c>
      <c r="B14256">
        <v>53043</v>
      </c>
      <c r="C14256">
        <v>72109</v>
      </c>
      <c r="D14256" t="s">
        <v>4817</v>
      </c>
      <c r="E14256" t="s">
        <v>2044</v>
      </c>
      <c r="H14256">
        <v>1</v>
      </c>
    </row>
    <row r="14257" spans="1:8">
      <c r="A14257">
        <v>2021</v>
      </c>
      <c r="B14257">
        <v>53043</v>
      </c>
      <c r="C14257">
        <v>72119</v>
      </c>
      <c r="D14257" t="s">
        <v>4817</v>
      </c>
      <c r="E14257" t="s">
        <v>2045</v>
      </c>
      <c r="H14257">
        <v>1</v>
      </c>
    </row>
    <row r="14258" spans="1:8">
      <c r="A14258">
        <v>2021</v>
      </c>
      <c r="B14258">
        <v>53043</v>
      </c>
      <c r="C14258">
        <v>72181</v>
      </c>
      <c r="D14258" t="s">
        <v>4817</v>
      </c>
      <c r="E14258" t="s">
        <v>2049</v>
      </c>
      <c r="H14258">
        <v>1</v>
      </c>
    </row>
    <row r="14259" spans="1:8">
      <c r="A14259">
        <v>2021</v>
      </c>
      <c r="B14259">
        <v>53043</v>
      </c>
      <c r="C14259">
        <v>72255</v>
      </c>
      <c r="D14259" t="s">
        <v>4817</v>
      </c>
      <c r="E14259" t="s">
        <v>2055</v>
      </c>
      <c r="H14259">
        <v>1</v>
      </c>
    </row>
    <row r="14260" spans="1:8">
      <c r="A14260">
        <v>2021</v>
      </c>
      <c r="B14260">
        <v>53043</v>
      </c>
      <c r="C14260">
        <v>72315</v>
      </c>
      <c r="D14260" t="s">
        <v>4817</v>
      </c>
      <c r="E14260" t="s">
        <v>4816</v>
      </c>
      <c r="H14260">
        <v>1</v>
      </c>
    </row>
    <row r="14261" spans="1:8">
      <c r="A14261">
        <v>2021</v>
      </c>
      <c r="B14261">
        <v>53097</v>
      </c>
      <c r="C14261">
        <v>53103</v>
      </c>
      <c r="D14261" t="s">
        <v>1317</v>
      </c>
      <c r="E14261" t="s">
        <v>1318</v>
      </c>
      <c r="H14261">
        <v>1</v>
      </c>
    </row>
    <row r="14262" spans="1:8">
      <c r="A14262">
        <v>2021</v>
      </c>
      <c r="B14262">
        <v>53097</v>
      </c>
      <c r="C14262">
        <v>53130</v>
      </c>
      <c r="D14262" t="s">
        <v>1317</v>
      </c>
      <c r="E14262" t="s">
        <v>1319</v>
      </c>
      <c r="H14262">
        <v>1</v>
      </c>
    </row>
    <row r="14263" spans="1:8">
      <c r="A14263">
        <v>2021</v>
      </c>
      <c r="B14263">
        <v>53097</v>
      </c>
      <c r="C14263">
        <v>53140</v>
      </c>
      <c r="D14263" t="s">
        <v>1317</v>
      </c>
      <c r="E14263" t="s">
        <v>1320</v>
      </c>
      <c r="H14263">
        <v>1</v>
      </c>
    </row>
    <row r="14264" spans="1:8">
      <c r="A14264">
        <v>2021</v>
      </c>
      <c r="B14264">
        <v>53097</v>
      </c>
      <c r="C14264">
        <v>53163</v>
      </c>
      <c r="D14264" t="s">
        <v>1317</v>
      </c>
      <c r="E14264" t="s">
        <v>1322</v>
      </c>
      <c r="H14264">
        <v>1</v>
      </c>
    </row>
    <row r="14265" spans="1:8">
      <c r="A14265">
        <v>2021</v>
      </c>
      <c r="B14265">
        <v>53097</v>
      </c>
      <c r="C14265">
        <v>53182</v>
      </c>
      <c r="D14265" t="s">
        <v>1317</v>
      </c>
      <c r="E14265" t="s">
        <v>1323</v>
      </c>
      <c r="H14265">
        <v>1</v>
      </c>
    </row>
    <row r="14266" spans="1:8">
      <c r="A14266">
        <v>2021</v>
      </c>
      <c r="B14266">
        <v>53097</v>
      </c>
      <c r="C14266">
        <v>53247</v>
      </c>
      <c r="D14266" t="s">
        <v>1317</v>
      </c>
      <c r="E14266" t="s">
        <v>1324</v>
      </c>
      <c r="H14266">
        <v>1</v>
      </c>
    </row>
    <row r="14267" spans="1:8">
      <c r="A14267">
        <v>2021</v>
      </c>
      <c r="B14267">
        <v>53097</v>
      </c>
      <c r="C14267">
        <v>53276</v>
      </c>
      <c r="D14267" t="s">
        <v>1317</v>
      </c>
      <c r="E14267" t="s">
        <v>1325</v>
      </c>
      <c r="H14267">
        <v>1</v>
      </c>
    </row>
    <row r="14268" spans="1:8">
      <c r="A14268">
        <v>2021</v>
      </c>
      <c r="B14268">
        <v>53097</v>
      </c>
      <c r="C14268">
        <v>72089</v>
      </c>
      <c r="D14268" t="s">
        <v>1317</v>
      </c>
      <c r="E14268" t="s">
        <v>2043</v>
      </c>
      <c r="H14268">
        <v>1</v>
      </c>
    </row>
    <row r="14269" spans="1:8">
      <c r="A14269">
        <v>2021</v>
      </c>
      <c r="B14269">
        <v>53097</v>
      </c>
      <c r="C14269">
        <v>72109</v>
      </c>
      <c r="D14269" t="s">
        <v>1317</v>
      </c>
      <c r="E14269" t="s">
        <v>2044</v>
      </c>
      <c r="H14269">
        <v>1</v>
      </c>
    </row>
    <row r="14270" spans="1:8">
      <c r="A14270">
        <v>2021</v>
      </c>
      <c r="B14270">
        <v>53097</v>
      </c>
      <c r="C14270">
        <v>72119</v>
      </c>
      <c r="D14270" t="s">
        <v>1317</v>
      </c>
      <c r="E14270" t="s">
        <v>2045</v>
      </c>
      <c r="H14270">
        <v>1</v>
      </c>
    </row>
    <row r="14271" spans="1:8">
      <c r="A14271">
        <v>2021</v>
      </c>
      <c r="B14271">
        <v>53097</v>
      </c>
      <c r="C14271">
        <v>72181</v>
      </c>
      <c r="D14271" t="s">
        <v>1317</v>
      </c>
      <c r="E14271" t="s">
        <v>2049</v>
      </c>
      <c r="H14271">
        <v>1</v>
      </c>
    </row>
    <row r="14272" spans="1:8">
      <c r="A14272">
        <v>2021</v>
      </c>
      <c r="B14272">
        <v>53097</v>
      </c>
      <c r="C14272">
        <v>72255</v>
      </c>
      <c r="D14272" t="s">
        <v>1317</v>
      </c>
      <c r="E14272" t="s">
        <v>2055</v>
      </c>
      <c r="H14272">
        <v>1</v>
      </c>
    </row>
    <row r="14273" spans="1:8">
      <c r="A14273">
        <v>2021</v>
      </c>
      <c r="B14273">
        <v>53097</v>
      </c>
      <c r="C14273">
        <v>72315</v>
      </c>
      <c r="D14273" t="s">
        <v>1317</v>
      </c>
      <c r="E14273" t="s">
        <v>4816</v>
      </c>
      <c r="H14273">
        <v>1</v>
      </c>
    </row>
    <row r="14274" spans="1:8">
      <c r="A14274">
        <v>2021</v>
      </c>
      <c r="B14274">
        <v>53103</v>
      </c>
      <c r="C14274">
        <v>53130</v>
      </c>
      <c r="D14274" t="s">
        <v>1318</v>
      </c>
      <c r="E14274" t="s">
        <v>1319</v>
      </c>
      <c r="H14274">
        <v>1</v>
      </c>
    </row>
    <row r="14275" spans="1:8">
      <c r="A14275">
        <v>2021</v>
      </c>
      <c r="B14275">
        <v>53103</v>
      </c>
      <c r="C14275">
        <v>53182</v>
      </c>
      <c r="D14275" t="s">
        <v>1318</v>
      </c>
      <c r="E14275" t="s">
        <v>1323</v>
      </c>
      <c r="H14275">
        <v>1</v>
      </c>
    </row>
    <row r="14276" spans="1:8">
      <c r="A14276">
        <v>2021</v>
      </c>
      <c r="B14276">
        <v>53103</v>
      </c>
      <c r="C14276">
        <v>53247</v>
      </c>
      <c r="D14276" t="s">
        <v>1318</v>
      </c>
      <c r="E14276" t="s">
        <v>1324</v>
      </c>
      <c r="H14276">
        <v>1</v>
      </c>
    </row>
    <row r="14277" spans="1:8">
      <c r="A14277">
        <v>2021</v>
      </c>
      <c r="B14277">
        <v>53103</v>
      </c>
      <c r="C14277">
        <v>72089</v>
      </c>
      <c r="D14277" t="s">
        <v>1318</v>
      </c>
      <c r="E14277" t="s">
        <v>2043</v>
      </c>
      <c r="H14277">
        <v>1</v>
      </c>
    </row>
    <row r="14278" spans="1:8">
      <c r="A14278">
        <v>2021</v>
      </c>
      <c r="B14278">
        <v>53103</v>
      </c>
      <c r="C14278">
        <v>72181</v>
      </c>
      <c r="D14278" t="s">
        <v>1318</v>
      </c>
      <c r="E14278" t="s">
        <v>2049</v>
      </c>
      <c r="H14278">
        <v>1</v>
      </c>
    </row>
    <row r="14279" spans="1:8">
      <c r="A14279">
        <v>2021</v>
      </c>
      <c r="B14279">
        <v>53103</v>
      </c>
      <c r="C14279">
        <v>72315</v>
      </c>
      <c r="D14279" t="s">
        <v>1318</v>
      </c>
      <c r="E14279" t="s">
        <v>4816</v>
      </c>
      <c r="H14279">
        <v>1</v>
      </c>
    </row>
    <row r="14280" spans="1:8">
      <c r="A14280">
        <v>2021</v>
      </c>
      <c r="B14280">
        <v>53130</v>
      </c>
      <c r="C14280">
        <v>53140</v>
      </c>
      <c r="D14280" t="s">
        <v>1319</v>
      </c>
      <c r="E14280" t="s">
        <v>1320</v>
      </c>
      <c r="H14280">
        <v>1</v>
      </c>
    </row>
    <row r="14281" spans="1:8">
      <c r="A14281">
        <v>2021</v>
      </c>
      <c r="B14281">
        <v>53130</v>
      </c>
      <c r="C14281">
        <v>53163</v>
      </c>
      <c r="D14281" t="s">
        <v>1319</v>
      </c>
      <c r="E14281" t="s">
        <v>1322</v>
      </c>
      <c r="H14281">
        <v>1</v>
      </c>
    </row>
    <row r="14282" spans="1:8">
      <c r="A14282">
        <v>2021</v>
      </c>
      <c r="B14282">
        <v>53130</v>
      </c>
      <c r="C14282">
        <v>53182</v>
      </c>
      <c r="D14282" t="s">
        <v>1319</v>
      </c>
      <c r="E14282" t="s">
        <v>1323</v>
      </c>
      <c r="H14282">
        <v>1</v>
      </c>
    </row>
    <row r="14283" spans="1:8">
      <c r="A14283">
        <v>2021</v>
      </c>
      <c r="B14283">
        <v>53130</v>
      </c>
      <c r="C14283">
        <v>53247</v>
      </c>
      <c r="D14283" t="s">
        <v>1319</v>
      </c>
      <c r="E14283" t="s">
        <v>1324</v>
      </c>
      <c r="H14283">
        <v>1</v>
      </c>
    </row>
    <row r="14284" spans="1:8">
      <c r="A14284">
        <v>2021</v>
      </c>
      <c r="B14284">
        <v>53130</v>
      </c>
      <c r="C14284">
        <v>53276</v>
      </c>
      <c r="D14284" t="s">
        <v>1319</v>
      </c>
      <c r="E14284" t="s">
        <v>1325</v>
      </c>
      <c r="H14284">
        <v>1</v>
      </c>
    </row>
    <row r="14285" spans="1:8">
      <c r="A14285">
        <v>2021</v>
      </c>
      <c r="B14285">
        <v>53130</v>
      </c>
      <c r="C14285">
        <v>56007</v>
      </c>
      <c r="D14285" t="s">
        <v>1319</v>
      </c>
      <c r="E14285" t="s">
        <v>1384</v>
      </c>
      <c r="G14285">
        <v>1</v>
      </c>
    </row>
    <row r="14286" spans="1:8">
      <c r="A14286">
        <v>2021</v>
      </c>
      <c r="B14286">
        <v>53130</v>
      </c>
      <c r="C14286">
        <v>56121</v>
      </c>
      <c r="D14286" t="s">
        <v>1319</v>
      </c>
      <c r="E14286" t="s">
        <v>1390</v>
      </c>
      <c r="G14286">
        <v>1</v>
      </c>
    </row>
    <row r="14287" spans="1:8">
      <c r="A14287">
        <v>2021</v>
      </c>
      <c r="B14287">
        <v>53130</v>
      </c>
      <c r="C14287">
        <v>56260</v>
      </c>
      <c r="D14287" t="s">
        <v>1319</v>
      </c>
      <c r="E14287" t="s">
        <v>1398</v>
      </c>
      <c r="G14287">
        <v>1</v>
      </c>
    </row>
    <row r="14288" spans="1:8">
      <c r="A14288">
        <v>2021</v>
      </c>
      <c r="B14288">
        <v>53130</v>
      </c>
      <c r="C14288">
        <v>59350</v>
      </c>
      <c r="D14288" t="s">
        <v>1319</v>
      </c>
      <c r="E14288" t="s">
        <v>1522</v>
      </c>
      <c r="G14288">
        <v>1</v>
      </c>
    </row>
    <row r="14289" spans="1:8">
      <c r="A14289">
        <v>2021</v>
      </c>
      <c r="B14289">
        <v>53130</v>
      </c>
      <c r="C14289">
        <v>69123</v>
      </c>
      <c r="D14289" t="s">
        <v>1319</v>
      </c>
      <c r="E14289" t="s">
        <v>1974</v>
      </c>
      <c r="G14289">
        <v>1</v>
      </c>
    </row>
    <row r="14290" spans="1:8">
      <c r="A14290">
        <v>2021</v>
      </c>
      <c r="B14290">
        <v>53130</v>
      </c>
      <c r="C14290">
        <v>72089</v>
      </c>
      <c r="D14290" t="s">
        <v>1319</v>
      </c>
      <c r="E14290" t="s">
        <v>2043</v>
      </c>
      <c r="H14290">
        <v>1</v>
      </c>
    </row>
    <row r="14291" spans="1:8">
      <c r="A14291">
        <v>2021</v>
      </c>
      <c r="B14291">
        <v>53130</v>
      </c>
      <c r="C14291">
        <v>72109</v>
      </c>
      <c r="D14291" t="s">
        <v>1319</v>
      </c>
      <c r="E14291" t="s">
        <v>2044</v>
      </c>
      <c r="H14291">
        <v>1</v>
      </c>
    </row>
    <row r="14292" spans="1:8">
      <c r="A14292">
        <v>2021</v>
      </c>
      <c r="B14292">
        <v>53130</v>
      </c>
      <c r="C14292">
        <v>72119</v>
      </c>
      <c r="D14292" t="s">
        <v>1319</v>
      </c>
      <c r="E14292" t="s">
        <v>2045</v>
      </c>
      <c r="H14292">
        <v>1</v>
      </c>
    </row>
    <row r="14293" spans="1:8">
      <c r="A14293">
        <v>2021</v>
      </c>
      <c r="B14293">
        <v>53130</v>
      </c>
      <c r="C14293">
        <v>72181</v>
      </c>
      <c r="D14293" t="s">
        <v>1319</v>
      </c>
      <c r="E14293" t="s">
        <v>2049</v>
      </c>
      <c r="G14293">
        <v>1</v>
      </c>
      <c r="H14293">
        <v>1</v>
      </c>
    </row>
    <row r="14294" spans="1:8">
      <c r="A14294">
        <v>2021</v>
      </c>
      <c r="B14294">
        <v>53130</v>
      </c>
      <c r="C14294">
        <v>72255</v>
      </c>
      <c r="D14294" t="s">
        <v>1319</v>
      </c>
      <c r="E14294" t="s">
        <v>2055</v>
      </c>
      <c r="H14294">
        <v>1</v>
      </c>
    </row>
    <row r="14295" spans="1:8">
      <c r="A14295">
        <v>2021</v>
      </c>
      <c r="B14295">
        <v>53130</v>
      </c>
      <c r="C14295">
        <v>72264</v>
      </c>
      <c r="D14295" t="s">
        <v>1319</v>
      </c>
      <c r="E14295" t="s">
        <v>2056</v>
      </c>
      <c r="H14295">
        <v>1</v>
      </c>
    </row>
    <row r="14296" spans="1:8">
      <c r="A14296">
        <v>2021</v>
      </c>
      <c r="B14296">
        <v>53130</v>
      </c>
      <c r="C14296">
        <v>72315</v>
      </c>
      <c r="D14296" t="s">
        <v>1319</v>
      </c>
      <c r="E14296" t="s">
        <v>4816</v>
      </c>
      <c r="H14296">
        <v>1</v>
      </c>
    </row>
    <row r="14297" spans="1:8">
      <c r="A14297">
        <v>2021</v>
      </c>
      <c r="B14297">
        <v>53130</v>
      </c>
      <c r="C14297">
        <v>75056</v>
      </c>
      <c r="D14297" t="s">
        <v>1319</v>
      </c>
      <c r="E14297" t="s">
        <v>2115</v>
      </c>
      <c r="G14297">
        <v>1</v>
      </c>
    </row>
    <row r="14298" spans="1:8">
      <c r="A14298">
        <v>2021</v>
      </c>
      <c r="B14298">
        <v>53130</v>
      </c>
      <c r="C14298">
        <v>77111</v>
      </c>
      <c r="D14298" t="s">
        <v>1319</v>
      </c>
      <c r="E14298" t="s">
        <v>1960</v>
      </c>
      <c r="G14298">
        <v>1</v>
      </c>
    </row>
    <row r="14299" spans="1:8">
      <c r="A14299">
        <v>2021</v>
      </c>
      <c r="B14299">
        <v>53130</v>
      </c>
      <c r="C14299">
        <v>80002</v>
      </c>
      <c r="D14299" t="s">
        <v>1319</v>
      </c>
      <c r="E14299" t="s">
        <v>2285</v>
      </c>
      <c r="G14299">
        <v>1</v>
      </c>
    </row>
    <row r="14300" spans="1:8">
      <c r="A14300">
        <v>2021</v>
      </c>
      <c r="B14300">
        <v>53130</v>
      </c>
      <c r="C14300">
        <v>84007</v>
      </c>
      <c r="D14300" t="s">
        <v>1319</v>
      </c>
      <c r="E14300" t="s">
        <v>2368</v>
      </c>
      <c r="G14300">
        <v>1</v>
      </c>
    </row>
    <row r="14301" spans="1:8">
      <c r="A14301">
        <v>2021</v>
      </c>
      <c r="B14301">
        <v>53130</v>
      </c>
      <c r="C14301">
        <v>91477</v>
      </c>
      <c r="D14301" t="s">
        <v>1319</v>
      </c>
      <c r="E14301" t="s">
        <v>4795</v>
      </c>
      <c r="G14301">
        <v>1</v>
      </c>
    </row>
    <row r="14302" spans="1:8">
      <c r="A14302">
        <v>2021</v>
      </c>
      <c r="B14302">
        <v>53130</v>
      </c>
      <c r="C14302">
        <v>93073</v>
      </c>
      <c r="D14302" t="s">
        <v>1319</v>
      </c>
      <c r="E14302" t="s">
        <v>2597</v>
      </c>
      <c r="G14302">
        <v>1</v>
      </c>
    </row>
    <row r="14303" spans="1:8">
      <c r="A14303">
        <v>2021</v>
      </c>
      <c r="B14303">
        <v>53140</v>
      </c>
      <c r="C14303">
        <v>53163</v>
      </c>
      <c r="D14303" t="s">
        <v>1320</v>
      </c>
      <c r="E14303" t="s">
        <v>1322</v>
      </c>
      <c r="H14303">
        <v>1</v>
      </c>
    </row>
    <row r="14304" spans="1:8">
      <c r="A14304">
        <v>2021</v>
      </c>
      <c r="B14304">
        <v>53140</v>
      </c>
      <c r="C14304">
        <v>53276</v>
      </c>
      <c r="D14304" t="s">
        <v>1320</v>
      </c>
      <c r="E14304" t="s">
        <v>1325</v>
      </c>
      <c r="H14304">
        <v>1</v>
      </c>
    </row>
    <row r="14305" spans="1:8">
      <c r="A14305">
        <v>2021</v>
      </c>
      <c r="B14305">
        <v>53140</v>
      </c>
      <c r="C14305">
        <v>72089</v>
      </c>
      <c r="D14305" t="s">
        <v>1320</v>
      </c>
      <c r="E14305" t="s">
        <v>2043</v>
      </c>
      <c r="H14305">
        <v>1</v>
      </c>
    </row>
    <row r="14306" spans="1:8">
      <c r="A14306">
        <v>2021</v>
      </c>
      <c r="B14306">
        <v>53140</v>
      </c>
      <c r="C14306">
        <v>72109</v>
      </c>
      <c r="D14306" t="s">
        <v>1320</v>
      </c>
      <c r="E14306" t="s">
        <v>2044</v>
      </c>
      <c r="H14306">
        <v>1</v>
      </c>
    </row>
    <row r="14307" spans="1:8">
      <c r="A14307">
        <v>2021</v>
      </c>
      <c r="B14307">
        <v>53140</v>
      </c>
      <c r="C14307">
        <v>72119</v>
      </c>
      <c r="D14307" t="s">
        <v>1320</v>
      </c>
      <c r="E14307" t="s">
        <v>2045</v>
      </c>
      <c r="H14307">
        <v>1</v>
      </c>
    </row>
    <row r="14308" spans="1:8">
      <c r="A14308">
        <v>2021</v>
      </c>
      <c r="B14308">
        <v>53140</v>
      </c>
      <c r="C14308">
        <v>72181</v>
      </c>
      <c r="D14308" t="s">
        <v>1320</v>
      </c>
      <c r="E14308" t="s">
        <v>2049</v>
      </c>
      <c r="H14308">
        <v>1</v>
      </c>
    </row>
    <row r="14309" spans="1:8">
      <c r="A14309">
        <v>2021</v>
      </c>
      <c r="B14309">
        <v>53140</v>
      </c>
      <c r="C14309">
        <v>72255</v>
      </c>
      <c r="D14309" t="s">
        <v>1320</v>
      </c>
      <c r="E14309" t="s">
        <v>2055</v>
      </c>
      <c r="H14309">
        <v>1</v>
      </c>
    </row>
    <row r="14310" spans="1:8">
      <c r="A14310">
        <v>2021</v>
      </c>
      <c r="B14310">
        <v>53140</v>
      </c>
      <c r="C14310">
        <v>72315</v>
      </c>
      <c r="D14310" t="s">
        <v>1320</v>
      </c>
      <c r="E14310" t="s">
        <v>4816</v>
      </c>
      <c r="H14310">
        <v>1</v>
      </c>
    </row>
    <row r="14311" spans="1:8">
      <c r="A14311">
        <v>2021</v>
      </c>
      <c r="B14311">
        <v>53163</v>
      </c>
      <c r="C14311">
        <v>53182</v>
      </c>
      <c r="D14311" t="s">
        <v>1322</v>
      </c>
      <c r="E14311" t="s">
        <v>1323</v>
      </c>
      <c r="H14311">
        <v>1</v>
      </c>
    </row>
    <row r="14312" spans="1:8">
      <c r="A14312">
        <v>2021</v>
      </c>
      <c r="B14312">
        <v>53163</v>
      </c>
      <c r="C14312">
        <v>53247</v>
      </c>
      <c r="D14312" t="s">
        <v>1322</v>
      </c>
      <c r="E14312" t="s">
        <v>1324</v>
      </c>
      <c r="H14312">
        <v>1</v>
      </c>
    </row>
    <row r="14313" spans="1:8">
      <c r="A14313">
        <v>2021</v>
      </c>
      <c r="B14313">
        <v>53163</v>
      </c>
      <c r="C14313">
        <v>53276</v>
      </c>
      <c r="D14313" t="s">
        <v>1322</v>
      </c>
      <c r="E14313" t="s">
        <v>1325</v>
      </c>
      <c r="H14313">
        <v>1</v>
      </c>
    </row>
    <row r="14314" spans="1:8">
      <c r="A14314">
        <v>2021</v>
      </c>
      <c r="B14314">
        <v>53163</v>
      </c>
      <c r="C14314">
        <v>72089</v>
      </c>
      <c r="D14314" t="s">
        <v>1322</v>
      </c>
      <c r="E14314" t="s">
        <v>2043</v>
      </c>
      <c r="H14314">
        <v>1</v>
      </c>
    </row>
    <row r="14315" spans="1:8">
      <c r="A14315">
        <v>2021</v>
      </c>
      <c r="B14315">
        <v>53163</v>
      </c>
      <c r="C14315">
        <v>72109</v>
      </c>
      <c r="D14315" t="s">
        <v>1322</v>
      </c>
      <c r="E14315" t="s">
        <v>2044</v>
      </c>
      <c r="H14315">
        <v>1</v>
      </c>
    </row>
    <row r="14316" spans="1:8">
      <c r="A14316">
        <v>2021</v>
      </c>
      <c r="B14316">
        <v>53163</v>
      </c>
      <c r="C14316">
        <v>72119</v>
      </c>
      <c r="D14316" t="s">
        <v>1322</v>
      </c>
      <c r="E14316" t="s">
        <v>2045</v>
      </c>
      <c r="H14316">
        <v>1</v>
      </c>
    </row>
    <row r="14317" spans="1:8">
      <c r="A14317">
        <v>2021</v>
      </c>
      <c r="B14317">
        <v>53163</v>
      </c>
      <c r="C14317">
        <v>72181</v>
      </c>
      <c r="D14317" t="s">
        <v>1322</v>
      </c>
      <c r="E14317" t="s">
        <v>2049</v>
      </c>
      <c r="H14317">
        <v>1</v>
      </c>
    </row>
    <row r="14318" spans="1:8">
      <c r="A14318">
        <v>2021</v>
      </c>
      <c r="B14318">
        <v>53163</v>
      </c>
      <c r="C14318">
        <v>72255</v>
      </c>
      <c r="D14318" t="s">
        <v>1322</v>
      </c>
      <c r="E14318" t="s">
        <v>2055</v>
      </c>
      <c r="H14318">
        <v>1</v>
      </c>
    </row>
    <row r="14319" spans="1:8">
      <c r="A14319">
        <v>2021</v>
      </c>
      <c r="B14319">
        <v>53163</v>
      </c>
      <c r="C14319">
        <v>72315</v>
      </c>
      <c r="D14319" t="s">
        <v>1322</v>
      </c>
      <c r="E14319" t="s">
        <v>4816</v>
      </c>
      <c r="H14319">
        <v>1</v>
      </c>
    </row>
    <row r="14320" spans="1:8">
      <c r="A14320">
        <v>2021</v>
      </c>
      <c r="B14320">
        <v>53182</v>
      </c>
      <c r="C14320">
        <v>53247</v>
      </c>
      <c r="D14320" t="s">
        <v>1323</v>
      </c>
      <c r="E14320" t="s">
        <v>1324</v>
      </c>
      <c r="H14320">
        <v>1</v>
      </c>
    </row>
    <row r="14321" spans="1:8">
      <c r="A14321">
        <v>2021</v>
      </c>
      <c r="B14321">
        <v>53182</v>
      </c>
      <c r="C14321">
        <v>72089</v>
      </c>
      <c r="D14321" t="s">
        <v>1323</v>
      </c>
      <c r="E14321" t="s">
        <v>2043</v>
      </c>
      <c r="H14321">
        <v>1</v>
      </c>
    </row>
    <row r="14322" spans="1:8">
      <c r="A14322">
        <v>2021</v>
      </c>
      <c r="B14322">
        <v>53182</v>
      </c>
      <c r="C14322">
        <v>72181</v>
      </c>
      <c r="D14322" t="s">
        <v>1323</v>
      </c>
      <c r="E14322" t="s">
        <v>2049</v>
      </c>
      <c r="H14322">
        <v>1</v>
      </c>
    </row>
    <row r="14323" spans="1:8">
      <c r="A14323">
        <v>2021</v>
      </c>
      <c r="B14323">
        <v>53182</v>
      </c>
      <c r="C14323">
        <v>72315</v>
      </c>
      <c r="D14323" t="s">
        <v>1323</v>
      </c>
      <c r="E14323" t="s">
        <v>4816</v>
      </c>
      <c r="H14323">
        <v>1</v>
      </c>
    </row>
    <row r="14324" spans="1:8">
      <c r="A14324">
        <v>2021</v>
      </c>
      <c r="B14324">
        <v>53247</v>
      </c>
      <c r="C14324">
        <v>72089</v>
      </c>
      <c r="D14324" t="s">
        <v>1324</v>
      </c>
      <c r="E14324" t="s">
        <v>2043</v>
      </c>
      <c r="H14324">
        <v>1</v>
      </c>
    </row>
    <row r="14325" spans="1:8">
      <c r="A14325">
        <v>2021</v>
      </c>
      <c r="B14325">
        <v>53247</v>
      </c>
      <c r="C14325">
        <v>72181</v>
      </c>
      <c r="D14325" t="s">
        <v>1324</v>
      </c>
      <c r="E14325" t="s">
        <v>2049</v>
      </c>
      <c r="H14325">
        <v>1</v>
      </c>
    </row>
    <row r="14326" spans="1:8">
      <c r="A14326">
        <v>2021</v>
      </c>
      <c r="B14326">
        <v>53247</v>
      </c>
      <c r="C14326">
        <v>72315</v>
      </c>
      <c r="D14326" t="s">
        <v>1324</v>
      </c>
      <c r="E14326" t="s">
        <v>4816</v>
      </c>
      <c r="H14326">
        <v>1</v>
      </c>
    </row>
    <row r="14327" spans="1:8">
      <c r="A14327">
        <v>2021</v>
      </c>
      <c r="B14327">
        <v>53276</v>
      </c>
      <c r="C14327">
        <v>72089</v>
      </c>
      <c r="D14327" t="s">
        <v>1325</v>
      </c>
      <c r="E14327" t="s">
        <v>2043</v>
      </c>
      <c r="H14327">
        <v>1</v>
      </c>
    </row>
    <row r="14328" spans="1:8">
      <c r="A14328">
        <v>2021</v>
      </c>
      <c r="B14328">
        <v>53276</v>
      </c>
      <c r="C14328">
        <v>72109</v>
      </c>
      <c r="D14328" t="s">
        <v>1325</v>
      </c>
      <c r="E14328" t="s">
        <v>2044</v>
      </c>
      <c r="H14328">
        <v>1</v>
      </c>
    </row>
    <row r="14329" spans="1:8">
      <c r="A14329">
        <v>2021</v>
      </c>
      <c r="B14329">
        <v>53276</v>
      </c>
      <c r="C14329">
        <v>72119</v>
      </c>
      <c r="D14329" t="s">
        <v>1325</v>
      </c>
      <c r="E14329" t="s">
        <v>2045</v>
      </c>
      <c r="H14329">
        <v>1</v>
      </c>
    </row>
    <row r="14330" spans="1:8">
      <c r="A14330">
        <v>2021</v>
      </c>
      <c r="B14330">
        <v>53276</v>
      </c>
      <c r="C14330">
        <v>72181</v>
      </c>
      <c r="D14330" t="s">
        <v>1325</v>
      </c>
      <c r="E14330" t="s">
        <v>2049</v>
      </c>
      <c r="H14330">
        <v>1</v>
      </c>
    </row>
    <row r="14331" spans="1:8">
      <c r="A14331">
        <v>2021</v>
      </c>
      <c r="B14331">
        <v>53276</v>
      </c>
      <c r="C14331">
        <v>72255</v>
      </c>
      <c r="D14331" t="s">
        <v>1325</v>
      </c>
      <c r="E14331" t="s">
        <v>2055</v>
      </c>
      <c r="H14331">
        <v>1</v>
      </c>
    </row>
    <row r="14332" spans="1:8">
      <c r="A14332">
        <v>2021</v>
      </c>
      <c r="B14332">
        <v>53276</v>
      </c>
      <c r="C14332">
        <v>72315</v>
      </c>
      <c r="D14332" t="s">
        <v>1325</v>
      </c>
      <c r="E14332" t="s">
        <v>4816</v>
      </c>
      <c r="H14332">
        <v>1</v>
      </c>
    </row>
    <row r="14333" spans="1:8">
      <c r="A14333">
        <v>2021</v>
      </c>
      <c r="B14333">
        <v>54028</v>
      </c>
      <c r="C14333">
        <v>54253</v>
      </c>
      <c r="D14333" t="s">
        <v>1326</v>
      </c>
      <c r="E14333" t="s">
        <v>1344</v>
      </c>
      <c r="H14333">
        <v>1</v>
      </c>
    </row>
    <row r="14334" spans="1:8">
      <c r="A14334">
        <v>2021</v>
      </c>
      <c r="B14334">
        <v>54028</v>
      </c>
      <c r="C14334">
        <v>54263</v>
      </c>
      <c r="D14334" t="s">
        <v>1326</v>
      </c>
      <c r="E14334" t="s">
        <v>1345</v>
      </c>
      <c r="H14334">
        <v>1</v>
      </c>
    </row>
    <row r="14335" spans="1:8">
      <c r="A14335">
        <v>2021</v>
      </c>
      <c r="B14335">
        <v>54028</v>
      </c>
      <c r="C14335">
        <v>54273</v>
      </c>
      <c r="D14335" t="s">
        <v>1326</v>
      </c>
      <c r="E14335" t="s">
        <v>1347</v>
      </c>
      <c r="H14335">
        <v>1</v>
      </c>
    </row>
    <row r="14336" spans="1:8">
      <c r="A14336">
        <v>2021</v>
      </c>
      <c r="B14336">
        <v>54028</v>
      </c>
      <c r="C14336">
        <v>54280</v>
      </c>
      <c r="D14336" t="s">
        <v>1326</v>
      </c>
      <c r="E14336" t="s">
        <v>4827</v>
      </c>
      <c r="H14336">
        <v>1</v>
      </c>
    </row>
    <row r="14337" spans="1:8">
      <c r="A14337">
        <v>2021</v>
      </c>
      <c r="B14337">
        <v>54028</v>
      </c>
      <c r="C14337">
        <v>54542</v>
      </c>
      <c r="D14337" t="s">
        <v>1326</v>
      </c>
      <c r="E14337" t="s">
        <v>1370</v>
      </c>
      <c r="H14337">
        <v>1</v>
      </c>
    </row>
    <row r="14338" spans="1:8">
      <c r="A14338">
        <v>2021</v>
      </c>
      <c r="B14338">
        <v>54028</v>
      </c>
      <c r="C14338">
        <v>57019</v>
      </c>
      <c r="D14338" t="s">
        <v>1326</v>
      </c>
      <c r="E14338" t="s">
        <v>1399</v>
      </c>
      <c r="H14338">
        <v>1</v>
      </c>
    </row>
    <row r="14339" spans="1:8">
      <c r="A14339">
        <v>2021</v>
      </c>
      <c r="B14339">
        <v>54028</v>
      </c>
      <c r="C14339">
        <v>57433</v>
      </c>
      <c r="D14339" t="s">
        <v>1326</v>
      </c>
      <c r="E14339" t="s">
        <v>1422</v>
      </c>
      <c r="H14339">
        <v>1</v>
      </c>
    </row>
    <row r="14340" spans="1:8">
      <c r="A14340">
        <v>2021</v>
      </c>
      <c r="B14340">
        <v>54028</v>
      </c>
      <c r="C14340">
        <v>57463</v>
      </c>
      <c r="D14340" t="s">
        <v>1326</v>
      </c>
      <c r="E14340" t="s">
        <v>1424</v>
      </c>
      <c r="H14340">
        <v>1</v>
      </c>
    </row>
    <row r="14341" spans="1:8">
      <c r="A14341">
        <v>2021</v>
      </c>
      <c r="B14341">
        <v>54028</v>
      </c>
      <c r="C14341">
        <v>57474</v>
      </c>
      <c r="D14341" t="s">
        <v>1326</v>
      </c>
      <c r="E14341" t="s">
        <v>4828</v>
      </c>
      <c r="H14341">
        <v>1</v>
      </c>
    </row>
    <row r="14342" spans="1:8">
      <c r="A14342">
        <v>2021</v>
      </c>
      <c r="B14342">
        <v>54028</v>
      </c>
      <c r="C14342">
        <v>57491</v>
      </c>
      <c r="D14342" t="s">
        <v>1326</v>
      </c>
      <c r="E14342" t="s">
        <v>1426</v>
      </c>
      <c r="H14342">
        <v>1</v>
      </c>
    </row>
    <row r="14343" spans="1:8">
      <c r="A14343">
        <v>2021</v>
      </c>
      <c r="B14343">
        <v>54028</v>
      </c>
      <c r="C14343">
        <v>57591</v>
      </c>
      <c r="D14343" t="s">
        <v>1326</v>
      </c>
      <c r="E14343" t="s">
        <v>1432</v>
      </c>
      <c r="H14343">
        <v>1</v>
      </c>
    </row>
    <row r="14344" spans="1:8">
      <c r="A14344">
        <v>2021</v>
      </c>
      <c r="B14344">
        <v>54029</v>
      </c>
      <c r="C14344">
        <v>54322</v>
      </c>
      <c r="D14344" t="s">
        <v>1327</v>
      </c>
      <c r="E14344" t="s">
        <v>1352</v>
      </c>
      <c r="H14344">
        <v>1</v>
      </c>
    </row>
    <row r="14345" spans="1:8">
      <c r="A14345">
        <v>2021</v>
      </c>
      <c r="B14345">
        <v>54029</v>
      </c>
      <c r="C14345">
        <v>54323</v>
      </c>
      <c r="D14345" t="s">
        <v>1327</v>
      </c>
      <c r="E14345" t="s">
        <v>1353</v>
      </c>
      <c r="H14345">
        <v>1</v>
      </c>
    </row>
    <row r="14346" spans="1:8">
      <c r="A14346">
        <v>2021</v>
      </c>
      <c r="B14346">
        <v>54029</v>
      </c>
      <c r="C14346">
        <v>55351</v>
      </c>
      <c r="D14346" t="s">
        <v>1327</v>
      </c>
      <c r="E14346" t="s">
        <v>1379</v>
      </c>
      <c r="H14346">
        <v>1</v>
      </c>
    </row>
    <row r="14347" spans="1:8">
      <c r="A14347">
        <v>2021</v>
      </c>
      <c r="B14347">
        <v>54029</v>
      </c>
      <c r="C14347">
        <v>57306</v>
      </c>
      <c r="D14347" t="s">
        <v>1327</v>
      </c>
      <c r="E14347" t="s">
        <v>1413</v>
      </c>
      <c r="H14347">
        <v>1</v>
      </c>
    </row>
    <row r="14348" spans="1:8">
      <c r="A14348">
        <v>2021</v>
      </c>
      <c r="B14348">
        <v>54029</v>
      </c>
      <c r="C14348">
        <v>57672</v>
      </c>
      <c r="D14348" t="s">
        <v>1327</v>
      </c>
      <c r="E14348" t="s">
        <v>1440</v>
      </c>
      <c r="H14348">
        <v>1</v>
      </c>
    </row>
    <row r="14349" spans="1:8">
      <c r="A14349">
        <v>2021</v>
      </c>
      <c r="B14349">
        <v>54035</v>
      </c>
      <c r="C14349">
        <v>54329</v>
      </c>
      <c r="D14349" t="s">
        <v>1328</v>
      </c>
      <c r="E14349" t="s">
        <v>1355</v>
      </c>
      <c r="H14349">
        <v>1</v>
      </c>
    </row>
    <row r="14350" spans="1:8">
      <c r="A14350">
        <v>2021</v>
      </c>
      <c r="B14350">
        <v>54035</v>
      </c>
      <c r="C14350">
        <v>54395</v>
      </c>
      <c r="D14350" t="s">
        <v>1328</v>
      </c>
      <c r="E14350" t="s">
        <v>1359</v>
      </c>
      <c r="H14350">
        <v>1</v>
      </c>
    </row>
    <row r="14351" spans="1:8">
      <c r="A14351">
        <v>2021</v>
      </c>
      <c r="B14351">
        <v>54035</v>
      </c>
      <c r="C14351">
        <v>57427</v>
      </c>
      <c r="D14351" t="s">
        <v>1328</v>
      </c>
      <c r="E14351" t="s">
        <v>1421</v>
      </c>
      <c r="H14351">
        <v>1</v>
      </c>
    </row>
    <row r="14352" spans="1:8">
      <c r="A14352">
        <v>2021</v>
      </c>
      <c r="B14352">
        <v>54035</v>
      </c>
      <c r="C14352">
        <v>57630</v>
      </c>
      <c r="D14352" t="s">
        <v>1328</v>
      </c>
      <c r="E14352" t="s">
        <v>1435</v>
      </c>
      <c r="H14352">
        <v>1</v>
      </c>
    </row>
    <row r="14353" spans="1:8">
      <c r="A14353">
        <v>2021</v>
      </c>
      <c r="B14353">
        <v>54035</v>
      </c>
      <c r="C14353">
        <v>67067</v>
      </c>
      <c r="D14353" t="s">
        <v>1328</v>
      </c>
      <c r="E14353" t="s">
        <v>1821</v>
      </c>
      <c r="H14353">
        <v>1</v>
      </c>
    </row>
    <row r="14354" spans="1:8">
      <c r="A14354">
        <v>2021</v>
      </c>
      <c r="B14354">
        <v>54035</v>
      </c>
      <c r="C14354">
        <v>67437</v>
      </c>
      <c r="D14354" t="s">
        <v>1328</v>
      </c>
      <c r="E14354" t="s">
        <v>1882</v>
      </c>
      <c r="H14354">
        <v>1</v>
      </c>
    </row>
    <row r="14355" spans="1:8">
      <c r="A14355">
        <v>2021</v>
      </c>
      <c r="B14355">
        <v>54035</v>
      </c>
      <c r="C14355">
        <v>67482</v>
      </c>
      <c r="D14355" t="s">
        <v>1328</v>
      </c>
      <c r="E14355" t="s">
        <v>1893</v>
      </c>
      <c r="H14355">
        <v>1</v>
      </c>
    </row>
    <row r="14356" spans="1:8">
      <c r="A14356">
        <v>2021</v>
      </c>
      <c r="B14356">
        <v>54038</v>
      </c>
      <c r="C14356">
        <v>54039</v>
      </c>
      <c r="D14356" t="s">
        <v>1329</v>
      </c>
      <c r="E14356" t="s">
        <v>1330</v>
      </c>
      <c r="H14356">
        <v>1</v>
      </c>
    </row>
    <row r="14357" spans="1:8">
      <c r="A14357">
        <v>2021</v>
      </c>
      <c r="B14357">
        <v>54038</v>
      </c>
      <c r="C14357">
        <v>54065</v>
      </c>
      <c r="D14357" t="s">
        <v>1329</v>
      </c>
      <c r="E14357" t="s">
        <v>1333</v>
      </c>
      <c r="H14357">
        <v>1</v>
      </c>
    </row>
    <row r="14358" spans="1:8">
      <c r="A14358">
        <v>2021</v>
      </c>
      <c r="B14358">
        <v>54038</v>
      </c>
      <c r="C14358">
        <v>54125</v>
      </c>
      <c r="D14358" t="s">
        <v>1329</v>
      </c>
      <c r="E14358" t="s">
        <v>1335</v>
      </c>
      <c r="H14358">
        <v>1</v>
      </c>
    </row>
    <row r="14359" spans="1:8">
      <c r="A14359">
        <v>2021</v>
      </c>
      <c r="B14359">
        <v>54038</v>
      </c>
      <c r="C14359">
        <v>54152</v>
      </c>
      <c r="D14359" t="s">
        <v>1329</v>
      </c>
      <c r="E14359" t="s">
        <v>1336</v>
      </c>
      <c r="H14359">
        <v>1</v>
      </c>
    </row>
    <row r="14360" spans="1:8">
      <c r="A14360">
        <v>2021</v>
      </c>
      <c r="B14360">
        <v>54038</v>
      </c>
      <c r="C14360">
        <v>54159</v>
      </c>
      <c r="D14360" t="s">
        <v>1329</v>
      </c>
      <c r="E14360" t="s">
        <v>1338</v>
      </c>
      <c r="H14360">
        <v>1</v>
      </c>
    </row>
    <row r="14361" spans="1:8">
      <c r="A14361">
        <v>2021</v>
      </c>
      <c r="B14361">
        <v>54038</v>
      </c>
      <c r="C14361">
        <v>54199</v>
      </c>
      <c r="D14361" t="s">
        <v>1329</v>
      </c>
      <c r="E14361" t="s">
        <v>1340</v>
      </c>
      <c r="H14361">
        <v>1</v>
      </c>
    </row>
    <row r="14362" spans="1:8">
      <c r="A14362">
        <v>2021</v>
      </c>
      <c r="B14362">
        <v>54038</v>
      </c>
      <c r="C14362">
        <v>54329</v>
      </c>
      <c r="D14362" t="s">
        <v>1329</v>
      </c>
      <c r="E14362" t="s">
        <v>1355</v>
      </c>
      <c r="H14362">
        <v>1</v>
      </c>
    </row>
    <row r="14363" spans="1:8">
      <c r="A14363">
        <v>2021</v>
      </c>
      <c r="B14363">
        <v>54038</v>
      </c>
      <c r="C14363">
        <v>54395</v>
      </c>
      <c r="D14363" t="s">
        <v>1329</v>
      </c>
      <c r="E14363" t="s">
        <v>1359</v>
      </c>
      <c r="H14363">
        <v>1</v>
      </c>
    </row>
    <row r="14364" spans="1:8">
      <c r="A14364">
        <v>2021</v>
      </c>
      <c r="B14364">
        <v>54038</v>
      </c>
      <c r="C14364">
        <v>54472</v>
      </c>
      <c r="D14364" t="s">
        <v>1329</v>
      </c>
      <c r="E14364" t="s">
        <v>1367</v>
      </c>
      <c r="H14364">
        <v>1</v>
      </c>
    </row>
    <row r="14365" spans="1:8">
      <c r="A14365">
        <v>2021</v>
      </c>
      <c r="B14365">
        <v>54038</v>
      </c>
      <c r="C14365">
        <v>54519</v>
      </c>
      <c r="D14365" t="s">
        <v>1329</v>
      </c>
      <c r="E14365" t="s">
        <v>1368</v>
      </c>
      <c r="H14365">
        <v>1</v>
      </c>
    </row>
    <row r="14366" spans="1:8">
      <c r="A14366">
        <v>2021</v>
      </c>
      <c r="B14366">
        <v>54038</v>
      </c>
      <c r="C14366">
        <v>54549</v>
      </c>
      <c r="D14366" t="s">
        <v>1329</v>
      </c>
      <c r="E14366" t="s">
        <v>1372</v>
      </c>
      <c r="H14366">
        <v>1</v>
      </c>
    </row>
    <row r="14367" spans="1:8">
      <c r="A14367">
        <v>2021</v>
      </c>
      <c r="B14367">
        <v>54038</v>
      </c>
      <c r="C14367">
        <v>88165</v>
      </c>
      <c r="D14367" t="s">
        <v>1329</v>
      </c>
      <c r="E14367" t="s">
        <v>2463</v>
      </c>
      <c r="H14367">
        <v>1</v>
      </c>
    </row>
    <row r="14368" spans="1:8">
      <c r="A14368">
        <v>2021</v>
      </c>
      <c r="B14368">
        <v>54038</v>
      </c>
      <c r="C14368">
        <v>88372</v>
      </c>
      <c r="D14368" t="s">
        <v>1329</v>
      </c>
      <c r="E14368" t="s">
        <v>2473</v>
      </c>
      <c r="H14368">
        <v>1</v>
      </c>
    </row>
    <row r="14369" spans="1:8">
      <c r="A14369">
        <v>2021</v>
      </c>
      <c r="B14369">
        <v>54038</v>
      </c>
      <c r="C14369">
        <v>88413</v>
      </c>
      <c r="D14369" t="s">
        <v>1329</v>
      </c>
      <c r="E14369" t="s">
        <v>2476</v>
      </c>
      <c r="H14369">
        <v>1</v>
      </c>
    </row>
    <row r="14370" spans="1:8">
      <c r="A14370">
        <v>2021</v>
      </c>
      <c r="B14370">
        <v>54038</v>
      </c>
      <c r="C14370">
        <v>88428</v>
      </c>
      <c r="D14370" t="s">
        <v>1329</v>
      </c>
      <c r="E14370" t="s">
        <v>2478</v>
      </c>
      <c r="H14370">
        <v>1</v>
      </c>
    </row>
    <row r="14371" spans="1:8">
      <c r="A14371">
        <v>2021</v>
      </c>
      <c r="B14371">
        <v>54039</v>
      </c>
      <c r="C14371">
        <v>54065</v>
      </c>
      <c r="D14371" t="s">
        <v>1330</v>
      </c>
      <c r="E14371" t="s">
        <v>1333</v>
      </c>
      <c r="H14371">
        <v>1</v>
      </c>
    </row>
    <row r="14372" spans="1:8">
      <c r="A14372">
        <v>2021</v>
      </c>
      <c r="B14372">
        <v>54039</v>
      </c>
      <c r="C14372">
        <v>54125</v>
      </c>
      <c r="D14372" t="s">
        <v>1330</v>
      </c>
      <c r="E14372" t="s">
        <v>1335</v>
      </c>
      <c r="H14372">
        <v>1</v>
      </c>
    </row>
    <row r="14373" spans="1:8">
      <c r="A14373">
        <v>2021</v>
      </c>
      <c r="B14373">
        <v>54039</v>
      </c>
      <c r="C14373">
        <v>54152</v>
      </c>
      <c r="D14373" t="s">
        <v>1330</v>
      </c>
      <c r="E14373" t="s">
        <v>1336</v>
      </c>
      <c r="H14373">
        <v>1</v>
      </c>
    </row>
    <row r="14374" spans="1:8">
      <c r="A14374">
        <v>2021</v>
      </c>
      <c r="B14374">
        <v>54039</v>
      </c>
      <c r="C14374">
        <v>54159</v>
      </c>
      <c r="D14374" t="s">
        <v>1330</v>
      </c>
      <c r="E14374" t="s">
        <v>1338</v>
      </c>
      <c r="H14374">
        <v>1</v>
      </c>
    </row>
    <row r="14375" spans="1:8">
      <c r="A14375">
        <v>2021</v>
      </c>
      <c r="B14375">
        <v>54039</v>
      </c>
      <c r="C14375">
        <v>54199</v>
      </c>
      <c r="D14375" t="s">
        <v>1330</v>
      </c>
      <c r="E14375" t="s">
        <v>1340</v>
      </c>
      <c r="H14375">
        <v>1</v>
      </c>
    </row>
    <row r="14376" spans="1:8">
      <c r="A14376">
        <v>2021</v>
      </c>
      <c r="B14376">
        <v>54039</v>
      </c>
      <c r="C14376">
        <v>54329</v>
      </c>
      <c r="D14376" t="s">
        <v>1330</v>
      </c>
      <c r="E14376" t="s">
        <v>1355</v>
      </c>
      <c r="H14376">
        <v>1</v>
      </c>
    </row>
    <row r="14377" spans="1:8">
      <c r="A14377">
        <v>2021</v>
      </c>
      <c r="B14377">
        <v>54039</v>
      </c>
      <c r="C14377">
        <v>54395</v>
      </c>
      <c r="D14377" t="s">
        <v>1330</v>
      </c>
      <c r="E14377" t="s">
        <v>1359</v>
      </c>
      <c r="H14377">
        <v>1</v>
      </c>
    </row>
    <row r="14378" spans="1:8">
      <c r="A14378">
        <v>2021</v>
      </c>
      <c r="B14378">
        <v>54039</v>
      </c>
      <c r="C14378">
        <v>54472</v>
      </c>
      <c r="D14378" t="s">
        <v>1330</v>
      </c>
      <c r="E14378" t="s">
        <v>1367</v>
      </c>
      <c r="H14378">
        <v>1</v>
      </c>
    </row>
    <row r="14379" spans="1:8">
      <c r="A14379">
        <v>2021</v>
      </c>
      <c r="B14379">
        <v>54039</v>
      </c>
      <c r="C14379">
        <v>54519</v>
      </c>
      <c r="D14379" t="s">
        <v>1330</v>
      </c>
      <c r="E14379" t="s">
        <v>1368</v>
      </c>
      <c r="H14379">
        <v>1</v>
      </c>
    </row>
    <row r="14380" spans="1:8">
      <c r="A14380">
        <v>2021</v>
      </c>
      <c r="B14380">
        <v>54039</v>
      </c>
      <c r="C14380">
        <v>54549</v>
      </c>
      <c r="D14380" t="s">
        <v>1330</v>
      </c>
      <c r="E14380" t="s">
        <v>1372</v>
      </c>
      <c r="H14380">
        <v>1</v>
      </c>
    </row>
    <row r="14381" spans="1:8">
      <c r="A14381">
        <v>2021</v>
      </c>
      <c r="B14381">
        <v>54039</v>
      </c>
      <c r="C14381">
        <v>88165</v>
      </c>
      <c r="D14381" t="s">
        <v>1330</v>
      </c>
      <c r="E14381" t="s">
        <v>2463</v>
      </c>
      <c r="H14381">
        <v>1</v>
      </c>
    </row>
    <row r="14382" spans="1:8">
      <c r="A14382">
        <v>2021</v>
      </c>
      <c r="B14382">
        <v>54039</v>
      </c>
      <c r="C14382">
        <v>88372</v>
      </c>
      <c r="D14382" t="s">
        <v>1330</v>
      </c>
      <c r="E14382" t="s">
        <v>2473</v>
      </c>
      <c r="H14382">
        <v>1</v>
      </c>
    </row>
    <row r="14383" spans="1:8">
      <c r="A14383">
        <v>2021</v>
      </c>
      <c r="B14383">
        <v>54039</v>
      </c>
      <c r="C14383">
        <v>88413</v>
      </c>
      <c r="D14383" t="s">
        <v>1330</v>
      </c>
      <c r="E14383" t="s">
        <v>2476</v>
      </c>
      <c r="H14383">
        <v>1</v>
      </c>
    </row>
    <row r="14384" spans="1:8">
      <c r="A14384">
        <v>2021</v>
      </c>
      <c r="B14384">
        <v>54039</v>
      </c>
      <c r="C14384">
        <v>88428</v>
      </c>
      <c r="D14384" t="s">
        <v>1330</v>
      </c>
      <c r="E14384" t="s">
        <v>2478</v>
      </c>
      <c r="H14384">
        <v>1</v>
      </c>
    </row>
    <row r="14385" spans="1:8">
      <c r="A14385">
        <v>2021</v>
      </c>
      <c r="B14385">
        <v>54060</v>
      </c>
      <c r="C14385">
        <v>54115</v>
      </c>
      <c r="D14385" t="s">
        <v>1332</v>
      </c>
      <c r="E14385" t="s">
        <v>1334</v>
      </c>
      <c r="H14385">
        <v>1</v>
      </c>
    </row>
    <row r="14386" spans="1:8">
      <c r="A14386">
        <v>2021</v>
      </c>
      <c r="B14386">
        <v>54060</v>
      </c>
      <c r="C14386">
        <v>54157</v>
      </c>
      <c r="D14386" t="s">
        <v>1332</v>
      </c>
      <c r="E14386" t="s">
        <v>1337</v>
      </c>
      <c r="H14386">
        <v>1</v>
      </c>
    </row>
    <row r="14387" spans="1:8">
      <c r="A14387">
        <v>2021</v>
      </c>
      <c r="B14387">
        <v>54060</v>
      </c>
      <c r="C14387">
        <v>54215</v>
      </c>
      <c r="D14387" t="s">
        <v>1332</v>
      </c>
      <c r="E14387" t="s">
        <v>1343</v>
      </c>
      <c r="H14387">
        <v>1</v>
      </c>
    </row>
    <row r="14388" spans="1:8">
      <c r="A14388">
        <v>2021</v>
      </c>
      <c r="B14388">
        <v>54060</v>
      </c>
      <c r="C14388">
        <v>54351</v>
      </c>
      <c r="D14388" t="s">
        <v>1332</v>
      </c>
      <c r="E14388" t="s">
        <v>1356</v>
      </c>
      <c r="H14388">
        <v>1</v>
      </c>
    </row>
    <row r="14389" spans="1:8">
      <c r="A14389">
        <v>2021</v>
      </c>
      <c r="B14389">
        <v>54060</v>
      </c>
      <c r="C14389">
        <v>54395</v>
      </c>
      <c r="D14389" t="s">
        <v>1332</v>
      </c>
      <c r="E14389" t="s">
        <v>1359</v>
      </c>
      <c r="H14389">
        <v>1</v>
      </c>
    </row>
    <row r="14390" spans="1:8">
      <c r="A14390">
        <v>2021</v>
      </c>
      <c r="B14390">
        <v>54060</v>
      </c>
      <c r="C14390">
        <v>54415</v>
      </c>
      <c r="D14390" t="s">
        <v>1332</v>
      </c>
      <c r="E14390" t="s">
        <v>1362</v>
      </c>
      <c r="H14390">
        <v>1</v>
      </c>
    </row>
    <row r="14391" spans="1:8">
      <c r="A14391">
        <v>2021</v>
      </c>
      <c r="B14391">
        <v>54060</v>
      </c>
      <c r="C14391">
        <v>54430</v>
      </c>
      <c r="D14391" t="s">
        <v>1332</v>
      </c>
      <c r="E14391" t="s">
        <v>1363</v>
      </c>
      <c r="H14391">
        <v>1</v>
      </c>
    </row>
    <row r="14392" spans="1:8">
      <c r="A14392">
        <v>2021</v>
      </c>
      <c r="B14392">
        <v>54060</v>
      </c>
      <c r="C14392">
        <v>54431</v>
      </c>
      <c r="D14392" t="s">
        <v>1332</v>
      </c>
      <c r="E14392" t="s">
        <v>1364</v>
      </c>
      <c r="H14392">
        <v>1</v>
      </c>
    </row>
    <row r="14393" spans="1:8">
      <c r="A14393">
        <v>2021</v>
      </c>
      <c r="B14393">
        <v>54060</v>
      </c>
      <c r="C14393">
        <v>54546</v>
      </c>
      <c r="D14393" t="s">
        <v>1332</v>
      </c>
      <c r="E14393" t="s">
        <v>1371</v>
      </c>
      <c r="H14393">
        <v>1</v>
      </c>
    </row>
    <row r="14394" spans="1:8">
      <c r="A14394">
        <v>2021</v>
      </c>
      <c r="B14394">
        <v>54060</v>
      </c>
      <c r="C14394">
        <v>57021</v>
      </c>
      <c r="D14394" t="s">
        <v>1332</v>
      </c>
      <c r="E14394" t="s">
        <v>1400</v>
      </c>
      <c r="H14394">
        <v>1</v>
      </c>
    </row>
    <row r="14395" spans="1:8">
      <c r="A14395">
        <v>2021</v>
      </c>
      <c r="B14395">
        <v>54060</v>
      </c>
      <c r="C14395">
        <v>57032</v>
      </c>
      <c r="D14395" t="s">
        <v>1332</v>
      </c>
      <c r="E14395" t="s">
        <v>1402</v>
      </c>
      <c r="H14395">
        <v>1</v>
      </c>
    </row>
    <row r="14396" spans="1:8">
      <c r="A14396">
        <v>2021</v>
      </c>
      <c r="B14396">
        <v>54060</v>
      </c>
      <c r="C14396">
        <v>57463</v>
      </c>
      <c r="D14396" t="s">
        <v>1332</v>
      </c>
      <c r="E14396" t="s">
        <v>1424</v>
      </c>
      <c r="H14396">
        <v>1</v>
      </c>
    </row>
    <row r="14397" spans="1:8">
      <c r="A14397">
        <v>2021</v>
      </c>
      <c r="B14397">
        <v>54060</v>
      </c>
      <c r="C14397">
        <v>57515</v>
      </c>
      <c r="D14397" t="s">
        <v>1332</v>
      </c>
      <c r="E14397" t="s">
        <v>1427</v>
      </c>
      <c r="H14397">
        <v>1</v>
      </c>
    </row>
    <row r="14398" spans="1:8">
      <c r="A14398">
        <v>2021</v>
      </c>
      <c r="B14398">
        <v>54065</v>
      </c>
      <c r="C14398">
        <v>54125</v>
      </c>
      <c r="D14398" t="s">
        <v>1333</v>
      </c>
      <c r="E14398" t="s">
        <v>1335</v>
      </c>
      <c r="H14398">
        <v>1</v>
      </c>
    </row>
    <row r="14399" spans="1:8">
      <c r="A14399">
        <v>2021</v>
      </c>
      <c r="B14399">
        <v>54065</v>
      </c>
      <c r="C14399">
        <v>54159</v>
      </c>
      <c r="D14399" t="s">
        <v>1333</v>
      </c>
      <c r="E14399" t="s">
        <v>1338</v>
      </c>
      <c r="H14399">
        <v>1</v>
      </c>
    </row>
    <row r="14400" spans="1:8">
      <c r="A14400">
        <v>2021</v>
      </c>
      <c r="B14400">
        <v>54065</v>
      </c>
      <c r="C14400">
        <v>54199</v>
      </c>
      <c r="D14400" t="s">
        <v>1333</v>
      </c>
      <c r="E14400" t="s">
        <v>1340</v>
      </c>
      <c r="H14400">
        <v>1</v>
      </c>
    </row>
    <row r="14401" spans="1:8">
      <c r="A14401">
        <v>2021</v>
      </c>
      <c r="B14401">
        <v>54065</v>
      </c>
      <c r="C14401">
        <v>54329</v>
      </c>
      <c r="D14401" t="s">
        <v>1333</v>
      </c>
      <c r="E14401" t="s">
        <v>1355</v>
      </c>
      <c r="H14401">
        <v>1</v>
      </c>
    </row>
    <row r="14402" spans="1:8">
      <c r="A14402">
        <v>2021</v>
      </c>
      <c r="B14402">
        <v>54065</v>
      </c>
      <c r="C14402">
        <v>54395</v>
      </c>
      <c r="D14402" t="s">
        <v>1333</v>
      </c>
      <c r="E14402" t="s">
        <v>1359</v>
      </c>
      <c r="H14402">
        <v>1</v>
      </c>
    </row>
    <row r="14403" spans="1:8">
      <c r="A14403">
        <v>2021</v>
      </c>
      <c r="B14403">
        <v>54065</v>
      </c>
      <c r="C14403">
        <v>54472</v>
      </c>
      <c r="D14403" t="s">
        <v>1333</v>
      </c>
      <c r="E14403" t="s">
        <v>1367</v>
      </c>
      <c r="H14403">
        <v>1</v>
      </c>
    </row>
    <row r="14404" spans="1:8">
      <c r="A14404">
        <v>2021</v>
      </c>
      <c r="B14404">
        <v>54065</v>
      </c>
      <c r="C14404">
        <v>54519</v>
      </c>
      <c r="D14404" t="s">
        <v>1333</v>
      </c>
      <c r="E14404" t="s">
        <v>1368</v>
      </c>
      <c r="H14404">
        <v>1</v>
      </c>
    </row>
    <row r="14405" spans="1:8">
      <c r="A14405">
        <v>2021</v>
      </c>
      <c r="B14405">
        <v>54065</v>
      </c>
      <c r="C14405">
        <v>88165</v>
      </c>
      <c r="D14405" t="s">
        <v>1333</v>
      </c>
      <c r="E14405" t="s">
        <v>2463</v>
      </c>
      <c r="H14405">
        <v>1</v>
      </c>
    </row>
    <row r="14406" spans="1:8">
      <c r="A14406">
        <v>2021</v>
      </c>
      <c r="B14406">
        <v>54065</v>
      </c>
      <c r="C14406">
        <v>88372</v>
      </c>
      <c r="D14406" t="s">
        <v>1333</v>
      </c>
      <c r="E14406" t="s">
        <v>2473</v>
      </c>
      <c r="H14406">
        <v>1</v>
      </c>
    </row>
    <row r="14407" spans="1:8">
      <c r="A14407">
        <v>2021</v>
      </c>
      <c r="B14407">
        <v>54065</v>
      </c>
      <c r="C14407">
        <v>88413</v>
      </c>
      <c r="D14407" t="s">
        <v>1333</v>
      </c>
      <c r="E14407" t="s">
        <v>2476</v>
      </c>
      <c r="H14407">
        <v>1</v>
      </c>
    </row>
    <row r="14408" spans="1:8">
      <c r="A14408">
        <v>2021</v>
      </c>
      <c r="B14408">
        <v>54065</v>
      </c>
      <c r="C14408">
        <v>88428</v>
      </c>
      <c r="D14408" t="s">
        <v>1333</v>
      </c>
      <c r="E14408" t="s">
        <v>2478</v>
      </c>
      <c r="H14408">
        <v>1</v>
      </c>
    </row>
    <row r="14409" spans="1:8">
      <c r="A14409">
        <v>2021</v>
      </c>
      <c r="B14409">
        <v>54115</v>
      </c>
      <c r="C14409">
        <v>54152</v>
      </c>
      <c r="D14409" t="s">
        <v>1334</v>
      </c>
      <c r="E14409" t="s">
        <v>1336</v>
      </c>
      <c r="H14409">
        <v>1</v>
      </c>
    </row>
    <row r="14410" spans="1:8">
      <c r="A14410">
        <v>2021</v>
      </c>
      <c r="B14410">
        <v>54115</v>
      </c>
      <c r="C14410">
        <v>54157</v>
      </c>
      <c r="D14410" t="s">
        <v>1334</v>
      </c>
      <c r="E14410" t="s">
        <v>1337</v>
      </c>
      <c r="H14410">
        <v>1</v>
      </c>
    </row>
    <row r="14411" spans="1:8">
      <c r="A14411">
        <v>2021</v>
      </c>
      <c r="B14411">
        <v>54115</v>
      </c>
      <c r="C14411">
        <v>54159</v>
      </c>
      <c r="D14411" t="s">
        <v>1334</v>
      </c>
      <c r="E14411" t="s">
        <v>1338</v>
      </c>
      <c r="H14411">
        <v>1</v>
      </c>
    </row>
    <row r="14412" spans="1:8">
      <c r="A14412">
        <v>2021</v>
      </c>
      <c r="B14412">
        <v>54115</v>
      </c>
      <c r="C14412">
        <v>54175</v>
      </c>
      <c r="D14412" t="s">
        <v>1334</v>
      </c>
      <c r="E14412" t="s">
        <v>1339</v>
      </c>
      <c r="H14412">
        <v>1</v>
      </c>
    </row>
    <row r="14413" spans="1:8">
      <c r="A14413">
        <v>2021</v>
      </c>
      <c r="B14413">
        <v>54115</v>
      </c>
      <c r="C14413">
        <v>54202</v>
      </c>
      <c r="D14413" t="s">
        <v>1334</v>
      </c>
      <c r="E14413" t="s">
        <v>1341</v>
      </c>
      <c r="H14413">
        <v>1</v>
      </c>
    </row>
    <row r="14414" spans="1:8">
      <c r="A14414">
        <v>2021</v>
      </c>
      <c r="B14414">
        <v>54115</v>
      </c>
      <c r="C14414">
        <v>54205</v>
      </c>
      <c r="D14414" t="s">
        <v>1334</v>
      </c>
      <c r="E14414" t="s">
        <v>1342</v>
      </c>
      <c r="H14414">
        <v>1</v>
      </c>
    </row>
    <row r="14415" spans="1:8">
      <c r="A14415">
        <v>2021</v>
      </c>
      <c r="B14415">
        <v>54115</v>
      </c>
      <c r="C14415">
        <v>54215</v>
      </c>
      <c r="D14415" t="s">
        <v>1334</v>
      </c>
      <c r="E14415" t="s">
        <v>1343</v>
      </c>
      <c r="H14415">
        <v>1</v>
      </c>
    </row>
    <row r="14416" spans="1:8">
      <c r="A14416">
        <v>2021</v>
      </c>
      <c r="B14416">
        <v>54115</v>
      </c>
      <c r="C14416">
        <v>54274</v>
      </c>
      <c r="D14416" t="s">
        <v>1334</v>
      </c>
      <c r="E14416" t="s">
        <v>1348</v>
      </c>
      <c r="H14416">
        <v>1</v>
      </c>
    </row>
    <row r="14417" spans="1:8">
      <c r="A14417">
        <v>2021</v>
      </c>
      <c r="B14417">
        <v>54115</v>
      </c>
      <c r="C14417">
        <v>54300</v>
      </c>
      <c r="D14417" t="s">
        <v>1334</v>
      </c>
      <c r="E14417" t="s">
        <v>1350</v>
      </c>
      <c r="H14417">
        <v>1</v>
      </c>
    </row>
    <row r="14418" spans="1:8">
      <c r="A14418">
        <v>2021</v>
      </c>
      <c r="B14418">
        <v>54115</v>
      </c>
      <c r="C14418">
        <v>54318</v>
      </c>
      <c r="D14418" t="s">
        <v>1334</v>
      </c>
      <c r="E14418" t="s">
        <v>1351</v>
      </c>
      <c r="H14418">
        <v>1</v>
      </c>
    </row>
    <row r="14419" spans="1:8">
      <c r="A14419">
        <v>2021</v>
      </c>
      <c r="B14419">
        <v>54115</v>
      </c>
      <c r="C14419">
        <v>54329</v>
      </c>
      <c r="D14419" t="s">
        <v>1334</v>
      </c>
      <c r="E14419" t="s">
        <v>1355</v>
      </c>
      <c r="H14419">
        <v>1</v>
      </c>
    </row>
    <row r="14420" spans="1:8">
      <c r="A14420">
        <v>2021</v>
      </c>
      <c r="B14420">
        <v>54115</v>
      </c>
      <c r="C14420">
        <v>54351</v>
      </c>
      <c r="D14420" t="s">
        <v>1334</v>
      </c>
      <c r="E14420" t="s">
        <v>1356</v>
      </c>
      <c r="H14420">
        <v>1</v>
      </c>
    </row>
    <row r="14421" spans="1:8">
      <c r="A14421">
        <v>2021</v>
      </c>
      <c r="B14421">
        <v>54115</v>
      </c>
      <c r="C14421">
        <v>54383</v>
      </c>
      <c r="D14421" t="s">
        <v>1334</v>
      </c>
      <c r="E14421" t="s">
        <v>1358</v>
      </c>
      <c r="H14421">
        <v>1</v>
      </c>
    </row>
    <row r="14422" spans="1:8">
      <c r="A14422">
        <v>2021</v>
      </c>
      <c r="B14422">
        <v>54115</v>
      </c>
      <c r="C14422">
        <v>54395</v>
      </c>
      <c r="D14422" t="s">
        <v>1334</v>
      </c>
      <c r="E14422" t="s">
        <v>1359</v>
      </c>
      <c r="H14422">
        <v>1</v>
      </c>
    </row>
    <row r="14423" spans="1:8">
      <c r="A14423">
        <v>2021</v>
      </c>
      <c r="B14423">
        <v>54115</v>
      </c>
      <c r="C14423">
        <v>54415</v>
      </c>
      <c r="D14423" t="s">
        <v>1334</v>
      </c>
      <c r="E14423" t="s">
        <v>1362</v>
      </c>
      <c r="H14423">
        <v>1</v>
      </c>
    </row>
    <row r="14424" spans="1:8">
      <c r="A14424">
        <v>2021</v>
      </c>
      <c r="B14424">
        <v>54115</v>
      </c>
      <c r="C14424">
        <v>54430</v>
      </c>
      <c r="D14424" t="s">
        <v>1334</v>
      </c>
      <c r="E14424" t="s">
        <v>1363</v>
      </c>
      <c r="H14424">
        <v>1</v>
      </c>
    </row>
    <row r="14425" spans="1:8">
      <c r="A14425">
        <v>2021</v>
      </c>
      <c r="B14425">
        <v>54115</v>
      </c>
      <c r="C14425">
        <v>54431</v>
      </c>
      <c r="D14425" t="s">
        <v>1334</v>
      </c>
      <c r="E14425" t="s">
        <v>1364</v>
      </c>
      <c r="H14425">
        <v>1</v>
      </c>
    </row>
    <row r="14426" spans="1:8">
      <c r="A14426">
        <v>2021</v>
      </c>
      <c r="B14426">
        <v>54115</v>
      </c>
      <c r="C14426">
        <v>54528</v>
      </c>
      <c r="D14426" t="s">
        <v>1334</v>
      </c>
      <c r="E14426" t="s">
        <v>1369</v>
      </c>
      <c r="H14426">
        <v>1</v>
      </c>
    </row>
    <row r="14427" spans="1:8">
      <c r="A14427">
        <v>2021</v>
      </c>
      <c r="B14427">
        <v>54115</v>
      </c>
      <c r="C14427">
        <v>54546</v>
      </c>
      <c r="D14427" t="s">
        <v>1334</v>
      </c>
      <c r="E14427" t="s">
        <v>1371</v>
      </c>
      <c r="H14427">
        <v>1</v>
      </c>
    </row>
    <row r="14428" spans="1:8">
      <c r="A14428">
        <v>2021</v>
      </c>
      <c r="B14428">
        <v>54115</v>
      </c>
      <c r="C14428">
        <v>54549</v>
      </c>
      <c r="D14428" t="s">
        <v>1334</v>
      </c>
      <c r="E14428" t="s">
        <v>1372</v>
      </c>
      <c r="H14428">
        <v>1</v>
      </c>
    </row>
    <row r="14429" spans="1:8">
      <c r="A14429">
        <v>2021</v>
      </c>
      <c r="B14429">
        <v>54115</v>
      </c>
      <c r="C14429">
        <v>54585</v>
      </c>
      <c r="D14429" t="s">
        <v>1334</v>
      </c>
      <c r="E14429" t="s">
        <v>4829</v>
      </c>
      <c r="H14429">
        <v>1</v>
      </c>
    </row>
    <row r="14430" spans="1:8">
      <c r="A14430">
        <v>2021</v>
      </c>
      <c r="B14430">
        <v>54115</v>
      </c>
      <c r="C14430">
        <v>55029</v>
      </c>
      <c r="D14430" t="s">
        <v>1334</v>
      </c>
      <c r="E14430" t="s">
        <v>1373</v>
      </c>
      <c r="H14430">
        <v>1</v>
      </c>
    </row>
    <row r="14431" spans="1:8">
      <c r="A14431">
        <v>2021</v>
      </c>
      <c r="B14431">
        <v>54115</v>
      </c>
      <c r="C14431">
        <v>55122</v>
      </c>
      <c r="D14431" t="s">
        <v>1334</v>
      </c>
      <c r="E14431" t="s">
        <v>1374</v>
      </c>
      <c r="H14431">
        <v>1</v>
      </c>
    </row>
    <row r="14432" spans="1:8">
      <c r="A14432">
        <v>2021</v>
      </c>
      <c r="B14432">
        <v>54115</v>
      </c>
      <c r="C14432">
        <v>55288</v>
      </c>
      <c r="D14432" t="s">
        <v>1334</v>
      </c>
      <c r="E14432" t="s">
        <v>1378</v>
      </c>
      <c r="H14432">
        <v>1</v>
      </c>
    </row>
    <row r="14433" spans="1:8">
      <c r="A14433">
        <v>2021</v>
      </c>
      <c r="B14433">
        <v>54115</v>
      </c>
      <c r="C14433">
        <v>55372</v>
      </c>
      <c r="D14433" t="s">
        <v>1334</v>
      </c>
      <c r="E14433" t="s">
        <v>1380</v>
      </c>
      <c r="H14433">
        <v>1</v>
      </c>
    </row>
    <row r="14434" spans="1:8">
      <c r="A14434">
        <v>2021</v>
      </c>
      <c r="B14434">
        <v>54115</v>
      </c>
      <c r="C14434">
        <v>55398</v>
      </c>
      <c r="D14434" t="s">
        <v>1334</v>
      </c>
      <c r="E14434" t="s">
        <v>1381</v>
      </c>
      <c r="H14434">
        <v>1</v>
      </c>
    </row>
    <row r="14435" spans="1:8">
      <c r="A14435">
        <v>2021</v>
      </c>
      <c r="B14435">
        <v>54115</v>
      </c>
      <c r="C14435">
        <v>57021</v>
      </c>
      <c r="D14435" t="s">
        <v>1334</v>
      </c>
      <c r="E14435" t="s">
        <v>1400</v>
      </c>
      <c r="H14435">
        <v>1</v>
      </c>
    </row>
    <row r="14436" spans="1:8">
      <c r="A14436">
        <v>2021</v>
      </c>
      <c r="B14436">
        <v>54115</v>
      </c>
      <c r="C14436">
        <v>57032</v>
      </c>
      <c r="D14436" t="s">
        <v>1334</v>
      </c>
      <c r="E14436" t="s">
        <v>1402</v>
      </c>
      <c r="H14436">
        <v>1</v>
      </c>
    </row>
    <row r="14437" spans="1:8">
      <c r="A14437">
        <v>2021</v>
      </c>
      <c r="B14437">
        <v>54115</v>
      </c>
      <c r="C14437">
        <v>57463</v>
      </c>
      <c r="D14437" t="s">
        <v>1334</v>
      </c>
      <c r="E14437" t="s">
        <v>1424</v>
      </c>
      <c r="H14437">
        <v>1</v>
      </c>
    </row>
    <row r="14438" spans="1:8">
      <c r="A14438">
        <v>2021</v>
      </c>
      <c r="B14438">
        <v>54115</v>
      </c>
      <c r="C14438">
        <v>57515</v>
      </c>
      <c r="D14438" t="s">
        <v>1334</v>
      </c>
      <c r="E14438" t="s">
        <v>1427</v>
      </c>
      <c r="H14438">
        <v>1</v>
      </c>
    </row>
    <row r="14439" spans="1:8">
      <c r="A14439">
        <v>2021</v>
      </c>
      <c r="B14439">
        <v>54115</v>
      </c>
      <c r="C14439">
        <v>88090</v>
      </c>
      <c r="D14439" t="s">
        <v>1334</v>
      </c>
      <c r="E14439" t="s">
        <v>2459</v>
      </c>
      <c r="H14439">
        <v>1</v>
      </c>
    </row>
    <row r="14440" spans="1:8">
      <c r="A14440">
        <v>2021</v>
      </c>
      <c r="B14440">
        <v>54115</v>
      </c>
      <c r="C14440">
        <v>88160</v>
      </c>
      <c r="D14440" t="s">
        <v>1334</v>
      </c>
      <c r="E14440" t="s">
        <v>2462</v>
      </c>
      <c r="H14440">
        <v>1</v>
      </c>
    </row>
    <row r="14441" spans="1:8">
      <c r="A14441">
        <v>2021</v>
      </c>
      <c r="B14441">
        <v>54115</v>
      </c>
      <c r="C14441">
        <v>88247</v>
      </c>
      <c r="D14441" t="s">
        <v>1334</v>
      </c>
      <c r="E14441" t="s">
        <v>2465</v>
      </c>
      <c r="H14441">
        <v>1</v>
      </c>
    </row>
    <row r="14442" spans="1:8">
      <c r="A14442">
        <v>2021</v>
      </c>
      <c r="B14442">
        <v>54115</v>
      </c>
      <c r="C14442">
        <v>88327</v>
      </c>
      <c r="D14442" t="s">
        <v>1334</v>
      </c>
      <c r="E14442" t="s">
        <v>2470</v>
      </c>
      <c r="H14442">
        <v>1</v>
      </c>
    </row>
    <row r="14443" spans="1:8">
      <c r="A14443">
        <v>2021</v>
      </c>
      <c r="B14443">
        <v>54115</v>
      </c>
      <c r="C14443">
        <v>88355</v>
      </c>
      <c r="D14443" t="s">
        <v>1334</v>
      </c>
      <c r="E14443" t="s">
        <v>4830</v>
      </c>
      <c r="H14443">
        <v>1</v>
      </c>
    </row>
    <row r="14444" spans="1:8">
      <c r="A14444">
        <v>2021</v>
      </c>
      <c r="B14444">
        <v>54115</v>
      </c>
      <c r="C14444">
        <v>88465</v>
      </c>
      <c r="D14444" t="s">
        <v>1334</v>
      </c>
      <c r="E14444" t="s">
        <v>2480</v>
      </c>
      <c r="H14444">
        <v>1</v>
      </c>
    </row>
    <row r="14445" spans="1:8">
      <c r="A14445">
        <v>2021</v>
      </c>
      <c r="B14445">
        <v>54125</v>
      </c>
      <c r="C14445">
        <v>54159</v>
      </c>
      <c r="D14445" t="s">
        <v>1335</v>
      </c>
      <c r="E14445" t="s">
        <v>1338</v>
      </c>
      <c r="H14445">
        <v>1</v>
      </c>
    </row>
    <row r="14446" spans="1:8">
      <c r="A14446">
        <v>2021</v>
      </c>
      <c r="B14446">
        <v>54125</v>
      </c>
      <c r="C14446">
        <v>54199</v>
      </c>
      <c r="D14446" t="s">
        <v>1335</v>
      </c>
      <c r="E14446" t="s">
        <v>1340</v>
      </c>
      <c r="H14446">
        <v>1</v>
      </c>
    </row>
    <row r="14447" spans="1:8">
      <c r="A14447">
        <v>2021</v>
      </c>
      <c r="B14447">
        <v>54125</v>
      </c>
      <c r="C14447">
        <v>54329</v>
      </c>
      <c r="D14447" t="s">
        <v>1335</v>
      </c>
      <c r="E14447" t="s">
        <v>1355</v>
      </c>
      <c r="H14447">
        <v>1</v>
      </c>
    </row>
    <row r="14448" spans="1:8">
      <c r="A14448">
        <v>2021</v>
      </c>
      <c r="B14448">
        <v>54125</v>
      </c>
      <c r="C14448">
        <v>54395</v>
      </c>
      <c r="D14448" t="s">
        <v>1335</v>
      </c>
      <c r="E14448" t="s">
        <v>1359</v>
      </c>
      <c r="H14448">
        <v>1</v>
      </c>
    </row>
    <row r="14449" spans="1:8">
      <c r="A14449">
        <v>2021</v>
      </c>
      <c r="B14449">
        <v>54125</v>
      </c>
      <c r="C14449">
        <v>54472</v>
      </c>
      <c r="D14449" t="s">
        <v>1335</v>
      </c>
      <c r="E14449" t="s">
        <v>1367</v>
      </c>
      <c r="H14449">
        <v>1</v>
      </c>
    </row>
    <row r="14450" spans="1:8">
      <c r="A14450">
        <v>2021</v>
      </c>
      <c r="B14450">
        <v>54125</v>
      </c>
      <c r="C14450">
        <v>54519</v>
      </c>
      <c r="D14450" t="s">
        <v>1335</v>
      </c>
      <c r="E14450" t="s">
        <v>1368</v>
      </c>
      <c r="H14450">
        <v>1</v>
      </c>
    </row>
    <row r="14451" spans="1:8">
      <c r="A14451">
        <v>2021</v>
      </c>
      <c r="B14451">
        <v>54125</v>
      </c>
      <c r="C14451">
        <v>88165</v>
      </c>
      <c r="D14451" t="s">
        <v>1335</v>
      </c>
      <c r="E14451" t="s">
        <v>2463</v>
      </c>
      <c r="H14451">
        <v>1</v>
      </c>
    </row>
    <row r="14452" spans="1:8">
      <c r="A14452">
        <v>2021</v>
      </c>
      <c r="B14452">
        <v>54125</v>
      </c>
      <c r="C14452">
        <v>88372</v>
      </c>
      <c r="D14452" t="s">
        <v>1335</v>
      </c>
      <c r="E14452" t="s">
        <v>2473</v>
      </c>
      <c r="H14452">
        <v>1</v>
      </c>
    </row>
    <row r="14453" spans="1:8">
      <c r="A14453">
        <v>2021</v>
      </c>
      <c r="B14453">
        <v>54125</v>
      </c>
      <c r="C14453">
        <v>88413</v>
      </c>
      <c r="D14453" t="s">
        <v>1335</v>
      </c>
      <c r="E14453" t="s">
        <v>2476</v>
      </c>
      <c r="H14453">
        <v>1</v>
      </c>
    </row>
    <row r="14454" spans="1:8">
      <c r="A14454">
        <v>2021</v>
      </c>
      <c r="B14454">
        <v>54125</v>
      </c>
      <c r="C14454">
        <v>88428</v>
      </c>
      <c r="D14454" t="s">
        <v>1335</v>
      </c>
      <c r="E14454" t="s">
        <v>2478</v>
      </c>
      <c r="H14454">
        <v>1</v>
      </c>
    </row>
    <row r="14455" spans="1:8">
      <c r="A14455">
        <v>2021</v>
      </c>
      <c r="B14455">
        <v>54152</v>
      </c>
      <c r="C14455">
        <v>54159</v>
      </c>
      <c r="D14455" t="s">
        <v>1336</v>
      </c>
      <c r="E14455" t="s">
        <v>1338</v>
      </c>
      <c r="H14455">
        <v>1</v>
      </c>
    </row>
    <row r="14456" spans="1:8">
      <c r="A14456">
        <v>2021</v>
      </c>
      <c r="B14456">
        <v>54152</v>
      </c>
      <c r="C14456">
        <v>54175</v>
      </c>
      <c r="D14456" t="s">
        <v>1336</v>
      </c>
      <c r="E14456" t="s">
        <v>1339</v>
      </c>
      <c r="H14456">
        <v>1</v>
      </c>
    </row>
    <row r="14457" spans="1:8">
      <c r="A14457">
        <v>2021</v>
      </c>
      <c r="B14457">
        <v>54152</v>
      </c>
      <c r="C14457">
        <v>54202</v>
      </c>
      <c r="D14457" t="s">
        <v>1336</v>
      </c>
      <c r="E14457" t="s">
        <v>1341</v>
      </c>
      <c r="H14457">
        <v>1</v>
      </c>
    </row>
    <row r="14458" spans="1:8">
      <c r="A14458">
        <v>2021</v>
      </c>
      <c r="B14458">
        <v>54152</v>
      </c>
      <c r="C14458">
        <v>54205</v>
      </c>
      <c r="D14458" t="s">
        <v>1336</v>
      </c>
      <c r="E14458" t="s">
        <v>1342</v>
      </c>
      <c r="H14458">
        <v>1</v>
      </c>
    </row>
    <row r="14459" spans="1:8">
      <c r="A14459">
        <v>2021</v>
      </c>
      <c r="B14459">
        <v>54152</v>
      </c>
      <c r="C14459">
        <v>54215</v>
      </c>
      <c r="D14459" t="s">
        <v>1336</v>
      </c>
      <c r="E14459" t="s">
        <v>1343</v>
      </c>
      <c r="H14459">
        <v>1</v>
      </c>
    </row>
    <row r="14460" spans="1:8">
      <c r="A14460">
        <v>2021</v>
      </c>
      <c r="B14460">
        <v>54152</v>
      </c>
      <c r="C14460">
        <v>54274</v>
      </c>
      <c r="D14460" t="s">
        <v>1336</v>
      </c>
      <c r="E14460" t="s">
        <v>1348</v>
      </c>
      <c r="H14460">
        <v>1</v>
      </c>
    </row>
    <row r="14461" spans="1:8">
      <c r="A14461">
        <v>2021</v>
      </c>
      <c r="B14461">
        <v>54152</v>
      </c>
      <c r="C14461">
        <v>54300</v>
      </c>
      <c r="D14461" t="s">
        <v>1336</v>
      </c>
      <c r="E14461" t="s">
        <v>1350</v>
      </c>
      <c r="H14461">
        <v>1</v>
      </c>
    </row>
    <row r="14462" spans="1:8">
      <c r="A14462">
        <v>2021</v>
      </c>
      <c r="B14462">
        <v>54152</v>
      </c>
      <c r="C14462">
        <v>54318</v>
      </c>
      <c r="D14462" t="s">
        <v>1336</v>
      </c>
      <c r="E14462" t="s">
        <v>1351</v>
      </c>
      <c r="H14462">
        <v>1</v>
      </c>
    </row>
    <row r="14463" spans="1:8">
      <c r="A14463">
        <v>2021</v>
      </c>
      <c r="B14463">
        <v>54152</v>
      </c>
      <c r="C14463">
        <v>54329</v>
      </c>
      <c r="D14463" t="s">
        <v>1336</v>
      </c>
      <c r="E14463" t="s">
        <v>1355</v>
      </c>
      <c r="H14463">
        <v>1</v>
      </c>
    </row>
    <row r="14464" spans="1:8">
      <c r="A14464">
        <v>2021</v>
      </c>
      <c r="B14464">
        <v>54152</v>
      </c>
      <c r="C14464">
        <v>54383</v>
      </c>
      <c r="D14464" t="s">
        <v>1336</v>
      </c>
      <c r="E14464" t="s">
        <v>1358</v>
      </c>
      <c r="H14464">
        <v>1</v>
      </c>
    </row>
    <row r="14465" spans="1:8">
      <c r="A14465">
        <v>2021</v>
      </c>
      <c r="B14465">
        <v>54152</v>
      </c>
      <c r="C14465">
        <v>54395</v>
      </c>
      <c r="D14465" t="s">
        <v>1336</v>
      </c>
      <c r="E14465" t="s">
        <v>1359</v>
      </c>
      <c r="H14465">
        <v>1</v>
      </c>
    </row>
    <row r="14466" spans="1:8">
      <c r="A14466">
        <v>2021</v>
      </c>
      <c r="B14466">
        <v>54152</v>
      </c>
      <c r="C14466">
        <v>54415</v>
      </c>
      <c r="D14466" t="s">
        <v>1336</v>
      </c>
      <c r="E14466" t="s">
        <v>1362</v>
      </c>
      <c r="H14466">
        <v>1</v>
      </c>
    </row>
    <row r="14467" spans="1:8">
      <c r="A14467">
        <v>2021</v>
      </c>
      <c r="B14467">
        <v>54152</v>
      </c>
      <c r="C14467">
        <v>54431</v>
      </c>
      <c r="D14467" t="s">
        <v>1336</v>
      </c>
      <c r="E14467" t="s">
        <v>1364</v>
      </c>
      <c r="H14467">
        <v>1</v>
      </c>
    </row>
    <row r="14468" spans="1:8">
      <c r="A14468">
        <v>2021</v>
      </c>
      <c r="B14468">
        <v>54152</v>
      </c>
      <c r="C14468">
        <v>54472</v>
      </c>
      <c r="D14468" t="s">
        <v>1336</v>
      </c>
      <c r="E14468" t="s">
        <v>1367</v>
      </c>
      <c r="H14468">
        <v>1</v>
      </c>
    </row>
    <row r="14469" spans="1:8">
      <c r="A14469">
        <v>2021</v>
      </c>
      <c r="B14469">
        <v>54152</v>
      </c>
      <c r="C14469">
        <v>54528</v>
      </c>
      <c r="D14469" t="s">
        <v>1336</v>
      </c>
      <c r="E14469" t="s">
        <v>1369</v>
      </c>
      <c r="H14469">
        <v>1</v>
      </c>
    </row>
    <row r="14470" spans="1:8">
      <c r="A14470">
        <v>2021</v>
      </c>
      <c r="B14470">
        <v>54152</v>
      </c>
      <c r="C14470">
        <v>54549</v>
      </c>
      <c r="D14470" t="s">
        <v>1336</v>
      </c>
      <c r="E14470" t="s">
        <v>1372</v>
      </c>
      <c r="H14470">
        <v>1</v>
      </c>
    </row>
    <row r="14471" spans="1:8">
      <c r="A14471">
        <v>2021</v>
      </c>
      <c r="B14471">
        <v>54152</v>
      </c>
      <c r="C14471">
        <v>54585</v>
      </c>
      <c r="D14471" t="s">
        <v>1336</v>
      </c>
      <c r="E14471" t="s">
        <v>4829</v>
      </c>
      <c r="H14471">
        <v>1</v>
      </c>
    </row>
    <row r="14472" spans="1:8">
      <c r="A14472">
        <v>2021</v>
      </c>
      <c r="B14472">
        <v>54152</v>
      </c>
      <c r="C14472">
        <v>55029</v>
      </c>
      <c r="D14472" t="s">
        <v>1336</v>
      </c>
      <c r="E14472" t="s">
        <v>1373</v>
      </c>
      <c r="H14472">
        <v>1</v>
      </c>
    </row>
    <row r="14473" spans="1:8">
      <c r="A14473">
        <v>2021</v>
      </c>
      <c r="B14473">
        <v>54152</v>
      </c>
      <c r="C14473">
        <v>55122</v>
      </c>
      <c r="D14473" t="s">
        <v>1336</v>
      </c>
      <c r="E14473" t="s">
        <v>1374</v>
      </c>
      <c r="H14473">
        <v>1</v>
      </c>
    </row>
    <row r="14474" spans="1:8">
      <c r="A14474">
        <v>2021</v>
      </c>
      <c r="B14474">
        <v>54152</v>
      </c>
      <c r="C14474">
        <v>55288</v>
      </c>
      <c r="D14474" t="s">
        <v>1336</v>
      </c>
      <c r="E14474" t="s">
        <v>1378</v>
      </c>
      <c r="H14474">
        <v>1</v>
      </c>
    </row>
    <row r="14475" spans="1:8">
      <c r="A14475">
        <v>2021</v>
      </c>
      <c r="B14475">
        <v>54152</v>
      </c>
      <c r="C14475">
        <v>55372</v>
      </c>
      <c r="D14475" t="s">
        <v>1336</v>
      </c>
      <c r="E14475" t="s">
        <v>1380</v>
      </c>
      <c r="H14475">
        <v>1</v>
      </c>
    </row>
    <row r="14476" spans="1:8">
      <c r="A14476">
        <v>2021</v>
      </c>
      <c r="B14476">
        <v>54152</v>
      </c>
      <c r="C14476">
        <v>55398</v>
      </c>
      <c r="D14476" t="s">
        <v>1336</v>
      </c>
      <c r="E14476" t="s">
        <v>1381</v>
      </c>
      <c r="H14476">
        <v>1</v>
      </c>
    </row>
    <row r="14477" spans="1:8">
      <c r="A14477">
        <v>2021</v>
      </c>
      <c r="B14477">
        <v>54152</v>
      </c>
      <c r="C14477">
        <v>55427</v>
      </c>
      <c r="D14477" t="s">
        <v>1336</v>
      </c>
      <c r="E14477" t="s">
        <v>1382</v>
      </c>
      <c r="H14477">
        <v>1</v>
      </c>
    </row>
    <row r="14478" spans="1:8">
      <c r="A14478">
        <v>2021</v>
      </c>
      <c r="B14478">
        <v>54152</v>
      </c>
      <c r="C14478">
        <v>57463</v>
      </c>
      <c r="D14478" t="s">
        <v>1336</v>
      </c>
      <c r="E14478" t="s">
        <v>1424</v>
      </c>
      <c r="H14478">
        <v>1</v>
      </c>
    </row>
    <row r="14479" spans="1:8">
      <c r="A14479">
        <v>2021</v>
      </c>
      <c r="B14479">
        <v>54152</v>
      </c>
      <c r="C14479">
        <v>88011</v>
      </c>
      <c r="D14479" t="s">
        <v>1336</v>
      </c>
      <c r="E14479" t="s">
        <v>2456</v>
      </c>
      <c r="H14479">
        <v>1</v>
      </c>
    </row>
    <row r="14480" spans="1:8">
      <c r="A14480">
        <v>2021</v>
      </c>
      <c r="B14480">
        <v>54152</v>
      </c>
      <c r="C14480">
        <v>88090</v>
      </c>
      <c r="D14480" t="s">
        <v>1336</v>
      </c>
      <c r="E14480" t="s">
        <v>2459</v>
      </c>
      <c r="H14480">
        <v>1</v>
      </c>
    </row>
    <row r="14481" spans="1:8">
      <c r="A14481">
        <v>2021</v>
      </c>
      <c r="B14481">
        <v>54152</v>
      </c>
      <c r="C14481">
        <v>88158</v>
      </c>
      <c r="D14481" t="s">
        <v>1336</v>
      </c>
      <c r="E14481" t="s">
        <v>2461</v>
      </c>
      <c r="H14481">
        <v>1</v>
      </c>
    </row>
    <row r="14482" spans="1:8">
      <c r="A14482">
        <v>2021</v>
      </c>
      <c r="B14482">
        <v>54152</v>
      </c>
      <c r="C14482">
        <v>88160</v>
      </c>
      <c r="D14482" t="s">
        <v>1336</v>
      </c>
      <c r="E14482" t="s">
        <v>2462</v>
      </c>
      <c r="H14482">
        <v>1</v>
      </c>
    </row>
    <row r="14483" spans="1:8">
      <c r="A14483">
        <v>2021</v>
      </c>
      <c r="B14483">
        <v>54152</v>
      </c>
      <c r="C14483">
        <v>88165</v>
      </c>
      <c r="D14483" t="s">
        <v>1336</v>
      </c>
      <c r="E14483" t="s">
        <v>2463</v>
      </c>
      <c r="H14483">
        <v>1</v>
      </c>
    </row>
    <row r="14484" spans="1:8">
      <c r="A14484">
        <v>2021</v>
      </c>
      <c r="B14484">
        <v>54152</v>
      </c>
      <c r="C14484">
        <v>88247</v>
      </c>
      <c r="D14484" t="s">
        <v>1336</v>
      </c>
      <c r="E14484" t="s">
        <v>2465</v>
      </c>
      <c r="H14484">
        <v>1</v>
      </c>
    </row>
    <row r="14485" spans="1:8">
      <c r="A14485">
        <v>2021</v>
      </c>
      <c r="B14485">
        <v>54152</v>
      </c>
      <c r="C14485">
        <v>88327</v>
      </c>
      <c r="D14485" t="s">
        <v>1336</v>
      </c>
      <c r="E14485" t="s">
        <v>2470</v>
      </c>
      <c r="H14485">
        <v>1</v>
      </c>
    </row>
    <row r="14486" spans="1:8">
      <c r="A14486">
        <v>2021</v>
      </c>
      <c r="B14486">
        <v>54152</v>
      </c>
      <c r="C14486">
        <v>88355</v>
      </c>
      <c r="D14486" t="s">
        <v>1336</v>
      </c>
      <c r="E14486" t="s">
        <v>4830</v>
      </c>
      <c r="H14486">
        <v>1</v>
      </c>
    </row>
    <row r="14487" spans="1:8">
      <c r="A14487">
        <v>2021</v>
      </c>
      <c r="B14487">
        <v>54152</v>
      </c>
      <c r="C14487">
        <v>88358</v>
      </c>
      <c r="D14487" t="s">
        <v>1336</v>
      </c>
      <c r="E14487" t="s">
        <v>2471</v>
      </c>
      <c r="H14487">
        <v>1</v>
      </c>
    </row>
    <row r="14488" spans="1:8">
      <c r="A14488">
        <v>2021</v>
      </c>
      <c r="B14488">
        <v>54152</v>
      </c>
      <c r="C14488">
        <v>88372</v>
      </c>
      <c r="D14488" t="s">
        <v>1336</v>
      </c>
      <c r="E14488" t="s">
        <v>2473</v>
      </c>
      <c r="H14488">
        <v>1</v>
      </c>
    </row>
    <row r="14489" spans="1:8">
      <c r="A14489">
        <v>2021</v>
      </c>
      <c r="B14489">
        <v>54152</v>
      </c>
      <c r="C14489">
        <v>88383</v>
      </c>
      <c r="D14489" t="s">
        <v>1336</v>
      </c>
      <c r="E14489" t="s">
        <v>2475</v>
      </c>
      <c r="H14489">
        <v>1</v>
      </c>
    </row>
    <row r="14490" spans="1:8">
      <c r="A14490">
        <v>2021</v>
      </c>
      <c r="B14490">
        <v>54152</v>
      </c>
      <c r="C14490">
        <v>88413</v>
      </c>
      <c r="D14490" t="s">
        <v>1336</v>
      </c>
      <c r="E14490" t="s">
        <v>2476</v>
      </c>
      <c r="H14490">
        <v>1</v>
      </c>
    </row>
    <row r="14491" spans="1:8">
      <c r="A14491">
        <v>2021</v>
      </c>
      <c r="B14491">
        <v>54152</v>
      </c>
      <c r="C14491">
        <v>88429</v>
      </c>
      <c r="D14491" t="s">
        <v>1336</v>
      </c>
      <c r="E14491" t="s">
        <v>2479</v>
      </c>
      <c r="H14491">
        <v>1</v>
      </c>
    </row>
    <row r="14492" spans="1:8">
      <c r="A14492">
        <v>2021</v>
      </c>
      <c r="B14492">
        <v>54152</v>
      </c>
      <c r="C14492">
        <v>88465</v>
      </c>
      <c r="D14492" t="s">
        <v>1336</v>
      </c>
      <c r="E14492" t="s">
        <v>2480</v>
      </c>
      <c r="H14492">
        <v>1</v>
      </c>
    </row>
    <row r="14493" spans="1:8">
      <c r="A14493">
        <v>2021</v>
      </c>
      <c r="B14493">
        <v>54157</v>
      </c>
      <c r="C14493">
        <v>54175</v>
      </c>
      <c r="D14493" t="s">
        <v>1337</v>
      </c>
      <c r="E14493" t="s">
        <v>1339</v>
      </c>
      <c r="H14493">
        <v>1</v>
      </c>
    </row>
    <row r="14494" spans="1:8">
      <c r="A14494">
        <v>2021</v>
      </c>
      <c r="B14494">
        <v>54157</v>
      </c>
      <c r="C14494">
        <v>54215</v>
      </c>
      <c r="D14494" t="s">
        <v>1337</v>
      </c>
      <c r="E14494" t="s">
        <v>1343</v>
      </c>
      <c r="H14494">
        <v>1</v>
      </c>
    </row>
    <row r="14495" spans="1:8">
      <c r="A14495">
        <v>2021</v>
      </c>
      <c r="B14495">
        <v>54157</v>
      </c>
      <c r="C14495">
        <v>54351</v>
      </c>
      <c r="D14495" t="s">
        <v>1337</v>
      </c>
      <c r="E14495" t="s">
        <v>1356</v>
      </c>
      <c r="H14495">
        <v>1</v>
      </c>
    </row>
    <row r="14496" spans="1:8">
      <c r="A14496">
        <v>2021</v>
      </c>
      <c r="B14496">
        <v>54157</v>
      </c>
      <c r="C14496">
        <v>54395</v>
      </c>
      <c r="D14496" t="s">
        <v>1337</v>
      </c>
      <c r="E14496" t="s">
        <v>1359</v>
      </c>
      <c r="H14496">
        <v>1</v>
      </c>
    </row>
    <row r="14497" spans="1:8">
      <c r="A14497">
        <v>2021</v>
      </c>
      <c r="B14497">
        <v>54157</v>
      </c>
      <c r="C14497">
        <v>54415</v>
      </c>
      <c r="D14497" t="s">
        <v>1337</v>
      </c>
      <c r="E14497" t="s">
        <v>1362</v>
      </c>
      <c r="H14497">
        <v>1</v>
      </c>
    </row>
    <row r="14498" spans="1:8">
      <c r="A14498">
        <v>2021</v>
      </c>
      <c r="B14498">
        <v>54157</v>
      </c>
      <c r="C14498">
        <v>54430</v>
      </c>
      <c r="D14498" t="s">
        <v>1337</v>
      </c>
      <c r="E14498" t="s">
        <v>1363</v>
      </c>
      <c r="H14498">
        <v>1</v>
      </c>
    </row>
    <row r="14499" spans="1:8">
      <c r="A14499">
        <v>2021</v>
      </c>
      <c r="B14499">
        <v>54157</v>
      </c>
      <c r="C14499">
        <v>54431</v>
      </c>
      <c r="D14499" t="s">
        <v>1337</v>
      </c>
      <c r="E14499" t="s">
        <v>1364</v>
      </c>
      <c r="H14499">
        <v>1</v>
      </c>
    </row>
    <row r="14500" spans="1:8">
      <c r="A14500">
        <v>2021</v>
      </c>
      <c r="B14500">
        <v>54157</v>
      </c>
      <c r="C14500">
        <v>54546</v>
      </c>
      <c r="D14500" t="s">
        <v>1337</v>
      </c>
      <c r="E14500" t="s">
        <v>1371</v>
      </c>
      <c r="H14500">
        <v>1</v>
      </c>
    </row>
    <row r="14501" spans="1:8">
      <c r="A14501">
        <v>2021</v>
      </c>
      <c r="B14501">
        <v>54157</v>
      </c>
      <c r="C14501">
        <v>54585</v>
      </c>
      <c r="D14501" t="s">
        <v>1337</v>
      </c>
      <c r="E14501" t="s">
        <v>4829</v>
      </c>
      <c r="H14501">
        <v>1</v>
      </c>
    </row>
    <row r="14502" spans="1:8">
      <c r="A14502">
        <v>2021</v>
      </c>
      <c r="B14502">
        <v>54157</v>
      </c>
      <c r="C14502">
        <v>57021</v>
      </c>
      <c r="D14502" t="s">
        <v>1337</v>
      </c>
      <c r="E14502" t="s">
        <v>1400</v>
      </c>
      <c r="H14502">
        <v>1</v>
      </c>
    </row>
    <row r="14503" spans="1:8">
      <c r="A14503">
        <v>2021</v>
      </c>
      <c r="B14503">
        <v>54157</v>
      </c>
      <c r="C14503">
        <v>57032</v>
      </c>
      <c r="D14503" t="s">
        <v>1337</v>
      </c>
      <c r="E14503" t="s">
        <v>1402</v>
      </c>
      <c r="H14503">
        <v>1</v>
      </c>
    </row>
    <row r="14504" spans="1:8">
      <c r="A14504">
        <v>2021</v>
      </c>
      <c r="B14504">
        <v>54157</v>
      </c>
      <c r="C14504">
        <v>57463</v>
      </c>
      <c r="D14504" t="s">
        <v>1337</v>
      </c>
      <c r="E14504" t="s">
        <v>1424</v>
      </c>
      <c r="H14504">
        <v>1</v>
      </c>
    </row>
    <row r="14505" spans="1:8">
      <c r="A14505">
        <v>2021</v>
      </c>
      <c r="B14505">
        <v>54157</v>
      </c>
      <c r="C14505">
        <v>57515</v>
      </c>
      <c r="D14505" t="s">
        <v>1337</v>
      </c>
      <c r="E14505" t="s">
        <v>1427</v>
      </c>
      <c r="H14505">
        <v>1</v>
      </c>
    </row>
    <row r="14506" spans="1:8">
      <c r="A14506">
        <v>2021</v>
      </c>
      <c r="B14506">
        <v>54157</v>
      </c>
      <c r="C14506">
        <v>88090</v>
      </c>
      <c r="D14506" t="s">
        <v>1337</v>
      </c>
      <c r="E14506" t="s">
        <v>2459</v>
      </c>
      <c r="H14506">
        <v>1</v>
      </c>
    </row>
    <row r="14507" spans="1:8">
      <c r="A14507">
        <v>2021</v>
      </c>
      <c r="B14507">
        <v>54157</v>
      </c>
      <c r="C14507">
        <v>88160</v>
      </c>
      <c r="D14507" t="s">
        <v>1337</v>
      </c>
      <c r="E14507" t="s">
        <v>2462</v>
      </c>
      <c r="H14507">
        <v>1</v>
      </c>
    </row>
    <row r="14508" spans="1:8">
      <c r="A14508">
        <v>2021</v>
      </c>
      <c r="B14508">
        <v>54157</v>
      </c>
      <c r="C14508">
        <v>88247</v>
      </c>
      <c r="D14508" t="s">
        <v>1337</v>
      </c>
      <c r="E14508" t="s">
        <v>2465</v>
      </c>
      <c r="H14508">
        <v>1</v>
      </c>
    </row>
    <row r="14509" spans="1:8">
      <c r="A14509">
        <v>2021</v>
      </c>
      <c r="B14509">
        <v>54157</v>
      </c>
      <c r="C14509">
        <v>88327</v>
      </c>
      <c r="D14509" t="s">
        <v>1337</v>
      </c>
      <c r="E14509" t="s">
        <v>2470</v>
      </c>
      <c r="H14509">
        <v>1</v>
      </c>
    </row>
    <row r="14510" spans="1:8">
      <c r="A14510">
        <v>2021</v>
      </c>
      <c r="B14510">
        <v>54157</v>
      </c>
      <c r="C14510">
        <v>88355</v>
      </c>
      <c r="D14510" t="s">
        <v>1337</v>
      </c>
      <c r="E14510" t="s">
        <v>4830</v>
      </c>
      <c r="H14510">
        <v>1</v>
      </c>
    </row>
    <row r="14511" spans="1:8">
      <c r="A14511">
        <v>2021</v>
      </c>
      <c r="B14511">
        <v>54157</v>
      </c>
      <c r="C14511">
        <v>88465</v>
      </c>
      <c r="D14511" t="s">
        <v>1337</v>
      </c>
      <c r="E14511" t="s">
        <v>2480</v>
      </c>
      <c r="H14511">
        <v>1</v>
      </c>
    </row>
    <row r="14512" spans="1:8">
      <c r="A14512">
        <v>2021</v>
      </c>
      <c r="B14512">
        <v>54159</v>
      </c>
      <c r="C14512">
        <v>54199</v>
      </c>
      <c r="D14512" t="s">
        <v>1338</v>
      </c>
      <c r="E14512" t="s">
        <v>1340</v>
      </c>
      <c r="H14512">
        <v>1</v>
      </c>
    </row>
    <row r="14513" spans="1:8">
      <c r="A14513">
        <v>2021</v>
      </c>
      <c r="B14513">
        <v>54159</v>
      </c>
      <c r="C14513">
        <v>54202</v>
      </c>
      <c r="D14513" t="s">
        <v>1338</v>
      </c>
      <c r="E14513" t="s">
        <v>1341</v>
      </c>
      <c r="H14513">
        <v>1</v>
      </c>
    </row>
    <row r="14514" spans="1:8">
      <c r="A14514">
        <v>2021</v>
      </c>
      <c r="B14514">
        <v>54159</v>
      </c>
      <c r="C14514">
        <v>54205</v>
      </c>
      <c r="D14514" t="s">
        <v>1338</v>
      </c>
      <c r="E14514" t="s">
        <v>1342</v>
      </c>
      <c r="H14514">
        <v>1</v>
      </c>
    </row>
    <row r="14515" spans="1:8">
      <c r="A14515">
        <v>2021</v>
      </c>
      <c r="B14515">
        <v>54159</v>
      </c>
      <c r="C14515">
        <v>54215</v>
      </c>
      <c r="D14515" t="s">
        <v>1338</v>
      </c>
      <c r="E14515" t="s">
        <v>1343</v>
      </c>
      <c r="H14515">
        <v>1</v>
      </c>
    </row>
    <row r="14516" spans="1:8">
      <c r="A14516">
        <v>2021</v>
      </c>
      <c r="B14516">
        <v>54159</v>
      </c>
      <c r="C14516">
        <v>54274</v>
      </c>
      <c r="D14516" t="s">
        <v>1338</v>
      </c>
      <c r="E14516" t="s">
        <v>1348</v>
      </c>
      <c r="H14516">
        <v>1</v>
      </c>
    </row>
    <row r="14517" spans="1:8">
      <c r="A14517">
        <v>2021</v>
      </c>
      <c r="B14517">
        <v>54159</v>
      </c>
      <c r="C14517">
        <v>54300</v>
      </c>
      <c r="D14517" t="s">
        <v>1338</v>
      </c>
      <c r="E14517" t="s">
        <v>1350</v>
      </c>
      <c r="H14517">
        <v>1</v>
      </c>
    </row>
    <row r="14518" spans="1:8">
      <c r="A14518">
        <v>2021</v>
      </c>
      <c r="B14518">
        <v>54159</v>
      </c>
      <c r="C14518">
        <v>54318</v>
      </c>
      <c r="D14518" t="s">
        <v>1338</v>
      </c>
      <c r="E14518" t="s">
        <v>1351</v>
      </c>
      <c r="H14518">
        <v>1</v>
      </c>
    </row>
    <row r="14519" spans="1:8">
      <c r="A14519">
        <v>2021</v>
      </c>
      <c r="B14519">
        <v>54159</v>
      </c>
      <c r="C14519">
        <v>54329</v>
      </c>
      <c r="D14519" t="s">
        <v>1338</v>
      </c>
      <c r="E14519" t="s">
        <v>1355</v>
      </c>
      <c r="H14519">
        <v>1</v>
      </c>
    </row>
    <row r="14520" spans="1:8">
      <c r="A14520">
        <v>2021</v>
      </c>
      <c r="B14520">
        <v>54159</v>
      </c>
      <c r="C14520">
        <v>54383</v>
      </c>
      <c r="D14520" t="s">
        <v>1338</v>
      </c>
      <c r="E14520" t="s">
        <v>1358</v>
      </c>
      <c r="H14520">
        <v>1</v>
      </c>
    </row>
    <row r="14521" spans="1:8">
      <c r="A14521">
        <v>2021</v>
      </c>
      <c r="B14521">
        <v>54159</v>
      </c>
      <c r="C14521">
        <v>54395</v>
      </c>
      <c r="D14521" t="s">
        <v>1338</v>
      </c>
      <c r="E14521" t="s">
        <v>1359</v>
      </c>
      <c r="H14521">
        <v>1</v>
      </c>
    </row>
    <row r="14522" spans="1:8">
      <c r="A14522">
        <v>2021</v>
      </c>
      <c r="B14522">
        <v>54159</v>
      </c>
      <c r="C14522">
        <v>54415</v>
      </c>
      <c r="D14522" t="s">
        <v>1338</v>
      </c>
      <c r="E14522" t="s">
        <v>1362</v>
      </c>
      <c r="H14522">
        <v>1</v>
      </c>
    </row>
    <row r="14523" spans="1:8">
      <c r="A14523">
        <v>2021</v>
      </c>
      <c r="B14523">
        <v>54159</v>
      </c>
      <c r="C14523">
        <v>54431</v>
      </c>
      <c r="D14523" t="s">
        <v>1338</v>
      </c>
      <c r="E14523" t="s">
        <v>1364</v>
      </c>
      <c r="H14523">
        <v>1</v>
      </c>
    </row>
    <row r="14524" spans="1:8">
      <c r="A14524">
        <v>2021</v>
      </c>
      <c r="B14524">
        <v>54159</v>
      </c>
      <c r="C14524">
        <v>54472</v>
      </c>
      <c r="D14524" t="s">
        <v>1338</v>
      </c>
      <c r="E14524" t="s">
        <v>1367</v>
      </c>
      <c r="H14524">
        <v>1</v>
      </c>
    </row>
    <row r="14525" spans="1:8">
      <c r="A14525">
        <v>2021</v>
      </c>
      <c r="B14525">
        <v>54159</v>
      </c>
      <c r="C14525">
        <v>54519</v>
      </c>
      <c r="D14525" t="s">
        <v>1338</v>
      </c>
      <c r="E14525" t="s">
        <v>1368</v>
      </c>
      <c r="H14525">
        <v>1</v>
      </c>
    </row>
    <row r="14526" spans="1:8">
      <c r="A14526">
        <v>2021</v>
      </c>
      <c r="B14526">
        <v>54159</v>
      </c>
      <c r="C14526">
        <v>54528</v>
      </c>
      <c r="D14526" t="s">
        <v>1338</v>
      </c>
      <c r="E14526" t="s">
        <v>1369</v>
      </c>
      <c r="H14526">
        <v>1</v>
      </c>
    </row>
    <row r="14527" spans="1:8">
      <c r="A14527">
        <v>2021</v>
      </c>
      <c r="B14527">
        <v>54159</v>
      </c>
      <c r="C14527">
        <v>54549</v>
      </c>
      <c r="D14527" t="s">
        <v>1338</v>
      </c>
      <c r="E14527" t="s">
        <v>1372</v>
      </c>
      <c r="H14527">
        <v>1</v>
      </c>
    </row>
    <row r="14528" spans="1:8">
      <c r="A14528">
        <v>2021</v>
      </c>
      <c r="B14528">
        <v>54159</v>
      </c>
      <c r="C14528">
        <v>54585</v>
      </c>
      <c r="D14528" t="s">
        <v>1338</v>
      </c>
      <c r="E14528" t="s">
        <v>4829</v>
      </c>
      <c r="H14528">
        <v>1</v>
      </c>
    </row>
    <row r="14529" spans="1:8">
      <c r="A14529">
        <v>2021</v>
      </c>
      <c r="B14529">
        <v>54159</v>
      </c>
      <c r="C14529">
        <v>55029</v>
      </c>
      <c r="D14529" t="s">
        <v>1338</v>
      </c>
      <c r="E14529" t="s">
        <v>1373</v>
      </c>
      <c r="H14529">
        <v>1</v>
      </c>
    </row>
    <row r="14530" spans="1:8">
      <c r="A14530">
        <v>2021</v>
      </c>
      <c r="B14530">
        <v>54159</v>
      </c>
      <c r="C14530">
        <v>55122</v>
      </c>
      <c r="D14530" t="s">
        <v>1338</v>
      </c>
      <c r="E14530" t="s">
        <v>1374</v>
      </c>
      <c r="H14530">
        <v>1</v>
      </c>
    </row>
    <row r="14531" spans="1:8">
      <c r="A14531">
        <v>2021</v>
      </c>
      <c r="B14531">
        <v>54159</v>
      </c>
      <c r="C14531">
        <v>55288</v>
      </c>
      <c r="D14531" t="s">
        <v>1338</v>
      </c>
      <c r="E14531" t="s">
        <v>1378</v>
      </c>
      <c r="H14531">
        <v>1</v>
      </c>
    </row>
    <row r="14532" spans="1:8">
      <c r="A14532">
        <v>2021</v>
      </c>
      <c r="B14532">
        <v>54159</v>
      </c>
      <c r="C14532">
        <v>55372</v>
      </c>
      <c r="D14532" t="s">
        <v>1338</v>
      </c>
      <c r="E14532" t="s">
        <v>1380</v>
      </c>
      <c r="H14532">
        <v>1</v>
      </c>
    </row>
    <row r="14533" spans="1:8">
      <c r="A14533">
        <v>2021</v>
      </c>
      <c r="B14533">
        <v>54159</v>
      </c>
      <c r="C14533">
        <v>55398</v>
      </c>
      <c r="D14533" t="s">
        <v>1338</v>
      </c>
      <c r="E14533" t="s">
        <v>1381</v>
      </c>
      <c r="H14533">
        <v>1</v>
      </c>
    </row>
    <row r="14534" spans="1:8">
      <c r="A14534">
        <v>2021</v>
      </c>
      <c r="B14534">
        <v>54159</v>
      </c>
      <c r="C14534">
        <v>55427</v>
      </c>
      <c r="D14534" t="s">
        <v>1338</v>
      </c>
      <c r="E14534" t="s">
        <v>1382</v>
      </c>
      <c r="H14534">
        <v>1</v>
      </c>
    </row>
    <row r="14535" spans="1:8">
      <c r="A14535">
        <v>2021</v>
      </c>
      <c r="B14535">
        <v>54159</v>
      </c>
      <c r="C14535">
        <v>57463</v>
      </c>
      <c r="D14535" t="s">
        <v>1338</v>
      </c>
      <c r="E14535" t="s">
        <v>1424</v>
      </c>
      <c r="H14535">
        <v>1</v>
      </c>
    </row>
    <row r="14536" spans="1:8">
      <c r="A14536">
        <v>2021</v>
      </c>
      <c r="B14536">
        <v>54159</v>
      </c>
      <c r="C14536">
        <v>88090</v>
      </c>
      <c r="D14536" t="s">
        <v>1338</v>
      </c>
      <c r="E14536" t="s">
        <v>2459</v>
      </c>
      <c r="H14536">
        <v>1</v>
      </c>
    </row>
    <row r="14537" spans="1:8">
      <c r="A14537">
        <v>2021</v>
      </c>
      <c r="B14537">
        <v>54159</v>
      </c>
      <c r="C14537">
        <v>88160</v>
      </c>
      <c r="D14537" t="s">
        <v>1338</v>
      </c>
      <c r="E14537" t="s">
        <v>2462</v>
      </c>
      <c r="H14537">
        <v>1</v>
      </c>
    </row>
    <row r="14538" spans="1:8">
      <c r="A14538">
        <v>2021</v>
      </c>
      <c r="B14538">
        <v>54159</v>
      </c>
      <c r="C14538">
        <v>88165</v>
      </c>
      <c r="D14538" t="s">
        <v>1338</v>
      </c>
      <c r="E14538" t="s">
        <v>2463</v>
      </c>
      <c r="H14538">
        <v>1</v>
      </c>
    </row>
    <row r="14539" spans="1:8">
      <c r="A14539">
        <v>2021</v>
      </c>
      <c r="B14539">
        <v>54159</v>
      </c>
      <c r="C14539">
        <v>88327</v>
      </c>
      <c r="D14539" t="s">
        <v>1338</v>
      </c>
      <c r="E14539" t="s">
        <v>2470</v>
      </c>
      <c r="H14539">
        <v>1</v>
      </c>
    </row>
    <row r="14540" spans="1:8">
      <c r="A14540">
        <v>2021</v>
      </c>
      <c r="B14540">
        <v>54159</v>
      </c>
      <c r="C14540">
        <v>88372</v>
      </c>
      <c r="D14540" t="s">
        <v>1338</v>
      </c>
      <c r="E14540" t="s">
        <v>2473</v>
      </c>
      <c r="H14540">
        <v>1</v>
      </c>
    </row>
    <row r="14541" spans="1:8">
      <c r="A14541">
        <v>2021</v>
      </c>
      <c r="B14541">
        <v>54159</v>
      </c>
      <c r="C14541">
        <v>88413</v>
      </c>
      <c r="D14541" t="s">
        <v>1338</v>
      </c>
      <c r="E14541" t="s">
        <v>2476</v>
      </c>
      <c r="H14541">
        <v>1</v>
      </c>
    </row>
    <row r="14542" spans="1:8">
      <c r="A14542">
        <v>2021</v>
      </c>
      <c r="B14542">
        <v>54159</v>
      </c>
      <c r="C14542">
        <v>88428</v>
      </c>
      <c r="D14542" t="s">
        <v>1338</v>
      </c>
      <c r="E14542" t="s">
        <v>2478</v>
      </c>
      <c r="H14542">
        <v>1</v>
      </c>
    </row>
    <row r="14543" spans="1:8">
      <c r="A14543">
        <v>2021</v>
      </c>
      <c r="B14543">
        <v>54159</v>
      </c>
      <c r="C14543">
        <v>88465</v>
      </c>
      <c r="D14543" t="s">
        <v>1338</v>
      </c>
      <c r="E14543" t="s">
        <v>2480</v>
      </c>
      <c r="H14543">
        <v>1</v>
      </c>
    </row>
    <row r="14544" spans="1:8">
      <c r="A14544">
        <v>2021</v>
      </c>
      <c r="B14544">
        <v>54175</v>
      </c>
      <c r="C14544">
        <v>54215</v>
      </c>
      <c r="D14544" t="s">
        <v>1339</v>
      </c>
      <c r="E14544" t="s">
        <v>1343</v>
      </c>
      <c r="H14544">
        <v>1</v>
      </c>
    </row>
    <row r="14545" spans="1:8">
      <c r="A14545">
        <v>2021</v>
      </c>
      <c r="B14545">
        <v>54175</v>
      </c>
      <c r="C14545">
        <v>54351</v>
      </c>
      <c r="D14545" t="s">
        <v>1339</v>
      </c>
      <c r="E14545" t="s">
        <v>1356</v>
      </c>
      <c r="H14545">
        <v>1</v>
      </c>
    </row>
    <row r="14546" spans="1:8">
      <c r="A14546">
        <v>2021</v>
      </c>
      <c r="B14546">
        <v>54175</v>
      </c>
      <c r="C14546">
        <v>54395</v>
      </c>
      <c r="D14546" t="s">
        <v>1339</v>
      </c>
      <c r="E14546" t="s">
        <v>1359</v>
      </c>
      <c r="H14546">
        <v>1</v>
      </c>
    </row>
    <row r="14547" spans="1:8">
      <c r="A14547">
        <v>2021</v>
      </c>
      <c r="B14547">
        <v>54175</v>
      </c>
      <c r="C14547">
        <v>54415</v>
      </c>
      <c r="D14547" t="s">
        <v>1339</v>
      </c>
      <c r="E14547" t="s">
        <v>1362</v>
      </c>
      <c r="H14547">
        <v>1</v>
      </c>
    </row>
    <row r="14548" spans="1:8">
      <c r="A14548">
        <v>2021</v>
      </c>
      <c r="B14548">
        <v>54175</v>
      </c>
      <c r="C14548">
        <v>54430</v>
      </c>
      <c r="D14548" t="s">
        <v>1339</v>
      </c>
      <c r="E14548" t="s">
        <v>1363</v>
      </c>
      <c r="H14548">
        <v>1</v>
      </c>
    </row>
    <row r="14549" spans="1:8">
      <c r="A14549">
        <v>2021</v>
      </c>
      <c r="B14549">
        <v>54175</v>
      </c>
      <c r="C14549">
        <v>54431</v>
      </c>
      <c r="D14549" t="s">
        <v>1339</v>
      </c>
      <c r="E14549" t="s">
        <v>1364</v>
      </c>
      <c r="H14549">
        <v>1</v>
      </c>
    </row>
    <row r="14550" spans="1:8">
      <c r="A14550">
        <v>2021</v>
      </c>
      <c r="B14550">
        <v>54175</v>
      </c>
      <c r="C14550">
        <v>54549</v>
      </c>
      <c r="D14550" t="s">
        <v>1339</v>
      </c>
      <c r="E14550" t="s">
        <v>1372</v>
      </c>
      <c r="H14550">
        <v>1</v>
      </c>
    </row>
    <row r="14551" spans="1:8">
      <c r="A14551">
        <v>2021</v>
      </c>
      <c r="B14551">
        <v>54175</v>
      </c>
      <c r="C14551">
        <v>54585</v>
      </c>
      <c r="D14551" t="s">
        <v>1339</v>
      </c>
      <c r="E14551" t="s">
        <v>4829</v>
      </c>
      <c r="H14551">
        <v>1</v>
      </c>
    </row>
    <row r="14552" spans="1:8">
      <c r="A14552">
        <v>2021</v>
      </c>
      <c r="B14552">
        <v>54175</v>
      </c>
      <c r="C14552">
        <v>57021</v>
      </c>
      <c r="D14552" t="s">
        <v>1339</v>
      </c>
      <c r="E14552" t="s">
        <v>1400</v>
      </c>
      <c r="H14552">
        <v>1</v>
      </c>
    </row>
    <row r="14553" spans="1:8">
      <c r="A14553">
        <v>2021</v>
      </c>
      <c r="B14553">
        <v>54175</v>
      </c>
      <c r="C14553">
        <v>57032</v>
      </c>
      <c r="D14553" t="s">
        <v>1339</v>
      </c>
      <c r="E14553" t="s">
        <v>1402</v>
      </c>
      <c r="H14553">
        <v>1</v>
      </c>
    </row>
    <row r="14554" spans="1:8">
      <c r="A14554">
        <v>2021</v>
      </c>
      <c r="B14554">
        <v>54175</v>
      </c>
      <c r="C14554">
        <v>57463</v>
      </c>
      <c r="D14554" t="s">
        <v>1339</v>
      </c>
      <c r="E14554" t="s">
        <v>1424</v>
      </c>
      <c r="H14554">
        <v>1</v>
      </c>
    </row>
    <row r="14555" spans="1:8">
      <c r="A14555">
        <v>2021</v>
      </c>
      <c r="B14555">
        <v>54175</v>
      </c>
      <c r="C14555">
        <v>57515</v>
      </c>
      <c r="D14555" t="s">
        <v>1339</v>
      </c>
      <c r="E14555" t="s">
        <v>1427</v>
      </c>
      <c r="H14555">
        <v>1</v>
      </c>
    </row>
    <row r="14556" spans="1:8">
      <c r="A14556">
        <v>2021</v>
      </c>
      <c r="B14556">
        <v>54175</v>
      </c>
      <c r="C14556">
        <v>88011</v>
      </c>
      <c r="D14556" t="s">
        <v>1339</v>
      </c>
      <c r="E14556" t="s">
        <v>2456</v>
      </c>
      <c r="H14556">
        <v>1</v>
      </c>
    </row>
    <row r="14557" spans="1:8">
      <c r="A14557">
        <v>2021</v>
      </c>
      <c r="B14557">
        <v>54175</v>
      </c>
      <c r="C14557">
        <v>88090</v>
      </c>
      <c r="D14557" t="s">
        <v>1339</v>
      </c>
      <c r="E14557" t="s">
        <v>2459</v>
      </c>
      <c r="H14557">
        <v>1</v>
      </c>
    </row>
    <row r="14558" spans="1:8">
      <c r="A14558">
        <v>2021</v>
      </c>
      <c r="B14558">
        <v>54175</v>
      </c>
      <c r="C14558">
        <v>88158</v>
      </c>
      <c r="D14558" t="s">
        <v>1339</v>
      </c>
      <c r="E14558" t="s">
        <v>2461</v>
      </c>
      <c r="H14558">
        <v>1</v>
      </c>
    </row>
    <row r="14559" spans="1:8">
      <c r="A14559">
        <v>2021</v>
      </c>
      <c r="B14559">
        <v>54175</v>
      </c>
      <c r="C14559">
        <v>88160</v>
      </c>
      <c r="D14559" t="s">
        <v>1339</v>
      </c>
      <c r="E14559" t="s">
        <v>2462</v>
      </c>
      <c r="H14559">
        <v>1</v>
      </c>
    </row>
    <row r="14560" spans="1:8">
      <c r="A14560">
        <v>2021</v>
      </c>
      <c r="B14560">
        <v>54175</v>
      </c>
      <c r="C14560">
        <v>88247</v>
      </c>
      <c r="D14560" t="s">
        <v>1339</v>
      </c>
      <c r="E14560" t="s">
        <v>2465</v>
      </c>
      <c r="H14560">
        <v>1</v>
      </c>
    </row>
    <row r="14561" spans="1:8">
      <c r="A14561">
        <v>2021</v>
      </c>
      <c r="B14561">
        <v>54175</v>
      </c>
      <c r="C14561">
        <v>88327</v>
      </c>
      <c r="D14561" t="s">
        <v>1339</v>
      </c>
      <c r="E14561" t="s">
        <v>2470</v>
      </c>
      <c r="H14561">
        <v>1</v>
      </c>
    </row>
    <row r="14562" spans="1:8">
      <c r="A14562">
        <v>2021</v>
      </c>
      <c r="B14562">
        <v>54175</v>
      </c>
      <c r="C14562">
        <v>88355</v>
      </c>
      <c r="D14562" t="s">
        <v>1339</v>
      </c>
      <c r="E14562" t="s">
        <v>4830</v>
      </c>
      <c r="H14562">
        <v>1</v>
      </c>
    </row>
    <row r="14563" spans="1:8">
      <c r="A14563">
        <v>2021</v>
      </c>
      <c r="B14563">
        <v>54175</v>
      </c>
      <c r="C14563">
        <v>88358</v>
      </c>
      <c r="D14563" t="s">
        <v>1339</v>
      </c>
      <c r="E14563" t="s">
        <v>2471</v>
      </c>
      <c r="H14563">
        <v>1</v>
      </c>
    </row>
    <row r="14564" spans="1:8">
      <c r="A14564">
        <v>2021</v>
      </c>
      <c r="B14564">
        <v>54175</v>
      </c>
      <c r="C14564">
        <v>88383</v>
      </c>
      <c r="D14564" t="s">
        <v>1339</v>
      </c>
      <c r="E14564" t="s">
        <v>2475</v>
      </c>
      <c r="H14564">
        <v>1</v>
      </c>
    </row>
    <row r="14565" spans="1:8">
      <c r="A14565">
        <v>2021</v>
      </c>
      <c r="B14565">
        <v>54175</v>
      </c>
      <c r="C14565">
        <v>88429</v>
      </c>
      <c r="D14565" t="s">
        <v>1339</v>
      </c>
      <c r="E14565" t="s">
        <v>2479</v>
      </c>
      <c r="H14565">
        <v>1</v>
      </c>
    </row>
    <row r="14566" spans="1:8">
      <c r="A14566">
        <v>2021</v>
      </c>
      <c r="B14566">
        <v>54175</v>
      </c>
      <c r="C14566">
        <v>88465</v>
      </c>
      <c r="D14566" t="s">
        <v>1339</v>
      </c>
      <c r="E14566" t="s">
        <v>2480</v>
      </c>
      <c r="H14566">
        <v>1</v>
      </c>
    </row>
    <row r="14567" spans="1:8">
      <c r="A14567">
        <v>2021</v>
      </c>
      <c r="B14567">
        <v>54199</v>
      </c>
      <c r="C14567">
        <v>54329</v>
      </c>
      <c r="D14567" t="s">
        <v>1340</v>
      </c>
      <c r="E14567" t="s">
        <v>1355</v>
      </c>
      <c r="H14567">
        <v>1</v>
      </c>
    </row>
    <row r="14568" spans="1:8">
      <c r="A14568">
        <v>2021</v>
      </c>
      <c r="B14568">
        <v>54199</v>
      </c>
      <c r="C14568">
        <v>54395</v>
      </c>
      <c r="D14568" t="s">
        <v>1340</v>
      </c>
      <c r="E14568" t="s">
        <v>1359</v>
      </c>
      <c r="H14568">
        <v>1</v>
      </c>
    </row>
    <row r="14569" spans="1:8">
      <c r="A14569">
        <v>2021</v>
      </c>
      <c r="B14569">
        <v>54199</v>
      </c>
      <c r="C14569">
        <v>54472</v>
      </c>
      <c r="D14569" t="s">
        <v>1340</v>
      </c>
      <c r="E14569" t="s">
        <v>1367</v>
      </c>
      <c r="H14569">
        <v>1</v>
      </c>
    </row>
    <row r="14570" spans="1:8">
      <c r="A14570">
        <v>2021</v>
      </c>
      <c r="B14570">
        <v>54199</v>
      </c>
      <c r="C14570">
        <v>54519</v>
      </c>
      <c r="D14570" t="s">
        <v>1340</v>
      </c>
      <c r="E14570" t="s">
        <v>1368</v>
      </c>
      <c r="H14570">
        <v>1</v>
      </c>
    </row>
    <row r="14571" spans="1:8">
      <c r="A14571">
        <v>2021</v>
      </c>
      <c r="B14571">
        <v>54199</v>
      </c>
      <c r="C14571">
        <v>88165</v>
      </c>
      <c r="D14571" t="s">
        <v>1340</v>
      </c>
      <c r="E14571" t="s">
        <v>2463</v>
      </c>
      <c r="H14571">
        <v>1</v>
      </c>
    </row>
    <row r="14572" spans="1:8">
      <c r="A14572">
        <v>2021</v>
      </c>
      <c r="B14572">
        <v>54199</v>
      </c>
      <c r="C14572">
        <v>88372</v>
      </c>
      <c r="D14572" t="s">
        <v>1340</v>
      </c>
      <c r="E14572" t="s">
        <v>2473</v>
      </c>
      <c r="H14572">
        <v>1</v>
      </c>
    </row>
    <row r="14573" spans="1:8">
      <c r="A14573">
        <v>2021</v>
      </c>
      <c r="B14573">
        <v>54199</v>
      </c>
      <c r="C14573">
        <v>88413</v>
      </c>
      <c r="D14573" t="s">
        <v>1340</v>
      </c>
      <c r="E14573" t="s">
        <v>2476</v>
      </c>
      <c r="H14573">
        <v>1</v>
      </c>
    </row>
    <row r="14574" spans="1:8">
      <c r="A14574">
        <v>2021</v>
      </c>
      <c r="B14574">
        <v>54199</v>
      </c>
      <c r="C14574">
        <v>88428</v>
      </c>
      <c r="D14574" t="s">
        <v>1340</v>
      </c>
      <c r="E14574" t="s">
        <v>2478</v>
      </c>
      <c r="H14574">
        <v>1</v>
      </c>
    </row>
    <row r="14575" spans="1:8">
      <c r="A14575">
        <v>2021</v>
      </c>
      <c r="B14575">
        <v>54202</v>
      </c>
      <c r="C14575">
        <v>54205</v>
      </c>
      <c r="D14575" t="s">
        <v>1341</v>
      </c>
      <c r="E14575" t="s">
        <v>1342</v>
      </c>
      <c r="H14575">
        <v>1</v>
      </c>
    </row>
    <row r="14576" spans="1:8">
      <c r="A14576">
        <v>2021</v>
      </c>
      <c r="B14576">
        <v>54202</v>
      </c>
      <c r="C14576">
        <v>54215</v>
      </c>
      <c r="D14576" t="s">
        <v>1341</v>
      </c>
      <c r="E14576" t="s">
        <v>1343</v>
      </c>
      <c r="H14576">
        <v>1</v>
      </c>
    </row>
    <row r="14577" spans="1:8">
      <c r="A14577">
        <v>2021</v>
      </c>
      <c r="B14577">
        <v>54202</v>
      </c>
      <c r="C14577">
        <v>54274</v>
      </c>
      <c r="D14577" t="s">
        <v>1341</v>
      </c>
      <c r="E14577" t="s">
        <v>1348</v>
      </c>
      <c r="H14577">
        <v>1</v>
      </c>
    </row>
    <row r="14578" spans="1:8">
      <c r="A14578">
        <v>2021</v>
      </c>
      <c r="B14578">
        <v>54202</v>
      </c>
      <c r="C14578">
        <v>54300</v>
      </c>
      <c r="D14578" t="s">
        <v>1341</v>
      </c>
      <c r="E14578" t="s">
        <v>1350</v>
      </c>
      <c r="H14578">
        <v>1</v>
      </c>
    </row>
    <row r="14579" spans="1:8">
      <c r="A14579">
        <v>2021</v>
      </c>
      <c r="B14579">
        <v>54202</v>
      </c>
      <c r="C14579">
        <v>54318</v>
      </c>
      <c r="D14579" t="s">
        <v>1341</v>
      </c>
      <c r="E14579" t="s">
        <v>1351</v>
      </c>
      <c r="H14579">
        <v>1</v>
      </c>
    </row>
    <row r="14580" spans="1:8">
      <c r="A14580">
        <v>2021</v>
      </c>
      <c r="B14580">
        <v>54202</v>
      </c>
      <c r="C14580">
        <v>54329</v>
      </c>
      <c r="D14580" t="s">
        <v>1341</v>
      </c>
      <c r="E14580" t="s">
        <v>1355</v>
      </c>
      <c r="H14580">
        <v>1</v>
      </c>
    </row>
    <row r="14581" spans="1:8">
      <c r="A14581">
        <v>2021</v>
      </c>
      <c r="B14581">
        <v>54202</v>
      </c>
      <c r="C14581">
        <v>54383</v>
      </c>
      <c r="D14581" t="s">
        <v>1341</v>
      </c>
      <c r="E14581" t="s">
        <v>1358</v>
      </c>
      <c r="H14581">
        <v>1</v>
      </c>
    </row>
    <row r="14582" spans="1:8">
      <c r="A14582">
        <v>2021</v>
      </c>
      <c r="B14582">
        <v>54202</v>
      </c>
      <c r="C14582">
        <v>54395</v>
      </c>
      <c r="D14582" t="s">
        <v>1341</v>
      </c>
      <c r="E14582" t="s">
        <v>1359</v>
      </c>
      <c r="H14582">
        <v>1</v>
      </c>
    </row>
    <row r="14583" spans="1:8">
      <c r="A14583">
        <v>2021</v>
      </c>
      <c r="B14583">
        <v>54202</v>
      </c>
      <c r="C14583">
        <v>54528</v>
      </c>
      <c r="D14583" t="s">
        <v>1341</v>
      </c>
      <c r="E14583" t="s">
        <v>1369</v>
      </c>
      <c r="H14583">
        <v>1</v>
      </c>
    </row>
    <row r="14584" spans="1:8">
      <c r="A14584">
        <v>2021</v>
      </c>
      <c r="B14584">
        <v>54202</v>
      </c>
      <c r="C14584">
        <v>54549</v>
      </c>
      <c r="D14584" t="s">
        <v>1341</v>
      </c>
      <c r="E14584" t="s">
        <v>1372</v>
      </c>
      <c r="H14584">
        <v>1</v>
      </c>
    </row>
    <row r="14585" spans="1:8">
      <c r="A14585">
        <v>2021</v>
      </c>
      <c r="B14585">
        <v>54202</v>
      </c>
      <c r="C14585">
        <v>55029</v>
      </c>
      <c r="D14585" t="s">
        <v>1341</v>
      </c>
      <c r="E14585" t="s">
        <v>1373</v>
      </c>
      <c r="H14585">
        <v>1</v>
      </c>
    </row>
    <row r="14586" spans="1:8">
      <c r="A14586">
        <v>2021</v>
      </c>
      <c r="B14586">
        <v>54202</v>
      </c>
      <c r="C14586">
        <v>55122</v>
      </c>
      <c r="D14586" t="s">
        <v>1341</v>
      </c>
      <c r="E14586" t="s">
        <v>1374</v>
      </c>
      <c r="H14586">
        <v>1</v>
      </c>
    </row>
    <row r="14587" spans="1:8">
      <c r="A14587">
        <v>2021</v>
      </c>
      <c r="B14587">
        <v>54202</v>
      </c>
      <c r="C14587">
        <v>55288</v>
      </c>
      <c r="D14587" t="s">
        <v>1341</v>
      </c>
      <c r="E14587" t="s">
        <v>1378</v>
      </c>
      <c r="H14587">
        <v>1</v>
      </c>
    </row>
    <row r="14588" spans="1:8">
      <c r="A14588">
        <v>2021</v>
      </c>
      <c r="B14588">
        <v>54202</v>
      </c>
      <c r="C14588">
        <v>55372</v>
      </c>
      <c r="D14588" t="s">
        <v>1341</v>
      </c>
      <c r="E14588" t="s">
        <v>1380</v>
      </c>
      <c r="H14588">
        <v>1</v>
      </c>
    </row>
    <row r="14589" spans="1:8">
      <c r="A14589">
        <v>2021</v>
      </c>
      <c r="B14589">
        <v>54202</v>
      </c>
      <c r="C14589">
        <v>55398</v>
      </c>
      <c r="D14589" t="s">
        <v>1341</v>
      </c>
      <c r="E14589" t="s">
        <v>1381</v>
      </c>
      <c r="H14589">
        <v>1</v>
      </c>
    </row>
    <row r="14590" spans="1:8">
      <c r="A14590">
        <v>2021</v>
      </c>
      <c r="B14590">
        <v>54202</v>
      </c>
      <c r="C14590">
        <v>55427</v>
      </c>
      <c r="D14590" t="s">
        <v>1341</v>
      </c>
      <c r="E14590" t="s">
        <v>1382</v>
      </c>
      <c r="H14590">
        <v>1</v>
      </c>
    </row>
    <row r="14591" spans="1:8">
      <c r="A14591">
        <v>2021</v>
      </c>
      <c r="B14591">
        <v>54202</v>
      </c>
      <c r="C14591">
        <v>88321</v>
      </c>
      <c r="D14591" t="s">
        <v>1341</v>
      </c>
      <c r="E14591" t="s">
        <v>2469</v>
      </c>
      <c r="H14591">
        <v>1</v>
      </c>
    </row>
    <row r="14592" spans="1:8">
      <c r="A14592">
        <v>2021</v>
      </c>
      <c r="B14592">
        <v>54205</v>
      </c>
      <c r="C14592">
        <v>54215</v>
      </c>
      <c r="D14592" t="s">
        <v>1342</v>
      </c>
      <c r="E14592" t="s">
        <v>1343</v>
      </c>
      <c r="H14592">
        <v>1</v>
      </c>
    </row>
    <row r="14593" spans="1:8">
      <c r="A14593">
        <v>2021</v>
      </c>
      <c r="B14593">
        <v>54205</v>
      </c>
      <c r="C14593">
        <v>54274</v>
      </c>
      <c r="D14593" t="s">
        <v>1342</v>
      </c>
      <c r="E14593" t="s">
        <v>1348</v>
      </c>
      <c r="H14593">
        <v>1</v>
      </c>
    </row>
    <row r="14594" spans="1:8">
      <c r="A14594">
        <v>2021</v>
      </c>
      <c r="B14594">
        <v>54205</v>
      </c>
      <c r="C14594">
        <v>54300</v>
      </c>
      <c r="D14594" t="s">
        <v>1342</v>
      </c>
      <c r="E14594" t="s">
        <v>1350</v>
      </c>
      <c r="H14594">
        <v>1</v>
      </c>
    </row>
    <row r="14595" spans="1:8">
      <c r="A14595">
        <v>2021</v>
      </c>
      <c r="B14595">
        <v>54205</v>
      </c>
      <c r="C14595">
        <v>54318</v>
      </c>
      <c r="D14595" t="s">
        <v>1342</v>
      </c>
      <c r="E14595" t="s">
        <v>1351</v>
      </c>
      <c r="H14595">
        <v>1</v>
      </c>
    </row>
    <row r="14596" spans="1:8">
      <c r="A14596">
        <v>2021</v>
      </c>
      <c r="B14596">
        <v>54205</v>
      </c>
      <c r="C14596">
        <v>54329</v>
      </c>
      <c r="D14596" t="s">
        <v>1342</v>
      </c>
      <c r="E14596" t="s">
        <v>1355</v>
      </c>
      <c r="H14596">
        <v>1</v>
      </c>
    </row>
    <row r="14597" spans="1:8">
      <c r="A14597">
        <v>2021</v>
      </c>
      <c r="B14597">
        <v>54205</v>
      </c>
      <c r="C14597">
        <v>54383</v>
      </c>
      <c r="D14597" t="s">
        <v>1342</v>
      </c>
      <c r="E14597" t="s">
        <v>1358</v>
      </c>
      <c r="H14597">
        <v>1</v>
      </c>
    </row>
    <row r="14598" spans="1:8">
      <c r="A14598">
        <v>2021</v>
      </c>
      <c r="B14598">
        <v>54205</v>
      </c>
      <c r="C14598">
        <v>54395</v>
      </c>
      <c r="D14598" t="s">
        <v>1342</v>
      </c>
      <c r="E14598" t="s">
        <v>1359</v>
      </c>
      <c r="H14598">
        <v>1</v>
      </c>
    </row>
    <row r="14599" spans="1:8">
      <c r="A14599">
        <v>2021</v>
      </c>
      <c r="B14599">
        <v>54205</v>
      </c>
      <c r="C14599">
        <v>54528</v>
      </c>
      <c r="D14599" t="s">
        <v>1342</v>
      </c>
      <c r="E14599" t="s">
        <v>1369</v>
      </c>
      <c r="H14599">
        <v>1</v>
      </c>
    </row>
    <row r="14600" spans="1:8">
      <c r="A14600">
        <v>2021</v>
      </c>
      <c r="B14600">
        <v>54205</v>
      </c>
      <c r="C14600">
        <v>54549</v>
      </c>
      <c r="D14600" t="s">
        <v>1342</v>
      </c>
      <c r="E14600" t="s">
        <v>1372</v>
      </c>
      <c r="H14600">
        <v>1</v>
      </c>
    </row>
    <row r="14601" spans="1:8">
      <c r="A14601">
        <v>2021</v>
      </c>
      <c r="B14601">
        <v>54205</v>
      </c>
      <c r="C14601">
        <v>55029</v>
      </c>
      <c r="D14601" t="s">
        <v>1342</v>
      </c>
      <c r="E14601" t="s">
        <v>1373</v>
      </c>
      <c r="H14601">
        <v>1</v>
      </c>
    </row>
    <row r="14602" spans="1:8">
      <c r="A14602">
        <v>2021</v>
      </c>
      <c r="B14602">
        <v>54205</v>
      </c>
      <c r="C14602">
        <v>55122</v>
      </c>
      <c r="D14602" t="s">
        <v>1342</v>
      </c>
      <c r="E14602" t="s">
        <v>1374</v>
      </c>
      <c r="H14602">
        <v>1</v>
      </c>
    </row>
    <row r="14603" spans="1:8">
      <c r="A14603">
        <v>2021</v>
      </c>
      <c r="B14603">
        <v>54205</v>
      </c>
      <c r="C14603">
        <v>55288</v>
      </c>
      <c r="D14603" t="s">
        <v>1342</v>
      </c>
      <c r="E14603" t="s">
        <v>1378</v>
      </c>
      <c r="H14603">
        <v>1</v>
      </c>
    </row>
    <row r="14604" spans="1:8">
      <c r="A14604">
        <v>2021</v>
      </c>
      <c r="B14604">
        <v>54205</v>
      </c>
      <c r="C14604">
        <v>55372</v>
      </c>
      <c r="D14604" t="s">
        <v>1342</v>
      </c>
      <c r="E14604" t="s">
        <v>1380</v>
      </c>
      <c r="H14604">
        <v>1</v>
      </c>
    </row>
    <row r="14605" spans="1:8">
      <c r="A14605">
        <v>2021</v>
      </c>
      <c r="B14605">
        <v>54205</v>
      </c>
      <c r="C14605">
        <v>55398</v>
      </c>
      <c r="D14605" t="s">
        <v>1342</v>
      </c>
      <c r="E14605" t="s">
        <v>1381</v>
      </c>
      <c r="H14605">
        <v>1</v>
      </c>
    </row>
    <row r="14606" spans="1:8">
      <c r="A14606">
        <v>2021</v>
      </c>
      <c r="B14606">
        <v>54205</v>
      </c>
      <c r="C14606">
        <v>55427</v>
      </c>
      <c r="D14606" t="s">
        <v>1342</v>
      </c>
      <c r="E14606" t="s">
        <v>1382</v>
      </c>
      <c r="H14606">
        <v>1</v>
      </c>
    </row>
    <row r="14607" spans="1:8">
      <c r="A14607">
        <v>2021</v>
      </c>
      <c r="B14607">
        <v>54215</v>
      </c>
      <c r="C14607">
        <v>54274</v>
      </c>
      <c r="D14607" t="s">
        <v>1343</v>
      </c>
      <c r="E14607" t="s">
        <v>1348</v>
      </c>
      <c r="H14607">
        <v>1</v>
      </c>
    </row>
    <row r="14608" spans="1:8">
      <c r="A14608">
        <v>2021</v>
      </c>
      <c r="B14608">
        <v>54215</v>
      </c>
      <c r="C14608">
        <v>54300</v>
      </c>
      <c r="D14608" t="s">
        <v>1343</v>
      </c>
      <c r="E14608" t="s">
        <v>1350</v>
      </c>
      <c r="H14608">
        <v>1</v>
      </c>
    </row>
    <row r="14609" spans="1:8">
      <c r="A14609">
        <v>2021</v>
      </c>
      <c r="B14609">
        <v>54215</v>
      </c>
      <c r="C14609">
        <v>54318</v>
      </c>
      <c r="D14609" t="s">
        <v>1343</v>
      </c>
      <c r="E14609" t="s">
        <v>1351</v>
      </c>
      <c r="H14609">
        <v>1</v>
      </c>
    </row>
    <row r="14610" spans="1:8">
      <c r="A14610">
        <v>2021</v>
      </c>
      <c r="B14610">
        <v>54215</v>
      </c>
      <c r="C14610">
        <v>54329</v>
      </c>
      <c r="D14610" t="s">
        <v>1343</v>
      </c>
      <c r="E14610" t="s">
        <v>1355</v>
      </c>
      <c r="H14610">
        <v>1</v>
      </c>
    </row>
    <row r="14611" spans="1:8">
      <c r="A14611">
        <v>2021</v>
      </c>
      <c r="B14611">
        <v>54215</v>
      </c>
      <c r="C14611">
        <v>54351</v>
      </c>
      <c r="D14611" t="s">
        <v>1343</v>
      </c>
      <c r="E14611" t="s">
        <v>1356</v>
      </c>
      <c r="H14611">
        <v>1</v>
      </c>
    </row>
    <row r="14612" spans="1:8">
      <c r="A14612">
        <v>2021</v>
      </c>
      <c r="B14612">
        <v>54215</v>
      </c>
      <c r="C14612">
        <v>54383</v>
      </c>
      <c r="D14612" t="s">
        <v>1343</v>
      </c>
      <c r="E14612" t="s">
        <v>1358</v>
      </c>
      <c r="H14612">
        <v>1</v>
      </c>
    </row>
    <row r="14613" spans="1:8">
      <c r="A14613">
        <v>2021</v>
      </c>
      <c r="B14613">
        <v>54215</v>
      </c>
      <c r="C14613">
        <v>54395</v>
      </c>
      <c r="D14613" t="s">
        <v>1343</v>
      </c>
      <c r="E14613" t="s">
        <v>1359</v>
      </c>
      <c r="H14613">
        <v>1</v>
      </c>
    </row>
    <row r="14614" spans="1:8">
      <c r="A14614">
        <v>2021</v>
      </c>
      <c r="B14614">
        <v>54215</v>
      </c>
      <c r="C14614">
        <v>54415</v>
      </c>
      <c r="D14614" t="s">
        <v>1343</v>
      </c>
      <c r="E14614" t="s">
        <v>1362</v>
      </c>
      <c r="H14614">
        <v>1</v>
      </c>
    </row>
    <row r="14615" spans="1:8">
      <c r="A14615">
        <v>2021</v>
      </c>
      <c r="B14615">
        <v>54215</v>
      </c>
      <c r="C14615">
        <v>54430</v>
      </c>
      <c r="D14615" t="s">
        <v>1343</v>
      </c>
      <c r="E14615" t="s">
        <v>1363</v>
      </c>
      <c r="H14615">
        <v>1</v>
      </c>
    </row>
    <row r="14616" spans="1:8">
      <c r="A14616">
        <v>2021</v>
      </c>
      <c r="B14616">
        <v>54215</v>
      </c>
      <c r="C14616">
        <v>54431</v>
      </c>
      <c r="D14616" t="s">
        <v>1343</v>
      </c>
      <c r="E14616" t="s">
        <v>1364</v>
      </c>
      <c r="H14616">
        <v>1</v>
      </c>
    </row>
    <row r="14617" spans="1:8">
      <c r="A14617">
        <v>2021</v>
      </c>
      <c r="B14617">
        <v>54215</v>
      </c>
      <c r="C14617">
        <v>54528</v>
      </c>
      <c r="D14617" t="s">
        <v>1343</v>
      </c>
      <c r="E14617" t="s">
        <v>1369</v>
      </c>
      <c r="H14617">
        <v>1</v>
      </c>
    </row>
    <row r="14618" spans="1:8">
      <c r="A14618">
        <v>2021</v>
      </c>
      <c r="B14618">
        <v>54215</v>
      </c>
      <c r="C14618">
        <v>54546</v>
      </c>
      <c r="D14618" t="s">
        <v>1343</v>
      </c>
      <c r="E14618" t="s">
        <v>1371</v>
      </c>
      <c r="H14618">
        <v>1</v>
      </c>
    </row>
    <row r="14619" spans="1:8">
      <c r="A14619">
        <v>2021</v>
      </c>
      <c r="B14619">
        <v>54215</v>
      </c>
      <c r="C14619">
        <v>54549</v>
      </c>
      <c r="D14619" t="s">
        <v>1343</v>
      </c>
      <c r="E14619" t="s">
        <v>1372</v>
      </c>
      <c r="H14619">
        <v>1</v>
      </c>
    </row>
    <row r="14620" spans="1:8">
      <c r="A14620">
        <v>2021</v>
      </c>
      <c r="B14620">
        <v>54215</v>
      </c>
      <c r="C14620">
        <v>54585</v>
      </c>
      <c r="D14620" t="s">
        <v>1343</v>
      </c>
      <c r="E14620" t="s">
        <v>4829</v>
      </c>
      <c r="H14620">
        <v>1</v>
      </c>
    </row>
    <row r="14621" spans="1:8">
      <c r="A14621">
        <v>2021</v>
      </c>
      <c r="B14621">
        <v>54215</v>
      </c>
      <c r="C14621">
        <v>55029</v>
      </c>
      <c r="D14621" t="s">
        <v>1343</v>
      </c>
      <c r="E14621" t="s">
        <v>1373</v>
      </c>
      <c r="H14621">
        <v>1</v>
      </c>
    </row>
    <row r="14622" spans="1:8">
      <c r="A14622">
        <v>2021</v>
      </c>
      <c r="B14622">
        <v>54215</v>
      </c>
      <c r="C14622">
        <v>55122</v>
      </c>
      <c r="D14622" t="s">
        <v>1343</v>
      </c>
      <c r="E14622" t="s">
        <v>1374</v>
      </c>
      <c r="H14622">
        <v>1</v>
      </c>
    </row>
    <row r="14623" spans="1:8">
      <c r="A14623">
        <v>2021</v>
      </c>
      <c r="B14623">
        <v>54215</v>
      </c>
      <c r="C14623">
        <v>55288</v>
      </c>
      <c r="D14623" t="s">
        <v>1343</v>
      </c>
      <c r="E14623" t="s">
        <v>1378</v>
      </c>
      <c r="H14623">
        <v>1</v>
      </c>
    </row>
    <row r="14624" spans="1:8">
      <c r="A14624">
        <v>2021</v>
      </c>
      <c r="B14624">
        <v>54215</v>
      </c>
      <c r="C14624">
        <v>55372</v>
      </c>
      <c r="D14624" t="s">
        <v>1343</v>
      </c>
      <c r="E14624" t="s">
        <v>1380</v>
      </c>
      <c r="H14624">
        <v>1</v>
      </c>
    </row>
    <row r="14625" spans="1:8">
      <c r="A14625">
        <v>2021</v>
      </c>
      <c r="B14625">
        <v>54215</v>
      </c>
      <c r="C14625">
        <v>55398</v>
      </c>
      <c r="D14625" t="s">
        <v>1343</v>
      </c>
      <c r="E14625" t="s">
        <v>1381</v>
      </c>
      <c r="H14625">
        <v>1</v>
      </c>
    </row>
    <row r="14626" spans="1:8">
      <c r="A14626">
        <v>2021</v>
      </c>
      <c r="B14626">
        <v>54215</v>
      </c>
      <c r="C14626">
        <v>55427</v>
      </c>
      <c r="D14626" t="s">
        <v>1343</v>
      </c>
      <c r="E14626" t="s">
        <v>1382</v>
      </c>
      <c r="H14626">
        <v>1</v>
      </c>
    </row>
    <row r="14627" spans="1:8">
      <c r="A14627">
        <v>2021</v>
      </c>
      <c r="B14627">
        <v>54215</v>
      </c>
      <c r="C14627">
        <v>57021</v>
      </c>
      <c r="D14627" t="s">
        <v>1343</v>
      </c>
      <c r="E14627" t="s">
        <v>1400</v>
      </c>
      <c r="H14627">
        <v>1</v>
      </c>
    </row>
    <row r="14628" spans="1:8">
      <c r="A14628">
        <v>2021</v>
      </c>
      <c r="B14628">
        <v>54215</v>
      </c>
      <c r="C14628">
        <v>57032</v>
      </c>
      <c r="D14628" t="s">
        <v>1343</v>
      </c>
      <c r="E14628" t="s">
        <v>1402</v>
      </c>
      <c r="H14628">
        <v>1</v>
      </c>
    </row>
    <row r="14629" spans="1:8">
      <c r="A14629">
        <v>2021</v>
      </c>
      <c r="B14629">
        <v>54215</v>
      </c>
      <c r="C14629">
        <v>57463</v>
      </c>
      <c r="D14629" t="s">
        <v>1343</v>
      </c>
      <c r="E14629" t="s">
        <v>1424</v>
      </c>
      <c r="H14629">
        <v>1</v>
      </c>
    </row>
    <row r="14630" spans="1:8">
      <c r="A14630">
        <v>2021</v>
      </c>
      <c r="B14630">
        <v>54215</v>
      </c>
      <c r="C14630">
        <v>57515</v>
      </c>
      <c r="D14630" t="s">
        <v>1343</v>
      </c>
      <c r="E14630" t="s">
        <v>1427</v>
      </c>
      <c r="H14630">
        <v>1</v>
      </c>
    </row>
    <row r="14631" spans="1:8">
      <c r="A14631">
        <v>2021</v>
      </c>
      <c r="B14631">
        <v>54215</v>
      </c>
      <c r="C14631">
        <v>88090</v>
      </c>
      <c r="D14631" t="s">
        <v>1343</v>
      </c>
      <c r="E14631" t="s">
        <v>2459</v>
      </c>
      <c r="H14631">
        <v>1</v>
      </c>
    </row>
    <row r="14632" spans="1:8">
      <c r="A14632">
        <v>2021</v>
      </c>
      <c r="B14632">
        <v>54215</v>
      </c>
      <c r="C14632">
        <v>88160</v>
      </c>
      <c r="D14632" t="s">
        <v>1343</v>
      </c>
      <c r="E14632" t="s">
        <v>2462</v>
      </c>
      <c r="H14632">
        <v>1</v>
      </c>
    </row>
    <row r="14633" spans="1:8">
      <c r="A14633">
        <v>2021</v>
      </c>
      <c r="B14633">
        <v>54215</v>
      </c>
      <c r="C14633">
        <v>88247</v>
      </c>
      <c r="D14633" t="s">
        <v>1343</v>
      </c>
      <c r="E14633" t="s">
        <v>2465</v>
      </c>
      <c r="H14633">
        <v>1</v>
      </c>
    </row>
    <row r="14634" spans="1:8">
      <c r="A14634">
        <v>2021</v>
      </c>
      <c r="B14634">
        <v>54215</v>
      </c>
      <c r="C14634">
        <v>88327</v>
      </c>
      <c r="D14634" t="s">
        <v>1343</v>
      </c>
      <c r="E14634" t="s">
        <v>2470</v>
      </c>
      <c r="H14634">
        <v>1</v>
      </c>
    </row>
    <row r="14635" spans="1:8">
      <c r="A14635">
        <v>2021</v>
      </c>
      <c r="B14635">
        <v>54215</v>
      </c>
      <c r="C14635">
        <v>88355</v>
      </c>
      <c r="D14635" t="s">
        <v>1343</v>
      </c>
      <c r="E14635" t="s">
        <v>4830</v>
      </c>
      <c r="H14635">
        <v>1</v>
      </c>
    </row>
    <row r="14636" spans="1:8">
      <c r="A14636">
        <v>2021</v>
      </c>
      <c r="B14636">
        <v>54215</v>
      </c>
      <c r="C14636">
        <v>88465</v>
      </c>
      <c r="D14636" t="s">
        <v>1343</v>
      </c>
      <c r="E14636" t="s">
        <v>2480</v>
      </c>
      <c r="H14636">
        <v>1</v>
      </c>
    </row>
    <row r="14637" spans="1:8">
      <c r="A14637">
        <v>2021</v>
      </c>
      <c r="B14637">
        <v>54253</v>
      </c>
      <c r="C14637">
        <v>54263</v>
      </c>
      <c r="D14637" t="s">
        <v>1344</v>
      </c>
      <c r="E14637" t="s">
        <v>1345</v>
      </c>
      <c r="H14637">
        <v>1</v>
      </c>
    </row>
    <row r="14638" spans="1:8">
      <c r="A14638">
        <v>2021</v>
      </c>
      <c r="B14638">
        <v>54253</v>
      </c>
      <c r="C14638">
        <v>54273</v>
      </c>
      <c r="D14638" t="s">
        <v>1344</v>
      </c>
      <c r="E14638" t="s">
        <v>1347</v>
      </c>
      <c r="H14638">
        <v>1</v>
      </c>
    </row>
    <row r="14639" spans="1:8">
      <c r="A14639">
        <v>2021</v>
      </c>
      <c r="B14639">
        <v>54253</v>
      </c>
      <c r="C14639">
        <v>54280</v>
      </c>
      <c r="D14639" t="s">
        <v>1344</v>
      </c>
      <c r="E14639" t="s">
        <v>4827</v>
      </c>
      <c r="H14639">
        <v>1</v>
      </c>
    </row>
    <row r="14640" spans="1:8">
      <c r="A14640">
        <v>2021</v>
      </c>
      <c r="B14640">
        <v>54253</v>
      </c>
      <c r="C14640">
        <v>54542</v>
      </c>
      <c r="D14640" t="s">
        <v>1344</v>
      </c>
      <c r="E14640" t="s">
        <v>1370</v>
      </c>
      <c r="H14640">
        <v>1</v>
      </c>
    </row>
    <row r="14641" spans="1:8">
      <c r="A14641">
        <v>2021</v>
      </c>
      <c r="B14641">
        <v>54253</v>
      </c>
      <c r="C14641">
        <v>57019</v>
      </c>
      <c r="D14641" t="s">
        <v>1344</v>
      </c>
      <c r="E14641" t="s">
        <v>1399</v>
      </c>
      <c r="H14641">
        <v>1</v>
      </c>
    </row>
    <row r="14642" spans="1:8">
      <c r="A14642">
        <v>2021</v>
      </c>
      <c r="B14642">
        <v>54253</v>
      </c>
      <c r="C14642">
        <v>57433</v>
      </c>
      <c r="D14642" t="s">
        <v>1344</v>
      </c>
      <c r="E14642" t="s">
        <v>1422</v>
      </c>
      <c r="H14642">
        <v>1</v>
      </c>
    </row>
    <row r="14643" spans="1:8">
      <c r="A14643">
        <v>2021</v>
      </c>
      <c r="B14643">
        <v>54253</v>
      </c>
      <c r="C14643">
        <v>57463</v>
      </c>
      <c r="D14643" t="s">
        <v>1344</v>
      </c>
      <c r="E14643" t="s">
        <v>1424</v>
      </c>
      <c r="H14643">
        <v>1</v>
      </c>
    </row>
    <row r="14644" spans="1:8">
      <c r="A14644">
        <v>2021</v>
      </c>
      <c r="B14644">
        <v>54253</v>
      </c>
      <c r="C14644">
        <v>57474</v>
      </c>
      <c r="D14644" t="s">
        <v>1344</v>
      </c>
      <c r="E14644" t="s">
        <v>4828</v>
      </c>
      <c r="H14644">
        <v>1</v>
      </c>
    </row>
    <row r="14645" spans="1:8">
      <c r="A14645">
        <v>2021</v>
      </c>
      <c r="B14645">
        <v>54253</v>
      </c>
      <c r="C14645">
        <v>57491</v>
      </c>
      <c r="D14645" t="s">
        <v>1344</v>
      </c>
      <c r="E14645" t="s">
        <v>1426</v>
      </c>
      <c r="H14645">
        <v>1</v>
      </c>
    </row>
    <row r="14646" spans="1:8">
      <c r="A14646">
        <v>2021</v>
      </c>
      <c r="B14646">
        <v>54253</v>
      </c>
      <c r="C14646">
        <v>57591</v>
      </c>
      <c r="D14646" t="s">
        <v>1344</v>
      </c>
      <c r="E14646" t="s">
        <v>1432</v>
      </c>
      <c r="H14646">
        <v>1</v>
      </c>
    </row>
    <row r="14647" spans="1:8">
      <c r="A14647">
        <v>2021</v>
      </c>
      <c r="B14647">
        <v>54263</v>
      </c>
      <c r="C14647">
        <v>54273</v>
      </c>
      <c r="D14647" t="s">
        <v>1345</v>
      </c>
      <c r="E14647" t="s">
        <v>1347</v>
      </c>
      <c r="H14647">
        <v>1</v>
      </c>
    </row>
    <row r="14648" spans="1:8">
      <c r="A14648">
        <v>2021</v>
      </c>
      <c r="B14648">
        <v>54263</v>
      </c>
      <c r="C14648">
        <v>54280</v>
      </c>
      <c r="D14648" t="s">
        <v>1345</v>
      </c>
      <c r="E14648" t="s">
        <v>4827</v>
      </c>
      <c r="H14648">
        <v>1</v>
      </c>
    </row>
    <row r="14649" spans="1:8">
      <c r="A14649">
        <v>2021</v>
      </c>
      <c r="B14649">
        <v>54263</v>
      </c>
      <c r="C14649">
        <v>54542</v>
      </c>
      <c r="D14649" t="s">
        <v>1345</v>
      </c>
      <c r="E14649" t="s">
        <v>1370</v>
      </c>
      <c r="H14649">
        <v>1</v>
      </c>
    </row>
    <row r="14650" spans="1:8">
      <c r="A14650">
        <v>2021</v>
      </c>
      <c r="B14650">
        <v>54263</v>
      </c>
      <c r="C14650">
        <v>55181</v>
      </c>
      <c r="D14650" t="s">
        <v>1345</v>
      </c>
      <c r="E14650" t="s">
        <v>1376</v>
      </c>
      <c r="H14650">
        <v>1</v>
      </c>
    </row>
    <row r="14651" spans="1:8">
      <c r="A14651">
        <v>2021</v>
      </c>
      <c r="B14651">
        <v>54263</v>
      </c>
      <c r="C14651">
        <v>55545</v>
      </c>
      <c r="D14651" t="s">
        <v>1345</v>
      </c>
      <c r="E14651" t="s">
        <v>1383</v>
      </c>
      <c r="H14651">
        <v>1</v>
      </c>
    </row>
    <row r="14652" spans="1:8">
      <c r="A14652">
        <v>2021</v>
      </c>
      <c r="B14652">
        <v>54263</v>
      </c>
      <c r="C14652">
        <v>57019</v>
      </c>
      <c r="D14652" t="s">
        <v>1345</v>
      </c>
      <c r="E14652" t="s">
        <v>1399</v>
      </c>
      <c r="H14652">
        <v>1</v>
      </c>
    </row>
    <row r="14653" spans="1:8">
      <c r="A14653">
        <v>2021</v>
      </c>
      <c r="B14653">
        <v>54263</v>
      </c>
      <c r="C14653">
        <v>57433</v>
      </c>
      <c r="D14653" t="s">
        <v>1345</v>
      </c>
      <c r="E14653" t="s">
        <v>1422</v>
      </c>
      <c r="H14653">
        <v>1</v>
      </c>
    </row>
    <row r="14654" spans="1:8">
      <c r="A14654">
        <v>2021</v>
      </c>
      <c r="B14654">
        <v>54263</v>
      </c>
      <c r="C14654">
        <v>57463</v>
      </c>
      <c r="D14654" t="s">
        <v>1345</v>
      </c>
      <c r="E14654" t="s">
        <v>1424</v>
      </c>
      <c r="H14654">
        <v>1</v>
      </c>
    </row>
    <row r="14655" spans="1:8">
      <c r="A14655">
        <v>2021</v>
      </c>
      <c r="B14655">
        <v>54263</v>
      </c>
      <c r="C14655">
        <v>57474</v>
      </c>
      <c r="D14655" t="s">
        <v>1345</v>
      </c>
      <c r="E14655" t="s">
        <v>4828</v>
      </c>
      <c r="H14655">
        <v>1</v>
      </c>
    </row>
    <row r="14656" spans="1:8">
      <c r="A14656">
        <v>2021</v>
      </c>
      <c r="B14656">
        <v>54263</v>
      </c>
      <c r="C14656">
        <v>57491</v>
      </c>
      <c r="D14656" t="s">
        <v>1345</v>
      </c>
      <c r="E14656" t="s">
        <v>1426</v>
      </c>
      <c r="H14656">
        <v>1</v>
      </c>
    </row>
    <row r="14657" spans="1:8">
      <c r="A14657">
        <v>2021</v>
      </c>
      <c r="B14657">
        <v>54263</v>
      </c>
      <c r="C14657">
        <v>57591</v>
      </c>
      <c r="D14657" t="s">
        <v>1345</v>
      </c>
      <c r="E14657" t="s">
        <v>1432</v>
      </c>
      <c r="H14657">
        <v>1</v>
      </c>
    </row>
    <row r="14658" spans="1:8">
      <c r="A14658">
        <v>2021</v>
      </c>
      <c r="B14658">
        <v>54265</v>
      </c>
      <c r="C14658">
        <v>54274</v>
      </c>
      <c r="D14658" t="s">
        <v>1346</v>
      </c>
      <c r="E14658" t="s">
        <v>1348</v>
      </c>
      <c r="H14658">
        <v>1</v>
      </c>
    </row>
    <row r="14659" spans="1:8">
      <c r="A14659">
        <v>2021</v>
      </c>
      <c r="B14659">
        <v>54265</v>
      </c>
      <c r="C14659">
        <v>54328</v>
      </c>
      <c r="D14659" t="s">
        <v>1346</v>
      </c>
      <c r="E14659" t="s">
        <v>1354</v>
      </c>
      <c r="H14659">
        <v>1</v>
      </c>
    </row>
    <row r="14660" spans="1:8">
      <c r="A14660">
        <v>2021</v>
      </c>
      <c r="B14660">
        <v>54265</v>
      </c>
      <c r="C14660">
        <v>54366</v>
      </c>
      <c r="D14660" t="s">
        <v>1346</v>
      </c>
      <c r="E14660" t="s">
        <v>1357</v>
      </c>
      <c r="H14660">
        <v>1</v>
      </c>
    </row>
    <row r="14661" spans="1:8">
      <c r="A14661">
        <v>2021</v>
      </c>
      <c r="B14661">
        <v>54265</v>
      </c>
      <c r="C14661">
        <v>54395</v>
      </c>
      <c r="D14661" t="s">
        <v>1346</v>
      </c>
      <c r="E14661" t="s">
        <v>1359</v>
      </c>
      <c r="H14661">
        <v>1</v>
      </c>
    </row>
    <row r="14662" spans="1:8">
      <c r="A14662">
        <v>2021</v>
      </c>
      <c r="B14662">
        <v>54265</v>
      </c>
      <c r="C14662">
        <v>54397</v>
      </c>
      <c r="D14662" t="s">
        <v>1346</v>
      </c>
      <c r="E14662" t="s">
        <v>1360</v>
      </c>
      <c r="H14662">
        <v>1</v>
      </c>
    </row>
    <row r="14663" spans="1:8">
      <c r="A14663">
        <v>2021</v>
      </c>
      <c r="B14663">
        <v>54265</v>
      </c>
      <c r="C14663">
        <v>54432</v>
      </c>
      <c r="D14663" t="s">
        <v>1346</v>
      </c>
      <c r="E14663" t="s">
        <v>1365</v>
      </c>
      <c r="H14663">
        <v>1</v>
      </c>
    </row>
    <row r="14664" spans="1:8">
      <c r="A14664">
        <v>2021</v>
      </c>
      <c r="B14664">
        <v>54273</v>
      </c>
      <c r="C14664">
        <v>54280</v>
      </c>
      <c r="D14664" t="s">
        <v>1347</v>
      </c>
      <c r="E14664" t="s">
        <v>4827</v>
      </c>
      <c r="H14664">
        <v>1</v>
      </c>
    </row>
    <row r="14665" spans="1:8">
      <c r="A14665">
        <v>2021</v>
      </c>
      <c r="B14665">
        <v>54273</v>
      </c>
      <c r="C14665">
        <v>54322</v>
      </c>
      <c r="D14665" t="s">
        <v>1347</v>
      </c>
      <c r="E14665" t="s">
        <v>1352</v>
      </c>
      <c r="H14665">
        <v>1</v>
      </c>
    </row>
    <row r="14666" spans="1:8">
      <c r="A14666">
        <v>2021</v>
      </c>
      <c r="B14666">
        <v>54273</v>
      </c>
      <c r="C14666">
        <v>54323</v>
      </c>
      <c r="D14666" t="s">
        <v>1347</v>
      </c>
      <c r="E14666" t="s">
        <v>1353</v>
      </c>
      <c r="H14666">
        <v>1</v>
      </c>
    </row>
    <row r="14667" spans="1:8">
      <c r="A14667">
        <v>2021</v>
      </c>
      <c r="B14667">
        <v>54273</v>
      </c>
      <c r="C14667">
        <v>54395</v>
      </c>
      <c r="D14667" t="s">
        <v>1347</v>
      </c>
      <c r="E14667" t="s">
        <v>1359</v>
      </c>
      <c r="H14667">
        <v>1</v>
      </c>
    </row>
    <row r="14668" spans="1:8">
      <c r="A14668">
        <v>2021</v>
      </c>
      <c r="B14668">
        <v>54273</v>
      </c>
      <c r="C14668">
        <v>54410</v>
      </c>
      <c r="D14668" t="s">
        <v>1347</v>
      </c>
      <c r="E14668" t="s">
        <v>1361</v>
      </c>
      <c r="H14668">
        <v>1</v>
      </c>
    </row>
    <row r="14669" spans="1:8">
      <c r="A14669">
        <v>2021</v>
      </c>
      <c r="B14669">
        <v>54273</v>
      </c>
      <c r="C14669">
        <v>54431</v>
      </c>
      <c r="D14669" t="s">
        <v>1347</v>
      </c>
      <c r="E14669" t="s">
        <v>1364</v>
      </c>
      <c r="H14669">
        <v>1</v>
      </c>
    </row>
    <row r="14670" spans="1:8">
      <c r="A14670">
        <v>2021</v>
      </c>
      <c r="B14670">
        <v>54273</v>
      </c>
      <c r="C14670">
        <v>54542</v>
      </c>
      <c r="D14670" t="s">
        <v>1347</v>
      </c>
      <c r="E14670" t="s">
        <v>1370</v>
      </c>
      <c r="H14670">
        <v>1</v>
      </c>
    </row>
    <row r="14671" spans="1:8">
      <c r="A14671">
        <v>2021</v>
      </c>
      <c r="B14671">
        <v>54273</v>
      </c>
      <c r="C14671">
        <v>55158</v>
      </c>
      <c r="D14671" t="s">
        <v>1347</v>
      </c>
      <c r="E14671" t="s">
        <v>1375</v>
      </c>
      <c r="H14671">
        <v>1</v>
      </c>
    </row>
    <row r="14672" spans="1:8">
      <c r="A14672">
        <v>2021</v>
      </c>
      <c r="B14672">
        <v>54273</v>
      </c>
      <c r="C14672">
        <v>55181</v>
      </c>
      <c r="D14672" t="s">
        <v>1347</v>
      </c>
      <c r="E14672" t="s">
        <v>1376</v>
      </c>
      <c r="H14672">
        <v>1</v>
      </c>
    </row>
    <row r="14673" spans="1:8">
      <c r="A14673">
        <v>2021</v>
      </c>
      <c r="B14673">
        <v>54273</v>
      </c>
      <c r="C14673">
        <v>55545</v>
      </c>
      <c r="D14673" t="s">
        <v>1347</v>
      </c>
      <c r="E14673" t="s">
        <v>1383</v>
      </c>
      <c r="H14673">
        <v>1</v>
      </c>
    </row>
    <row r="14674" spans="1:8">
      <c r="A14674">
        <v>2021</v>
      </c>
      <c r="B14674">
        <v>54273</v>
      </c>
      <c r="C14674">
        <v>57019</v>
      </c>
      <c r="D14674" t="s">
        <v>1347</v>
      </c>
      <c r="E14674" t="s">
        <v>1399</v>
      </c>
      <c r="H14674">
        <v>1</v>
      </c>
    </row>
    <row r="14675" spans="1:8">
      <c r="A14675">
        <v>2021</v>
      </c>
      <c r="B14675">
        <v>54273</v>
      </c>
      <c r="C14675">
        <v>57433</v>
      </c>
      <c r="D14675" t="s">
        <v>1347</v>
      </c>
      <c r="E14675" t="s">
        <v>1422</v>
      </c>
      <c r="H14675">
        <v>1</v>
      </c>
    </row>
    <row r="14676" spans="1:8">
      <c r="A14676">
        <v>2021</v>
      </c>
      <c r="B14676">
        <v>54273</v>
      </c>
      <c r="C14676">
        <v>57463</v>
      </c>
      <c r="D14676" t="s">
        <v>1347</v>
      </c>
      <c r="E14676" t="s">
        <v>1424</v>
      </c>
      <c r="H14676">
        <v>1</v>
      </c>
    </row>
    <row r="14677" spans="1:8">
      <c r="A14677">
        <v>2021</v>
      </c>
      <c r="B14677">
        <v>54273</v>
      </c>
      <c r="C14677">
        <v>57474</v>
      </c>
      <c r="D14677" t="s">
        <v>1347</v>
      </c>
      <c r="E14677" t="s">
        <v>4828</v>
      </c>
      <c r="H14677">
        <v>1</v>
      </c>
    </row>
    <row r="14678" spans="1:8">
      <c r="A14678">
        <v>2021</v>
      </c>
      <c r="B14678">
        <v>54273</v>
      </c>
      <c r="C14678">
        <v>57491</v>
      </c>
      <c r="D14678" t="s">
        <v>1347</v>
      </c>
      <c r="E14678" t="s">
        <v>1426</v>
      </c>
      <c r="H14678">
        <v>1</v>
      </c>
    </row>
    <row r="14679" spans="1:8">
      <c r="A14679">
        <v>2021</v>
      </c>
      <c r="B14679">
        <v>54273</v>
      </c>
      <c r="C14679">
        <v>57591</v>
      </c>
      <c r="D14679" t="s">
        <v>1347</v>
      </c>
      <c r="E14679" t="s">
        <v>1432</v>
      </c>
      <c r="H14679">
        <v>1</v>
      </c>
    </row>
    <row r="14680" spans="1:8">
      <c r="A14680">
        <v>2021</v>
      </c>
      <c r="B14680">
        <v>54274</v>
      </c>
      <c r="C14680">
        <v>54300</v>
      </c>
      <c r="D14680" t="s">
        <v>1348</v>
      </c>
      <c r="E14680" t="s">
        <v>1350</v>
      </c>
      <c r="H14680">
        <v>1</v>
      </c>
    </row>
    <row r="14681" spans="1:8">
      <c r="A14681">
        <v>2021</v>
      </c>
      <c r="B14681">
        <v>54274</v>
      </c>
      <c r="C14681">
        <v>54318</v>
      </c>
      <c r="D14681" t="s">
        <v>1348</v>
      </c>
      <c r="E14681" t="s">
        <v>1351</v>
      </c>
      <c r="H14681">
        <v>1</v>
      </c>
    </row>
    <row r="14682" spans="1:8">
      <c r="A14682">
        <v>2021</v>
      </c>
      <c r="B14682">
        <v>54274</v>
      </c>
      <c r="C14682">
        <v>54328</v>
      </c>
      <c r="D14682" t="s">
        <v>1348</v>
      </c>
      <c r="E14682" t="s">
        <v>1354</v>
      </c>
      <c r="H14682">
        <v>1</v>
      </c>
    </row>
    <row r="14683" spans="1:8">
      <c r="A14683">
        <v>2021</v>
      </c>
      <c r="B14683">
        <v>54274</v>
      </c>
      <c r="C14683">
        <v>54329</v>
      </c>
      <c r="D14683" t="s">
        <v>1348</v>
      </c>
      <c r="E14683" t="s">
        <v>1355</v>
      </c>
      <c r="H14683">
        <v>1</v>
      </c>
    </row>
    <row r="14684" spans="1:8">
      <c r="A14684">
        <v>2021</v>
      </c>
      <c r="B14684">
        <v>54274</v>
      </c>
      <c r="C14684">
        <v>54366</v>
      </c>
      <c r="D14684" t="s">
        <v>1348</v>
      </c>
      <c r="E14684" t="s">
        <v>1357</v>
      </c>
      <c r="H14684">
        <v>1</v>
      </c>
    </row>
    <row r="14685" spans="1:8">
      <c r="A14685">
        <v>2021</v>
      </c>
      <c r="B14685">
        <v>54274</v>
      </c>
      <c r="C14685">
        <v>54383</v>
      </c>
      <c r="D14685" t="s">
        <v>1348</v>
      </c>
      <c r="E14685" t="s">
        <v>1358</v>
      </c>
      <c r="H14685">
        <v>1</v>
      </c>
    </row>
    <row r="14686" spans="1:8">
      <c r="A14686">
        <v>2021</v>
      </c>
      <c r="B14686">
        <v>54274</v>
      </c>
      <c r="C14686">
        <v>54395</v>
      </c>
      <c r="D14686" t="s">
        <v>1348</v>
      </c>
      <c r="E14686" t="s">
        <v>1359</v>
      </c>
      <c r="H14686">
        <v>1</v>
      </c>
    </row>
    <row r="14687" spans="1:8">
      <c r="A14687">
        <v>2021</v>
      </c>
      <c r="B14687">
        <v>54274</v>
      </c>
      <c r="C14687">
        <v>54397</v>
      </c>
      <c r="D14687" t="s">
        <v>1348</v>
      </c>
      <c r="E14687" t="s">
        <v>1360</v>
      </c>
      <c r="H14687">
        <v>1</v>
      </c>
    </row>
    <row r="14688" spans="1:8">
      <c r="A14688">
        <v>2021</v>
      </c>
      <c r="B14688">
        <v>54274</v>
      </c>
      <c r="C14688">
        <v>54432</v>
      </c>
      <c r="D14688" t="s">
        <v>1348</v>
      </c>
      <c r="E14688" t="s">
        <v>1365</v>
      </c>
      <c r="H14688">
        <v>1</v>
      </c>
    </row>
    <row r="14689" spans="1:8">
      <c r="A14689">
        <v>2021</v>
      </c>
      <c r="B14689">
        <v>54274</v>
      </c>
      <c r="C14689">
        <v>54528</v>
      </c>
      <c r="D14689" t="s">
        <v>1348</v>
      </c>
      <c r="E14689" t="s">
        <v>1369</v>
      </c>
      <c r="H14689">
        <v>1</v>
      </c>
    </row>
    <row r="14690" spans="1:8">
      <c r="A14690">
        <v>2021</v>
      </c>
      <c r="B14690">
        <v>54274</v>
      </c>
      <c r="C14690">
        <v>54549</v>
      </c>
      <c r="D14690" t="s">
        <v>1348</v>
      </c>
      <c r="E14690" t="s">
        <v>1372</v>
      </c>
      <c r="H14690">
        <v>1</v>
      </c>
    </row>
    <row r="14691" spans="1:8">
      <c r="A14691">
        <v>2021</v>
      </c>
      <c r="B14691">
        <v>54274</v>
      </c>
      <c r="C14691">
        <v>55029</v>
      </c>
      <c r="D14691" t="s">
        <v>1348</v>
      </c>
      <c r="E14691" t="s">
        <v>1373</v>
      </c>
      <c r="H14691">
        <v>1</v>
      </c>
    </row>
    <row r="14692" spans="1:8">
      <c r="A14692">
        <v>2021</v>
      </c>
      <c r="B14692">
        <v>54274</v>
      </c>
      <c r="C14692">
        <v>55122</v>
      </c>
      <c r="D14692" t="s">
        <v>1348</v>
      </c>
      <c r="E14692" t="s">
        <v>1374</v>
      </c>
      <c r="H14692">
        <v>1</v>
      </c>
    </row>
    <row r="14693" spans="1:8">
      <c r="A14693">
        <v>2021</v>
      </c>
      <c r="B14693">
        <v>54274</v>
      </c>
      <c r="C14693">
        <v>55288</v>
      </c>
      <c r="D14693" t="s">
        <v>1348</v>
      </c>
      <c r="E14693" t="s">
        <v>1378</v>
      </c>
      <c r="H14693">
        <v>1</v>
      </c>
    </row>
    <row r="14694" spans="1:8">
      <c r="A14694">
        <v>2021</v>
      </c>
      <c r="B14694">
        <v>54274</v>
      </c>
      <c r="C14694">
        <v>55372</v>
      </c>
      <c r="D14694" t="s">
        <v>1348</v>
      </c>
      <c r="E14694" t="s">
        <v>1380</v>
      </c>
      <c r="H14694">
        <v>1</v>
      </c>
    </row>
    <row r="14695" spans="1:8">
      <c r="A14695">
        <v>2021</v>
      </c>
      <c r="B14695">
        <v>54274</v>
      </c>
      <c r="C14695">
        <v>55398</v>
      </c>
      <c r="D14695" t="s">
        <v>1348</v>
      </c>
      <c r="E14695" t="s">
        <v>1381</v>
      </c>
      <c r="H14695">
        <v>1</v>
      </c>
    </row>
    <row r="14696" spans="1:8">
      <c r="A14696">
        <v>2021</v>
      </c>
      <c r="B14696">
        <v>54274</v>
      </c>
      <c r="C14696">
        <v>55427</v>
      </c>
      <c r="D14696" t="s">
        <v>1348</v>
      </c>
      <c r="E14696" t="s">
        <v>1382</v>
      </c>
      <c r="H14696">
        <v>1</v>
      </c>
    </row>
    <row r="14697" spans="1:8">
      <c r="A14697">
        <v>2021</v>
      </c>
      <c r="B14697">
        <v>54280</v>
      </c>
      <c r="C14697">
        <v>54542</v>
      </c>
      <c r="D14697" t="s">
        <v>4827</v>
      </c>
      <c r="E14697" t="s">
        <v>1370</v>
      </c>
      <c r="H14697">
        <v>1</v>
      </c>
    </row>
    <row r="14698" spans="1:8">
      <c r="A14698">
        <v>2021</v>
      </c>
      <c r="B14698">
        <v>54280</v>
      </c>
      <c r="C14698">
        <v>55181</v>
      </c>
      <c r="D14698" t="s">
        <v>4827</v>
      </c>
      <c r="E14698" t="s">
        <v>1376</v>
      </c>
      <c r="H14698">
        <v>1</v>
      </c>
    </row>
    <row r="14699" spans="1:8">
      <c r="A14699">
        <v>2021</v>
      </c>
      <c r="B14699">
        <v>54280</v>
      </c>
      <c r="C14699">
        <v>55545</v>
      </c>
      <c r="D14699" t="s">
        <v>4827</v>
      </c>
      <c r="E14699" t="s">
        <v>1383</v>
      </c>
      <c r="H14699">
        <v>1</v>
      </c>
    </row>
    <row r="14700" spans="1:8">
      <c r="A14700">
        <v>2021</v>
      </c>
      <c r="B14700">
        <v>54280</v>
      </c>
      <c r="C14700">
        <v>57019</v>
      </c>
      <c r="D14700" t="s">
        <v>4827</v>
      </c>
      <c r="E14700" t="s">
        <v>1399</v>
      </c>
      <c r="H14700">
        <v>1</v>
      </c>
    </row>
    <row r="14701" spans="1:8">
      <c r="A14701">
        <v>2021</v>
      </c>
      <c r="B14701">
        <v>54280</v>
      </c>
      <c r="C14701">
        <v>57433</v>
      </c>
      <c r="D14701" t="s">
        <v>4827</v>
      </c>
      <c r="E14701" t="s">
        <v>1422</v>
      </c>
      <c r="H14701">
        <v>1</v>
      </c>
    </row>
    <row r="14702" spans="1:8">
      <c r="A14702">
        <v>2021</v>
      </c>
      <c r="B14702">
        <v>54280</v>
      </c>
      <c r="C14702">
        <v>57463</v>
      </c>
      <c r="D14702" t="s">
        <v>4827</v>
      </c>
      <c r="E14702" t="s">
        <v>1424</v>
      </c>
      <c r="H14702">
        <v>1</v>
      </c>
    </row>
    <row r="14703" spans="1:8">
      <c r="A14703">
        <v>2021</v>
      </c>
      <c r="B14703">
        <v>54280</v>
      </c>
      <c r="C14703">
        <v>57474</v>
      </c>
      <c r="D14703" t="s">
        <v>4827</v>
      </c>
      <c r="E14703" t="s">
        <v>4828</v>
      </c>
      <c r="H14703">
        <v>1</v>
      </c>
    </row>
    <row r="14704" spans="1:8">
      <c r="A14704">
        <v>2021</v>
      </c>
      <c r="B14704">
        <v>54280</v>
      </c>
      <c r="C14704">
        <v>57491</v>
      </c>
      <c r="D14704" t="s">
        <v>4827</v>
      </c>
      <c r="E14704" t="s">
        <v>1426</v>
      </c>
      <c r="H14704">
        <v>1</v>
      </c>
    </row>
    <row r="14705" spans="1:8">
      <c r="A14705">
        <v>2021</v>
      </c>
      <c r="B14705">
        <v>54280</v>
      </c>
      <c r="C14705">
        <v>57591</v>
      </c>
      <c r="D14705" t="s">
        <v>4827</v>
      </c>
      <c r="E14705" t="s">
        <v>1432</v>
      </c>
      <c r="H14705">
        <v>1</v>
      </c>
    </row>
    <row r="14706" spans="1:8">
      <c r="A14706">
        <v>2021</v>
      </c>
      <c r="B14706">
        <v>54300</v>
      </c>
      <c r="C14706">
        <v>54318</v>
      </c>
      <c r="D14706" t="s">
        <v>1350</v>
      </c>
      <c r="E14706" t="s">
        <v>1351</v>
      </c>
      <c r="H14706">
        <v>1</v>
      </c>
    </row>
    <row r="14707" spans="1:8">
      <c r="A14707">
        <v>2021</v>
      </c>
      <c r="B14707">
        <v>54300</v>
      </c>
      <c r="C14707">
        <v>54329</v>
      </c>
      <c r="D14707" t="s">
        <v>1350</v>
      </c>
      <c r="E14707" t="s">
        <v>1355</v>
      </c>
      <c r="H14707">
        <v>1</v>
      </c>
    </row>
    <row r="14708" spans="1:8">
      <c r="A14708">
        <v>2021</v>
      </c>
      <c r="B14708">
        <v>54300</v>
      </c>
      <c r="C14708">
        <v>54383</v>
      </c>
      <c r="D14708" t="s">
        <v>1350</v>
      </c>
      <c r="E14708" t="s">
        <v>1358</v>
      </c>
      <c r="H14708">
        <v>1</v>
      </c>
    </row>
    <row r="14709" spans="1:8">
      <c r="A14709">
        <v>2021</v>
      </c>
      <c r="B14709">
        <v>54300</v>
      </c>
      <c r="C14709">
        <v>54395</v>
      </c>
      <c r="D14709" t="s">
        <v>1350</v>
      </c>
      <c r="E14709" t="s">
        <v>1359</v>
      </c>
      <c r="H14709">
        <v>1</v>
      </c>
    </row>
    <row r="14710" spans="1:8">
      <c r="A14710">
        <v>2021</v>
      </c>
      <c r="B14710">
        <v>54300</v>
      </c>
      <c r="C14710">
        <v>54528</v>
      </c>
      <c r="D14710" t="s">
        <v>1350</v>
      </c>
      <c r="E14710" t="s">
        <v>1369</v>
      </c>
      <c r="H14710">
        <v>1</v>
      </c>
    </row>
    <row r="14711" spans="1:8">
      <c r="A14711">
        <v>2021</v>
      </c>
      <c r="B14711">
        <v>54300</v>
      </c>
      <c r="C14711">
        <v>54549</v>
      </c>
      <c r="D14711" t="s">
        <v>1350</v>
      </c>
      <c r="E14711" t="s">
        <v>1372</v>
      </c>
      <c r="H14711">
        <v>1</v>
      </c>
    </row>
    <row r="14712" spans="1:8">
      <c r="A14712">
        <v>2021</v>
      </c>
      <c r="B14712">
        <v>54300</v>
      </c>
      <c r="C14712">
        <v>55029</v>
      </c>
      <c r="D14712" t="s">
        <v>1350</v>
      </c>
      <c r="E14712" t="s">
        <v>1373</v>
      </c>
      <c r="H14712">
        <v>1</v>
      </c>
    </row>
    <row r="14713" spans="1:8">
      <c r="A14713">
        <v>2021</v>
      </c>
      <c r="B14713">
        <v>54300</v>
      </c>
      <c r="C14713">
        <v>55122</v>
      </c>
      <c r="D14713" t="s">
        <v>1350</v>
      </c>
      <c r="E14713" t="s">
        <v>1374</v>
      </c>
      <c r="H14713">
        <v>1</v>
      </c>
    </row>
    <row r="14714" spans="1:8">
      <c r="A14714">
        <v>2021</v>
      </c>
      <c r="B14714">
        <v>54300</v>
      </c>
      <c r="C14714">
        <v>55288</v>
      </c>
      <c r="D14714" t="s">
        <v>1350</v>
      </c>
      <c r="E14714" t="s">
        <v>1378</v>
      </c>
      <c r="H14714">
        <v>1</v>
      </c>
    </row>
    <row r="14715" spans="1:8">
      <c r="A14715">
        <v>2021</v>
      </c>
      <c r="B14715">
        <v>54300</v>
      </c>
      <c r="C14715">
        <v>55372</v>
      </c>
      <c r="D14715" t="s">
        <v>1350</v>
      </c>
      <c r="E14715" t="s">
        <v>1380</v>
      </c>
      <c r="H14715">
        <v>1</v>
      </c>
    </row>
    <row r="14716" spans="1:8">
      <c r="A14716">
        <v>2021</v>
      </c>
      <c r="B14716">
        <v>54300</v>
      </c>
      <c r="C14716">
        <v>55398</v>
      </c>
      <c r="D14716" t="s">
        <v>1350</v>
      </c>
      <c r="E14716" t="s">
        <v>1381</v>
      </c>
      <c r="H14716">
        <v>1</v>
      </c>
    </row>
    <row r="14717" spans="1:8">
      <c r="A14717">
        <v>2021</v>
      </c>
      <c r="B14717">
        <v>54300</v>
      </c>
      <c r="C14717">
        <v>55427</v>
      </c>
      <c r="D14717" t="s">
        <v>1350</v>
      </c>
      <c r="E14717" t="s">
        <v>1382</v>
      </c>
      <c r="H14717">
        <v>1</v>
      </c>
    </row>
    <row r="14718" spans="1:8">
      <c r="A14718">
        <v>2021</v>
      </c>
      <c r="B14718">
        <v>54318</v>
      </c>
      <c r="C14718">
        <v>54329</v>
      </c>
      <c r="D14718" t="s">
        <v>1351</v>
      </c>
      <c r="E14718" t="s">
        <v>1355</v>
      </c>
      <c r="H14718">
        <v>1</v>
      </c>
    </row>
    <row r="14719" spans="1:8">
      <c r="A14719">
        <v>2021</v>
      </c>
      <c r="B14719">
        <v>54318</v>
      </c>
      <c r="C14719">
        <v>54383</v>
      </c>
      <c r="D14719" t="s">
        <v>1351</v>
      </c>
      <c r="E14719" t="s">
        <v>1358</v>
      </c>
      <c r="H14719">
        <v>1</v>
      </c>
    </row>
    <row r="14720" spans="1:8">
      <c r="A14720">
        <v>2021</v>
      </c>
      <c r="B14720">
        <v>54318</v>
      </c>
      <c r="C14720">
        <v>54395</v>
      </c>
      <c r="D14720" t="s">
        <v>1351</v>
      </c>
      <c r="E14720" t="s">
        <v>1359</v>
      </c>
      <c r="H14720">
        <v>1</v>
      </c>
    </row>
    <row r="14721" spans="1:8">
      <c r="A14721">
        <v>2021</v>
      </c>
      <c r="B14721">
        <v>54318</v>
      </c>
      <c r="C14721">
        <v>54528</v>
      </c>
      <c r="D14721" t="s">
        <v>1351</v>
      </c>
      <c r="E14721" t="s">
        <v>1369</v>
      </c>
      <c r="H14721">
        <v>1</v>
      </c>
    </row>
    <row r="14722" spans="1:8">
      <c r="A14722">
        <v>2021</v>
      </c>
      <c r="B14722">
        <v>54318</v>
      </c>
      <c r="C14722">
        <v>54549</v>
      </c>
      <c r="D14722" t="s">
        <v>1351</v>
      </c>
      <c r="E14722" t="s">
        <v>1372</v>
      </c>
      <c r="H14722">
        <v>1</v>
      </c>
    </row>
    <row r="14723" spans="1:8">
      <c r="A14723">
        <v>2021</v>
      </c>
      <c r="B14723">
        <v>54318</v>
      </c>
      <c r="C14723">
        <v>55029</v>
      </c>
      <c r="D14723" t="s">
        <v>1351</v>
      </c>
      <c r="E14723" t="s">
        <v>1373</v>
      </c>
      <c r="H14723">
        <v>1</v>
      </c>
    </row>
    <row r="14724" spans="1:8">
      <c r="A14724">
        <v>2021</v>
      </c>
      <c r="B14724">
        <v>54318</v>
      </c>
      <c r="C14724">
        <v>55122</v>
      </c>
      <c r="D14724" t="s">
        <v>1351</v>
      </c>
      <c r="E14724" t="s">
        <v>1374</v>
      </c>
      <c r="H14724">
        <v>1</v>
      </c>
    </row>
    <row r="14725" spans="1:8">
      <c r="A14725">
        <v>2021</v>
      </c>
      <c r="B14725">
        <v>54318</v>
      </c>
      <c r="C14725">
        <v>55288</v>
      </c>
      <c r="D14725" t="s">
        <v>1351</v>
      </c>
      <c r="E14725" t="s">
        <v>1378</v>
      </c>
      <c r="H14725">
        <v>1</v>
      </c>
    </row>
    <row r="14726" spans="1:8">
      <c r="A14726">
        <v>2021</v>
      </c>
      <c r="B14726">
        <v>54318</v>
      </c>
      <c r="C14726">
        <v>55372</v>
      </c>
      <c r="D14726" t="s">
        <v>1351</v>
      </c>
      <c r="E14726" t="s">
        <v>1380</v>
      </c>
      <c r="H14726">
        <v>1</v>
      </c>
    </row>
    <row r="14727" spans="1:8">
      <c r="A14727">
        <v>2021</v>
      </c>
      <c r="B14727">
        <v>54318</v>
      </c>
      <c r="C14727">
        <v>55398</v>
      </c>
      <c r="D14727" t="s">
        <v>1351</v>
      </c>
      <c r="E14727" t="s">
        <v>1381</v>
      </c>
      <c r="H14727">
        <v>1</v>
      </c>
    </row>
    <row r="14728" spans="1:8">
      <c r="A14728">
        <v>2021</v>
      </c>
      <c r="B14728">
        <v>54318</v>
      </c>
      <c r="C14728">
        <v>55427</v>
      </c>
      <c r="D14728" t="s">
        <v>1351</v>
      </c>
      <c r="E14728" t="s">
        <v>1382</v>
      </c>
      <c r="H14728">
        <v>1</v>
      </c>
    </row>
    <row r="14729" spans="1:8">
      <c r="A14729">
        <v>2021</v>
      </c>
      <c r="B14729">
        <v>54318</v>
      </c>
      <c r="C14729">
        <v>88321</v>
      </c>
      <c r="D14729" t="s">
        <v>1351</v>
      </c>
      <c r="E14729" t="s">
        <v>2469</v>
      </c>
      <c r="H14729">
        <v>1</v>
      </c>
    </row>
    <row r="14730" spans="1:8">
      <c r="A14730">
        <v>2021</v>
      </c>
      <c r="B14730">
        <v>54322</v>
      </c>
      <c r="C14730">
        <v>54323</v>
      </c>
      <c r="D14730" t="s">
        <v>1352</v>
      </c>
      <c r="E14730" t="s">
        <v>1353</v>
      </c>
      <c r="H14730">
        <v>1</v>
      </c>
    </row>
    <row r="14731" spans="1:8">
      <c r="A14731">
        <v>2021</v>
      </c>
      <c r="B14731">
        <v>54322</v>
      </c>
      <c r="C14731">
        <v>54395</v>
      </c>
      <c r="D14731" t="s">
        <v>1352</v>
      </c>
      <c r="E14731" t="s">
        <v>1359</v>
      </c>
      <c r="H14731">
        <v>1</v>
      </c>
    </row>
    <row r="14732" spans="1:8">
      <c r="A14732">
        <v>2021</v>
      </c>
      <c r="B14732">
        <v>54322</v>
      </c>
      <c r="C14732">
        <v>54410</v>
      </c>
      <c r="D14732" t="s">
        <v>1352</v>
      </c>
      <c r="E14732" t="s">
        <v>1361</v>
      </c>
      <c r="H14732">
        <v>1</v>
      </c>
    </row>
    <row r="14733" spans="1:8">
      <c r="A14733">
        <v>2021</v>
      </c>
      <c r="B14733">
        <v>54322</v>
      </c>
      <c r="C14733">
        <v>54431</v>
      </c>
      <c r="D14733" t="s">
        <v>1352</v>
      </c>
      <c r="E14733" t="s">
        <v>1364</v>
      </c>
      <c r="H14733">
        <v>1</v>
      </c>
    </row>
    <row r="14734" spans="1:8">
      <c r="A14734">
        <v>2021</v>
      </c>
      <c r="B14734">
        <v>54322</v>
      </c>
      <c r="C14734">
        <v>55158</v>
      </c>
      <c r="D14734" t="s">
        <v>1352</v>
      </c>
      <c r="E14734" t="s">
        <v>1375</v>
      </c>
      <c r="H14734">
        <v>1</v>
      </c>
    </row>
    <row r="14735" spans="1:8">
      <c r="A14735">
        <v>2021</v>
      </c>
      <c r="B14735">
        <v>54322</v>
      </c>
      <c r="C14735">
        <v>55351</v>
      </c>
      <c r="D14735" t="s">
        <v>1352</v>
      </c>
      <c r="E14735" t="s">
        <v>1379</v>
      </c>
      <c r="H14735">
        <v>1</v>
      </c>
    </row>
    <row r="14736" spans="1:8">
      <c r="A14736">
        <v>2021</v>
      </c>
      <c r="B14736">
        <v>54322</v>
      </c>
      <c r="C14736">
        <v>57306</v>
      </c>
      <c r="D14736" t="s">
        <v>1352</v>
      </c>
      <c r="E14736" t="s">
        <v>1413</v>
      </c>
      <c r="H14736">
        <v>1</v>
      </c>
    </row>
    <row r="14737" spans="1:8">
      <c r="A14737">
        <v>2021</v>
      </c>
      <c r="B14737">
        <v>54322</v>
      </c>
      <c r="C14737">
        <v>57672</v>
      </c>
      <c r="D14737" t="s">
        <v>1352</v>
      </c>
      <c r="E14737" t="s">
        <v>1440</v>
      </c>
      <c r="H14737">
        <v>1</v>
      </c>
    </row>
    <row r="14738" spans="1:8">
      <c r="A14738">
        <v>2021</v>
      </c>
      <c r="B14738">
        <v>54323</v>
      </c>
      <c r="C14738">
        <v>54395</v>
      </c>
      <c r="D14738" t="s">
        <v>1353</v>
      </c>
      <c r="E14738" t="s">
        <v>1359</v>
      </c>
      <c r="H14738">
        <v>1</v>
      </c>
    </row>
    <row r="14739" spans="1:8">
      <c r="A14739">
        <v>2021</v>
      </c>
      <c r="B14739">
        <v>54323</v>
      </c>
      <c r="C14739">
        <v>54410</v>
      </c>
      <c r="D14739" t="s">
        <v>1353</v>
      </c>
      <c r="E14739" t="s">
        <v>1361</v>
      </c>
      <c r="H14739">
        <v>1</v>
      </c>
    </row>
    <row r="14740" spans="1:8">
      <c r="A14740">
        <v>2021</v>
      </c>
      <c r="B14740">
        <v>54323</v>
      </c>
      <c r="C14740">
        <v>54431</v>
      </c>
      <c r="D14740" t="s">
        <v>1353</v>
      </c>
      <c r="E14740" t="s">
        <v>1364</v>
      </c>
      <c r="H14740">
        <v>1</v>
      </c>
    </row>
    <row r="14741" spans="1:8">
      <c r="A14741">
        <v>2021</v>
      </c>
      <c r="B14741">
        <v>54323</v>
      </c>
      <c r="C14741">
        <v>55158</v>
      </c>
      <c r="D14741" t="s">
        <v>1353</v>
      </c>
      <c r="E14741" t="s">
        <v>1375</v>
      </c>
      <c r="H14741">
        <v>1</v>
      </c>
    </row>
    <row r="14742" spans="1:8">
      <c r="A14742">
        <v>2021</v>
      </c>
      <c r="B14742">
        <v>54323</v>
      </c>
      <c r="C14742">
        <v>55351</v>
      </c>
      <c r="D14742" t="s">
        <v>1353</v>
      </c>
      <c r="E14742" t="s">
        <v>1379</v>
      </c>
      <c r="H14742">
        <v>1</v>
      </c>
    </row>
    <row r="14743" spans="1:8">
      <c r="A14743">
        <v>2021</v>
      </c>
      <c r="B14743">
        <v>54323</v>
      </c>
      <c r="C14743">
        <v>57306</v>
      </c>
      <c r="D14743" t="s">
        <v>1353</v>
      </c>
      <c r="E14743" t="s">
        <v>1413</v>
      </c>
      <c r="H14743">
        <v>1</v>
      </c>
    </row>
    <row r="14744" spans="1:8">
      <c r="A14744">
        <v>2021</v>
      </c>
      <c r="B14744">
        <v>54323</v>
      </c>
      <c r="C14744">
        <v>57672</v>
      </c>
      <c r="D14744" t="s">
        <v>1353</v>
      </c>
      <c r="E14744" t="s">
        <v>1440</v>
      </c>
      <c r="H14744">
        <v>1</v>
      </c>
    </row>
    <row r="14745" spans="1:8">
      <c r="A14745">
        <v>2021</v>
      </c>
      <c r="B14745">
        <v>54328</v>
      </c>
      <c r="C14745">
        <v>54366</v>
      </c>
      <c r="D14745" t="s">
        <v>1354</v>
      </c>
      <c r="E14745" t="s">
        <v>1357</v>
      </c>
      <c r="H14745">
        <v>1</v>
      </c>
    </row>
    <row r="14746" spans="1:8">
      <c r="A14746">
        <v>2021</v>
      </c>
      <c r="B14746">
        <v>54328</v>
      </c>
      <c r="C14746">
        <v>54395</v>
      </c>
      <c r="D14746" t="s">
        <v>1354</v>
      </c>
      <c r="E14746" t="s">
        <v>1359</v>
      </c>
      <c r="H14746">
        <v>1</v>
      </c>
    </row>
    <row r="14747" spans="1:8">
      <c r="A14747">
        <v>2021</v>
      </c>
      <c r="B14747">
        <v>54328</v>
      </c>
      <c r="C14747">
        <v>54397</v>
      </c>
      <c r="D14747" t="s">
        <v>1354</v>
      </c>
      <c r="E14747" t="s">
        <v>1360</v>
      </c>
      <c r="H14747">
        <v>1</v>
      </c>
    </row>
    <row r="14748" spans="1:8">
      <c r="A14748">
        <v>2021</v>
      </c>
      <c r="B14748">
        <v>54328</v>
      </c>
      <c r="C14748">
        <v>54432</v>
      </c>
      <c r="D14748" t="s">
        <v>1354</v>
      </c>
      <c r="E14748" t="s">
        <v>1365</v>
      </c>
      <c r="H14748">
        <v>1</v>
      </c>
    </row>
    <row r="14749" spans="1:8">
      <c r="A14749">
        <v>2021</v>
      </c>
      <c r="B14749">
        <v>54329</v>
      </c>
      <c r="C14749">
        <v>54383</v>
      </c>
      <c r="D14749" t="s">
        <v>1355</v>
      </c>
      <c r="E14749" t="s">
        <v>1358</v>
      </c>
      <c r="H14749">
        <v>1</v>
      </c>
    </row>
    <row r="14750" spans="1:8">
      <c r="A14750">
        <v>2021</v>
      </c>
      <c r="B14750">
        <v>54329</v>
      </c>
      <c r="C14750">
        <v>54395</v>
      </c>
      <c r="D14750" t="s">
        <v>1355</v>
      </c>
      <c r="E14750" t="s">
        <v>1359</v>
      </c>
      <c r="G14750">
        <v>1</v>
      </c>
      <c r="H14750">
        <v>1</v>
      </c>
    </row>
    <row r="14751" spans="1:8">
      <c r="A14751">
        <v>2021</v>
      </c>
      <c r="B14751">
        <v>54329</v>
      </c>
      <c r="C14751">
        <v>54415</v>
      </c>
      <c r="D14751" t="s">
        <v>1355</v>
      </c>
      <c r="E14751" t="s">
        <v>1362</v>
      </c>
      <c r="H14751">
        <v>1</v>
      </c>
    </row>
    <row r="14752" spans="1:8">
      <c r="A14752">
        <v>2021</v>
      </c>
      <c r="B14752">
        <v>54329</v>
      </c>
      <c r="C14752">
        <v>54431</v>
      </c>
      <c r="D14752" t="s">
        <v>1355</v>
      </c>
      <c r="E14752" t="s">
        <v>1364</v>
      </c>
      <c r="H14752">
        <v>1</v>
      </c>
    </row>
    <row r="14753" spans="1:8">
      <c r="A14753">
        <v>2021</v>
      </c>
      <c r="B14753">
        <v>54329</v>
      </c>
      <c r="C14753">
        <v>54472</v>
      </c>
      <c r="D14753" t="s">
        <v>1355</v>
      </c>
      <c r="E14753" t="s">
        <v>1367</v>
      </c>
      <c r="H14753">
        <v>1</v>
      </c>
    </row>
    <row r="14754" spans="1:8">
      <c r="A14754">
        <v>2021</v>
      </c>
      <c r="B14754">
        <v>54329</v>
      </c>
      <c r="C14754">
        <v>54519</v>
      </c>
      <c r="D14754" t="s">
        <v>1355</v>
      </c>
      <c r="E14754" t="s">
        <v>1368</v>
      </c>
      <c r="H14754">
        <v>1</v>
      </c>
    </row>
    <row r="14755" spans="1:8">
      <c r="A14755">
        <v>2021</v>
      </c>
      <c r="B14755">
        <v>54329</v>
      </c>
      <c r="C14755">
        <v>54528</v>
      </c>
      <c r="D14755" t="s">
        <v>1355</v>
      </c>
      <c r="E14755" t="s">
        <v>1369</v>
      </c>
      <c r="H14755">
        <v>1</v>
      </c>
    </row>
    <row r="14756" spans="1:8">
      <c r="A14756">
        <v>2021</v>
      </c>
      <c r="B14756">
        <v>54329</v>
      </c>
      <c r="C14756">
        <v>54549</v>
      </c>
      <c r="D14756" t="s">
        <v>1355</v>
      </c>
      <c r="E14756" t="s">
        <v>1372</v>
      </c>
      <c r="H14756">
        <v>1</v>
      </c>
    </row>
    <row r="14757" spans="1:8">
      <c r="A14757">
        <v>2021</v>
      </c>
      <c r="B14757">
        <v>54329</v>
      </c>
      <c r="C14757">
        <v>55029</v>
      </c>
      <c r="D14757" t="s">
        <v>1355</v>
      </c>
      <c r="E14757" t="s">
        <v>1373</v>
      </c>
      <c r="H14757">
        <v>1</v>
      </c>
    </row>
    <row r="14758" spans="1:8">
      <c r="A14758">
        <v>2021</v>
      </c>
      <c r="B14758">
        <v>54329</v>
      </c>
      <c r="C14758">
        <v>55122</v>
      </c>
      <c r="D14758" t="s">
        <v>1355</v>
      </c>
      <c r="E14758" t="s">
        <v>1374</v>
      </c>
      <c r="H14758">
        <v>1</v>
      </c>
    </row>
    <row r="14759" spans="1:8">
      <c r="A14759">
        <v>2021</v>
      </c>
      <c r="B14759">
        <v>54329</v>
      </c>
      <c r="C14759">
        <v>55254</v>
      </c>
      <c r="D14759" t="s">
        <v>1355</v>
      </c>
      <c r="E14759" t="s">
        <v>1377</v>
      </c>
      <c r="G14759">
        <v>1</v>
      </c>
    </row>
    <row r="14760" spans="1:8">
      <c r="A14760">
        <v>2021</v>
      </c>
      <c r="B14760">
        <v>54329</v>
      </c>
      <c r="C14760">
        <v>55288</v>
      </c>
      <c r="D14760" t="s">
        <v>1355</v>
      </c>
      <c r="E14760" t="s">
        <v>1378</v>
      </c>
      <c r="H14760">
        <v>1</v>
      </c>
    </row>
    <row r="14761" spans="1:8">
      <c r="A14761">
        <v>2021</v>
      </c>
      <c r="B14761">
        <v>54329</v>
      </c>
      <c r="C14761">
        <v>55372</v>
      </c>
      <c r="D14761" t="s">
        <v>1355</v>
      </c>
      <c r="E14761" t="s">
        <v>1380</v>
      </c>
      <c r="H14761">
        <v>1</v>
      </c>
    </row>
    <row r="14762" spans="1:8">
      <c r="A14762">
        <v>2021</v>
      </c>
      <c r="B14762">
        <v>54329</v>
      </c>
      <c r="C14762">
        <v>55398</v>
      </c>
      <c r="D14762" t="s">
        <v>1355</v>
      </c>
      <c r="E14762" t="s">
        <v>1381</v>
      </c>
      <c r="H14762">
        <v>1</v>
      </c>
    </row>
    <row r="14763" spans="1:8">
      <c r="A14763">
        <v>2021</v>
      </c>
      <c r="B14763">
        <v>54329</v>
      </c>
      <c r="C14763">
        <v>55427</v>
      </c>
      <c r="D14763" t="s">
        <v>1355</v>
      </c>
      <c r="E14763" t="s">
        <v>1382</v>
      </c>
      <c r="H14763">
        <v>1</v>
      </c>
    </row>
    <row r="14764" spans="1:8">
      <c r="A14764">
        <v>2021</v>
      </c>
      <c r="B14764">
        <v>54329</v>
      </c>
      <c r="C14764">
        <v>57427</v>
      </c>
      <c r="D14764" t="s">
        <v>1355</v>
      </c>
      <c r="E14764" t="s">
        <v>1421</v>
      </c>
      <c r="H14764">
        <v>1</v>
      </c>
    </row>
    <row r="14765" spans="1:8">
      <c r="A14765">
        <v>2021</v>
      </c>
      <c r="B14765">
        <v>54329</v>
      </c>
      <c r="C14765">
        <v>57463</v>
      </c>
      <c r="D14765" t="s">
        <v>1355</v>
      </c>
      <c r="E14765" t="s">
        <v>1424</v>
      </c>
      <c r="H14765">
        <v>1</v>
      </c>
    </row>
    <row r="14766" spans="1:8">
      <c r="A14766">
        <v>2021</v>
      </c>
      <c r="B14766">
        <v>54329</v>
      </c>
      <c r="C14766">
        <v>57566</v>
      </c>
      <c r="D14766" t="s">
        <v>1355</v>
      </c>
      <c r="E14766" t="s">
        <v>1429</v>
      </c>
      <c r="H14766">
        <v>1</v>
      </c>
    </row>
    <row r="14767" spans="1:8">
      <c r="A14767">
        <v>2021</v>
      </c>
      <c r="B14767">
        <v>54329</v>
      </c>
      <c r="C14767">
        <v>57630</v>
      </c>
      <c r="D14767" t="s">
        <v>1355</v>
      </c>
      <c r="E14767" t="s">
        <v>1435</v>
      </c>
      <c r="G14767">
        <v>1</v>
      </c>
      <c r="H14767">
        <v>1</v>
      </c>
    </row>
    <row r="14768" spans="1:8">
      <c r="A14768">
        <v>2021</v>
      </c>
      <c r="B14768">
        <v>54329</v>
      </c>
      <c r="C14768">
        <v>67067</v>
      </c>
      <c r="D14768" t="s">
        <v>1355</v>
      </c>
      <c r="E14768" t="s">
        <v>1821</v>
      </c>
      <c r="H14768">
        <v>1</v>
      </c>
    </row>
    <row r="14769" spans="1:8">
      <c r="A14769">
        <v>2021</v>
      </c>
      <c r="B14769">
        <v>54329</v>
      </c>
      <c r="C14769">
        <v>67437</v>
      </c>
      <c r="D14769" t="s">
        <v>1355</v>
      </c>
      <c r="E14769" t="s">
        <v>1882</v>
      </c>
      <c r="G14769">
        <v>1</v>
      </c>
      <c r="H14769">
        <v>1</v>
      </c>
    </row>
    <row r="14770" spans="1:8">
      <c r="A14770">
        <v>2021</v>
      </c>
      <c r="B14770">
        <v>54329</v>
      </c>
      <c r="C14770">
        <v>67482</v>
      </c>
      <c r="D14770" t="s">
        <v>1355</v>
      </c>
      <c r="E14770" t="s">
        <v>1893</v>
      </c>
      <c r="G14770">
        <v>1</v>
      </c>
      <c r="H14770">
        <v>1</v>
      </c>
    </row>
    <row r="14771" spans="1:8">
      <c r="A14771">
        <v>2021</v>
      </c>
      <c r="B14771">
        <v>54329</v>
      </c>
      <c r="C14771">
        <v>75056</v>
      </c>
      <c r="D14771" t="s">
        <v>1355</v>
      </c>
      <c r="E14771" t="s">
        <v>2115</v>
      </c>
      <c r="G14771">
        <v>1</v>
      </c>
      <c r="H14771">
        <v>1</v>
      </c>
    </row>
    <row r="14772" spans="1:8">
      <c r="A14772">
        <v>2021</v>
      </c>
      <c r="B14772">
        <v>54329</v>
      </c>
      <c r="C14772">
        <v>88165</v>
      </c>
      <c r="D14772" t="s">
        <v>1355</v>
      </c>
      <c r="E14772" t="s">
        <v>2463</v>
      </c>
      <c r="H14772">
        <v>1</v>
      </c>
    </row>
    <row r="14773" spans="1:8">
      <c r="A14773">
        <v>2021</v>
      </c>
      <c r="B14773">
        <v>54329</v>
      </c>
      <c r="C14773">
        <v>88372</v>
      </c>
      <c r="D14773" t="s">
        <v>1355</v>
      </c>
      <c r="E14773" t="s">
        <v>2473</v>
      </c>
      <c r="H14773">
        <v>1</v>
      </c>
    </row>
    <row r="14774" spans="1:8">
      <c r="A14774">
        <v>2021</v>
      </c>
      <c r="B14774">
        <v>54329</v>
      </c>
      <c r="C14774">
        <v>88413</v>
      </c>
      <c r="D14774" t="s">
        <v>1355</v>
      </c>
      <c r="E14774" t="s">
        <v>2476</v>
      </c>
      <c r="G14774">
        <v>1</v>
      </c>
      <c r="H14774">
        <v>1</v>
      </c>
    </row>
    <row r="14775" spans="1:8">
      <c r="A14775">
        <v>2021</v>
      </c>
      <c r="B14775">
        <v>54329</v>
      </c>
      <c r="C14775">
        <v>88428</v>
      </c>
      <c r="D14775" t="s">
        <v>1355</v>
      </c>
      <c r="E14775" t="s">
        <v>2478</v>
      </c>
      <c r="H14775">
        <v>1</v>
      </c>
    </row>
    <row r="14776" spans="1:8">
      <c r="A14776">
        <v>2021</v>
      </c>
      <c r="B14776">
        <v>54351</v>
      </c>
      <c r="C14776">
        <v>54395</v>
      </c>
      <c r="D14776" t="s">
        <v>1356</v>
      </c>
      <c r="E14776" t="s">
        <v>1359</v>
      </c>
      <c r="H14776">
        <v>1</v>
      </c>
    </row>
    <row r="14777" spans="1:8">
      <c r="A14777">
        <v>2021</v>
      </c>
      <c r="B14777">
        <v>54351</v>
      </c>
      <c r="C14777">
        <v>54415</v>
      </c>
      <c r="D14777" t="s">
        <v>1356</v>
      </c>
      <c r="E14777" t="s">
        <v>1362</v>
      </c>
      <c r="H14777">
        <v>1</v>
      </c>
    </row>
    <row r="14778" spans="1:8">
      <c r="A14778">
        <v>2021</v>
      </c>
      <c r="B14778">
        <v>54351</v>
      </c>
      <c r="C14778">
        <v>54430</v>
      </c>
      <c r="D14778" t="s">
        <v>1356</v>
      </c>
      <c r="E14778" t="s">
        <v>1363</v>
      </c>
      <c r="H14778">
        <v>1</v>
      </c>
    </row>
    <row r="14779" spans="1:8">
      <c r="A14779">
        <v>2021</v>
      </c>
      <c r="B14779">
        <v>54351</v>
      </c>
      <c r="C14779">
        <v>54431</v>
      </c>
      <c r="D14779" t="s">
        <v>1356</v>
      </c>
      <c r="E14779" t="s">
        <v>1364</v>
      </c>
      <c r="H14779">
        <v>1</v>
      </c>
    </row>
    <row r="14780" spans="1:8">
      <c r="A14780">
        <v>2021</v>
      </c>
      <c r="B14780">
        <v>54351</v>
      </c>
      <c r="C14780">
        <v>54546</v>
      </c>
      <c r="D14780" t="s">
        <v>1356</v>
      </c>
      <c r="E14780" t="s">
        <v>1371</v>
      </c>
      <c r="H14780">
        <v>1</v>
      </c>
    </row>
    <row r="14781" spans="1:8">
      <c r="A14781">
        <v>2021</v>
      </c>
      <c r="B14781">
        <v>54351</v>
      </c>
      <c r="C14781">
        <v>54585</v>
      </c>
      <c r="D14781" t="s">
        <v>1356</v>
      </c>
      <c r="E14781" t="s">
        <v>4829</v>
      </c>
      <c r="H14781">
        <v>1</v>
      </c>
    </row>
    <row r="14782" spans="1:8">
      <c r="A14782">
        <v>2021</v>
      </c>
      <c r="B14782">
        <v>54351</v>
      </c>
      <c r="C14782">
        <v>57021</v>
      </c>
      <c r="D14782" t="s">
        <v>1356</v>
      </c>
      <c r="E14782" t="s">
        <v>1400</v>
      </c>
      <c r="H14782">
        <v>1</v>
      </c>
    </row>
    <row r="14783" spans="1:8">
      <c r="A14783">
        <v>2021</v>
      </c>
      <c r="B14783">
        <v>54351</v>
      </c>
      <c r="C14783">
        <v>57032</v>
      </c>
      <c r="D14783" t="s">
        <v>1356</v>
      </c>
      <c r="E14783" t="s">
        <v>1402</v>
      </c>
      <c r="H14783">
        <v>1</v>
      </c>
    </row>
    <row r="14784" spans="1:8">
      <c r="A14784">
        <v>2021</v>
      </c>
      <c r="B14784">
        <v>54351</v>
      </c>
      <c r="C14784">
        <v>57463</v>
      </c>
      <c r="D14784" t="s">
        <v>1356</v>
      </c>
      <c r="E14784" t="s">
        <v>1424</v>
      </c>
      <c r="H14784">
        <v>1</v>
      </c>
    </row>
    <row r="14785" spans="1:8">
      <c r="A14785">
        <v>2021</v>
      </c>
      <c r="B14785">
        <v>54351</v>
      </c>
      <c r="C14785">
        <v>57515</v>
      </c>
      <c r="D14785" t="s">
        <v>1356</v>
      </c>
      <c r="E14785" t="s">
        <v>1427</v>
      </c>
      <c r="H14785">
        <v>1</v>
      </c>
    </row>
    <row r="14786" spans="1:8">
      <c r="A14786">
        <v>2021</v>
      </c>
      <c r="B14786">
        <v>54351</v>
      </c>
      <c r="C14786">
        <v>88090</v>
      </c>
      <c r="D14786" t="s">
        <v>1356</v>
      </c>
      <c r="E14786" t="s">
        <v>2459</v>
      </c>
      <c r="H14786">
        <v>1</v>
      </c>
    </row>
    <row r="14787" spans="1:8">
      <c r="A14787">
        <v>2021</v>
      </c>
      <c r="B14787">
        <v>54351</v>
      </c>
      <c r="C14787">
        <v>88160</v>
      </c>
      <c r="D14787" t="s">
        <v>1356</v>
      </c>
      <c r="E14787" t="s">
        <v>2462</v>
      </c>
      <c r="H14787">
        <v>1</v>
      </c>
    </row>
    <row r="14788" spans="1:8">
      <c r="A14788">
        <v>2021</v>
      </c>
      <c r="B14788">
        <v>54351</v>
      </c>
      <c r="C14788">
        <v>88247</v>
      </c>
      <c r="D14788" t="s">
        <v>1356</v>
      </c>
      <c r="E14788" t="s">
        <v>2465</v>
      </c>
      <c r="H14788">
        <v>1</v>
      </c>
    </row>
    <row r="14789" spans="1:8">
      <c r="A14789">
        <v>2021</v>
      </c>
      <c r="B14789">
        <v>54351</v>
      </c>
      <c r="C14789">
        <v>88327</v>
      </c>
      <c r="D14789" t="s">
        <v>1356</v>
      </c>
      <c r="E14789" t="s">
        <v>2470</v>
      </c>
      <c r="H14789">
        <v>1</v>
      </c>
    </row>
    <row r="14790" spans="1:8">
      <c r="A14790">
        <v>2021</v>
      </c>
      <c r="B14790">
        <v>54351</v>
      </c>
      <c r="C14790">
        <v>88355</v>
      </c>
      <c r="D14790" t="s">
        <v>1356</v>
      </c>
      <c r="E14790" t="s">
        <v>4830</v>
      </c>
      <c r="H14790">
        <v>1</v>
      </c>
    </row>
    <row r="14791" spans="1:8">
      <c r="A14791">
        <v>2021</v>
      </c>
      <c r="B14791">
        <v>54351</v>
      </c>
      <c r="C14791">
        <v>88465</v>
      </c>
      <c r="D14791" t="s">
        <v>1356</v>
      </c>
      <c r="E14791" t="s">
        <v>2480</v>
      </c>
      <c r="H14791">
        <v>1</v>
      </c>
    </row>
    <row r="14792" spans="1:8">
      <c r="A14792">
        <v>2021</v>
      </c>
      <c r="B14792">
        <v>54366</v>
      </c>
      <c r="C14792">
        <v>54395</v>
      </c>
      <c r="D14792" t="s">
        <v>1357</v>
      </c>
      <c r="E14792" t="s">
        <v>1359</v>
      </c>
      <c r="H14792">
        <v>1</v>
      </c>
    </row>
    <row r="14793" spans="1:8">
      <c r="A14793">
        <v>2021</v>
      </c>
      <c r="B14793">
        <v>54366</v>
      </c>
      <c r="C14793">
        <v>54397</v>
      </c>
      <c r="D14793" t="s">
        <v>1357</v>
      </c>
      <c r="E14793" t="s">
        <v>1360</v>
      </c>
      <c r="H14793">
        <v>1</v>
      </c>
    </row>
    <row r="14794" spans="1:8">
      <c r="A14794">
        <v>2021</v>
      </c>
      <c r="B14794">
        <v>54366</v>
      </c>
      <c r="C14794">
        <v>54432</v>
      </c>
      <c r="D14794" t="s">
        <v>1357</v>
      </c>
      <c r="E14794" t="s">
        <v>1365</v>
      </c>
      <c r="H14794">
        <v>1</v>
      </c>
    </row>
    <row r="14795" spans="1:8">
      <c r="A14795">
        <v>2021</v>
      </c>
      <c r="B14795">
        <v>54383</v>
      </c>
      <c r="C14795">
        <v>54395</v>
      </c>
      <c r="D14795" t="s">
        <v>1358</v>
      </c>
      <c r="E14795" t="s">
        <v>1359</v>
      </c>
      <c r="H14795">
        <v>1</v>
      </c>
    </row>
    <row r="14796" spans="1:8">
      <c r="A14796">
        <v>2021</v>
      </c>
      <c r="B14796">
        <v>54383</v>
      </c>
      <c r="C14796">
        <v>54528</v>
      </c>
      <c r="D14796" t="s">
        <v>1358</v>
      </c>
      <c r="E14796" t="s">
        <v>1369</v>
      </c>
      <c r="H14796">
        <v>1</v>
      </c>
    </row>
    <row r="14797" spans="1:8">
      <c r="A14797">
        <v>2021</v>
      </c>
      <c r="B14797">
        <v>54383</v>
      </c>
      <c r="C14797">
        <v>54549</v>
      </c>
      <c r="D14797" t="s">
        <v>1358</v>
      </c>
      <c r="E14797" t="s">
        <v>1372</v>
      </c>
      <c r="H14797">
        <v>1</v>
      </c>
    </row>
    <row r="14798" spans="1:8">
      <c r="A14798">
        <v>2021</v>
      </c>
      <c r="B14798">
        <v>54383</v>
      </c>
      <c r="C14798">
        <v>55029</v>
      </c>
      <c r="D14798" t="s">
        <v>1358</v>
      </c>
      <c r="E14798" t="s">
        <v>1373</v>
      </c>
      <c r="H14798">
        <v>1</v>
      </c>
    </row>
    <row r="14799" spans="1:8">
      <c r="A14799">
        <v>2021</v>
      </c>
      <c r="B14799">
        <v>54383</v>
      </c>
      <c r="C14799">
        <v>55122</v>
      </c>
      <c r="D14799" t="s">
        <v>1358</v>
      </c>
      <c r="E14799" t="s">
        <v>1374</v>
      </c>
      <c r="H14799">
        <v>1</v>
      </c>
    </row>
    <row r="14800" spans="1:8">
      <c r="A14800">
        <v>2021</v>
      </c>
      <c r="B14800">
        <v>54383</v>
      </c>
      <c r="C14800">
        <v>55288</v>
      </c>
      <c r="D14800" t="s">
        <v>1358</v>
      </c>
      <c r="E14800" t="s">
        <v>1378</v>
      </c>
      <c r="H14800">
        <v>1</v>
      </c>
    </row>
    <row r="14801" spans="1:8">
      <c r="A14801">
        <v>2021</v>
      </c>
      <c r="B14801">
        <v>54383</v>
      </c>
      <c r="C14801">
        <v>55372</v>
      </c>
      <c r="D14801" t="s">
        <v>1358</v>
      </c>
      <c r="E14801" t="s">
        <v>1380</v>
      </c>
      <c r="H14801">
        <v>1</v>
      </c>
    </row>
    <row r="14802" spans="1:8">
      <c r="A14802">
        <v>2021</v>
      </c>
      <c r="B14802">
        <v>54383</v>
      </c>
      <c r="C14802">
        <v>55398</v>
      </c>
      <c r="D14802" t="s">
        <v>1358</v>
      </c>
      <c r="E14802" t="s">
        <v>1381</v>
      </c>
      <c r="H14802">
        <v>1</v>
      </c>
    </row>
    <row r="14803" spans="1:8">
      <c r="A14803">
        <v>2021</v>
      </c>
      <c r="B14803">
        <v>54383</v>
      </c>
      <c r="C14803">
        <v>55427</v>
      </c>
      <c r="D14803" t="s">
        <v>1358</v>
      </c>
      <c r="E14803" t="s">
        <v>1382</v>
      </c>
      <c r="H14803">
        <v>1</v>
      </c>
    </row>
    <row r="14804" spans="1:8">
      <c r="A14804">
        <v>2021</v>
      </c>
      <c r="B14804">
        <v>54395</v>
      </c>
      <c r="C14804">
        <v>54397</v>
      </c>
      <c r="D14804" t="s">
        <v>1359</v>
      </c>
      <c r="E14804" t="s">
        <v>1360</v>
      </c>
      <c r="H14804">
        <v>1</v>
      </c>
    </row>
    <row r="14805" spans="1:8">
      <c r="A14805">
        <v>2021</v>
      </c>
      <c r="B14805">
        <v>54395</v>
      </c>
      <c r="C14805">
        <v>54410</v>
      </c>
      <c r="D14805" t="s">
        <v>1359</v>
      </c>
      <c r="E14805" t="s">
        <v>1361</v>
      </c>
      <c r="H14805">
        <v>1</v>
      </c>
    </row>
    <row r="14806" spans="1:8">
      <c r="A14806">
        <v>2021</v>
      </c>
      <c r="B14806">
        <v>54395</v>
      </c>
      <c r="C14806">
        <v>54415</v>
      </c>
      <c r="D14806" t="s">
        <v>1359</v>
      </c>
      <c r="E14806" t="s">
        <v>1362</v>
      </c>
      <c r="H14806">
        <v>1</v>
      </c>
    </row>
    <row r="14807" spans="1:8">
      <c r="A14807">
        <v>2021</v>
      </c>
      <c r="B14807">
        <v>54395</v>
      </c>
      <c r="C14807">
        <v>54430</v>
      </c>
      <c r="D14807" t="s">
        <v>1359</v>
      </c>
      <c r="E14807" t="s">
        <v>1363</v>
      </c>
      <c r="H14807">
        <v>1</v>
      </c>
    </row>
    <row r="14808" spans="1:8">
      <c r="A14808">
        <v>2021</v>
      </c>
      <c r="B14808">
        <v>54395</v>
      </c>
      <c r="C14808">
        <v>54431</v>
      </c>
      <c r="D14808" t="s">
        <v>1359</v>
      </c>
      <c r="E14808" t="s">
        <v>1364</v>
      </c>
      <c r="H14808">
        <v>1</v>
      </c>
    </row>
    <row r="14809" spans="1:8">
      <c r="A14809">
        <v>2021</v>
      </c>
      <c r="B14809">
        <v>54395</v>
      </c>
      <c r="C14809">
        <v>54432</v>
      </c>
      <c r="D14809" t="s">
        <v>1359</v>
      </c>
      <c r="E14809" t="s">
        <v>1365</v>
      </c>
      <c r="H14809">
        <v>1</v>
      </c>
    </row>
    <row r="14810" spans="1:8">
      <c r="A14810">
        <v>2021</v>
      </c>
      <c r="B14810">
        <v>54395</v>
      </c>
      <c r="C14810">
        <v>54472</v>
      </c>
      <c r="D14810" t="s">
        <v>1359</v>
      </c>
      <c r="E14810" t="s">
        <v>1367</v>
      </c>
      <c r="H14810">
        <v>1</v>
      </c>
    </row>
    <row r="14811" spans="1:8">
      <c r="A14811">
        <v>2021</v>
      </c>
      <c r="B14811">
        <v>54395</v>
      </c>
      <c r="C14811">
        <v>54519</v>
      </c>
      <c r="D14811" t="s">
        <v>1359</v>
      </c>
      <c r="E14811" t="s">
        <v>1368</v>
      </c>
      <c r="H14811">
        <v>1</v>
      </c>
    </row>
    <row r="14812" spans="1:8">
      <c r="A14812">
        <v>2021</v>
      </c>
      <c r="B14812">
        <v>54395</v>
      </c>
      <c r="C14812">
        <v>54528</v>
      </c>
      <c r="D14812" t="s">
        <v>1359</v>
      </c>
      <c r="E14812" t="s">
        <v>1369</v>
      </c>
      <c r="H14812">
        <v>1</v>
      </c>
    </row>
    <row r="14813" spans="1:8">
      <c r="A14813">
        <v>2021</v>
      </c>
      <c r="B14813">
        <v>54395</v>
      </c>
      <c r="C14813">
        <v>54546</v>
      </c>
      <c r="D14813" t="s">
        <v>1359</v>
      </c>
      <c r="E14813" t="s">
        <v>1371</v>
      </c>
      <c r="H14813">
        <v>1</v>
      </c>
    </row>
    <row r="14814" spans="1:8">
      <c r="A14814">
        <v>2021</v>
      </c>
      <c r="B14814">
        <v>54395</v>
      </c>
      <c r="C14814">
        <v>54549</v>
      </c>
      <c r="D14814" t="s">
        <v>1359</v>
      </c>
      <c r="E14814" t="s">
        <v>1372</v>
      </c>
      <c r="H14814">
        <v>1</v>
      </c>
    </row>
    <row r="14815" spans="1:8">
      <c r="A14815">
        <v>2021</v>
      </c>
      <c r="B14815">
        <v>54395</v>
      </c>
      <c r="C14815">
        <v>54585</v>
      </c>
      <c r="D14815" t="s">
        <v>1359</v>
      </c>
      <c r="E14815" t="s">
        <v>4829</v>
      </c>
      <c r="H14815">
        <v>1</v>
      </c>
    </row>
    <row r="14816" spans="1:8">
      <c r="A14816">
        <v>2021</v>
      </c>
      <c r="B14816">
        <v>54395</v>
      </c>
      <c r="C14816">
        <v>55029</v>
      </c>
      <c r="D14816" t="s">
        <v>1359</v>
      </c>
      <c r="E14816" t="s">
        <v>1373</v>
      </c>
      <c r="H14816">
        <v>1</v>
      </c>
    </row>
    <row r="14817" spans="1:8">
      <c r="A14817">
        <v>2021</v>
      </c>
      <c r="B14817">
        <v>54395</v>
      </c>
      <c r="C14817">
        <v>55122</v>
      </c>
      <c r="D14817" t="s">
        <v>1359</v>
      </c>
      <c r="E14817" t="s">
        <v>1374</v>
      </c>
      <c r="H14817">
        <v>1</v>
      </c>
    </row>
    <row r="14818" spans="1:8">
      <c r="A14818">
        <v>2021</v>
      </c>
      <c r="B14818">
        <v>54395</v>
      </c>
      <c r="C14818">
        <v>55158</v>
      </c>
      <c r="D14818" t="s">
        <v>1359</v>
      </c>
      <c r="E14818" t="s">
        <v>1375</v>
      </c>
      <c r="H14818">
        <v>1</v>
      </c>
    </row>
    <row r="14819" spans="1:8">
      <c r="A14819">
        <v>2021</v>
      </c>
      <c r="B14819">
        <v>54395</v>
      </c>
      <c r="C14819">
        <v>55181</v>
      </c>
      <c r="D14819" t="s">
        <v>1359</v>
      </c>
      <c r="E14819" t="s">
        <v>1376</v>
      </c>
      <c r="H14819">
        <v>1</v>
      </c>
    </row>
    <row r="14820" spans="1:8">
      <c r="A14820">
        <v>2021</v>
      </c>
      <c r="B14820">
        <v>54395</v>
      </c>
      <c r="C14820">
        <v>55254</v>
      </c>
      <c r="D14820" t="s">
        <v>1359</v>
      </c>
      <c r="E14820" t="s">
        <v>1377</v>
      </c>
      <c r="G14820">
        <v>1</v>
      </c>
    </row>
    <row r="14821" spans="1:8">
      <c r="A14821">
        <v>2021</v>
      </c>
      <c r="B14821">
        <v>54395</v>
      </c>
      <c r="C14821">
        <v>55288</v>
      </c>
      <c r="D14821" t="s">
        <v>1359</v>
      </c>
      <c r="E14821" t="s">
        <v>1378</v>
      </c>
      <c r="H14821">
        <v>1</v>
      </c>
    </row>
    <row r="14822" spans="1:8">
      <c r="A14822">
        <v>2021</v>
      </c>
      <c r="B14822">
        <v>54395</v>
      </c>
      <c r="C14822">
        <v>55372</v>
      </c>
      <c r="D14822" t="s">
        <v>1359</v>
      </c>
      <c r="E14822" t="s">
        <v>1380</v>
      </c>
      <c r="H14822">
        <v>1</v>
      </c>
    </row>
    <row r="14823" spans="1:8">
      <c r="A14823">
        <v>2021</v>
      </c>
      <c r="B14823">
        <v>54395</v>
      </c>
      <c r="C14823">
        <v>55398</v>
      </c>
      <c r="D14823" t="s">
        <v>1359</v>
      </c>
      <c r="E14823" t="s">
        <v>1381</v>
      </c>
      <c r="H14823">
        <v>1</v>
      </c>
    </row>
    <row r="14824" spans="1:8">
      <c r="A14824">
        <v>2021</v>
      </c>
      <c r="B14824">
        <v>54395</v>
      </c>
      <c r="C14824">
        <v>55427</v>
      </c>
      <c r="D14824" t="s">
        <v>1359</v>
      </c>
      <c r="E14824" t="s">
        <v>1382</v>
      </c>
      <c r="H14824">
        <v>1</v>
      </c>
    </row>
    <row r="14825" spans="1:8">
      <c r="A14825">
        <v>2021</v>
      </c>
      <c r="B14825">
        <v>54395</v>
      </c>
      <c r="C14825">
        <v>55545</v>
      </c>
      <c r="D14825" t="s">
        <v>1359</v>
      </c>
      <c r="E14825" t="s">
        <v>1383</v>
      </c>
      <c r="H14825">
        <v>1</v>
      </c>
    </row>
    <row r="14826" spans="1:8">
      <c r="A14826">
        <v>2021</v>
      </c>
      <c r="B14826">
        <v>54395</v>
      </c>
      <c r="C14826">
        <v>57021</v>
      </c>
      <c r="D14826" t="s">
        <v>1359</v>
      </c>
      <c r="E14826" t="s">
        <v>1400</v>
      </c>
      <c r="H14826">
        <v>1</v>
      </c>
    </row>
    <row r="14827" spans="1:8">
      <c r="A14827">
        <v>2021</v>
      </c>
      <c r="B14827">
        <v>54395</v>
      </c>
      <c r="C14827">
        <v>57032</v>
      </c>
      <c r="D14827" t="s">
        <v>1359</v>
      </c>
      <c r="E14827" t="s">
        <v>1402</v>
      </c>
      <c r="H14827">
        <v>1</v>
      </c>
    </row>
    <row r="14828" spans="1:8">
      <c r="A14828">
        <v>2021</v>
      </c>
      <c r="B14828">
        <v>54395</v>
      </c>
      <c r="C14828">
        <v>57323</v>
      </c>
      <c r="D14828" t="s">
        <v>1359</v>
      </c>
      <c r="E14828" t="s">
        <v>1415</v>
      </c>
      <c r="H14828">
        <v>1</v>
      </c>
    </row>
    <row r="14829" spans="1:8">
      <c r="A14829">
        <v>2021</v>
      </c>
      <c r="B14829">
        <v>54395</v>
      </c>
      <c r="C14829">
        <v>57427</v>
      </c>
      <c r="D14829" t="s">
        <v>1359</v>
      </c>
      <c r="E14829" t="s">
        <v>1421</v>
      </c>
      <c r="H14829">
        <v>1</v>
      </c>
    </row>
    <row r="14830" spans="1:8">
      <c r="A14830">
        <v>2021</v>
      </c>
      <c r="B14830">
        <v>54395</v>
      </c>
      <c r="C14830">
        <v>57433</v>
      </c>
      <c r="D14830" t="s">
        <v>1359</v>
      </c>
      <c r="E14830" t="s">
        <v>1422</v>
      </c>
      <c r="H14830">
        <v>1</v>
      </c>
    </row>
    <row r="14831" spans="1:8">
      <c r="A14831">
        <v>2021</v>
      </c>
      <c r="B14831">
        <v>54395</v>
      </c>
      <c r="C14831">
        <v>57463</v>
      </c>
      <c r="D14831" t="s">
        <v>1359</v>
      </c>
      <c r="E14831" t="s">
        <v>1424</v>
      </c>
      <c r="H14831">
        <v>1</v>
      </c>
    </row>
    <row r="14832" spans="1:8">
      <c r="A14832">
        <v>2021</v>
      </c>
      <c r="B14832">
        <v>54395</v>
      </c>
      <c r="C14832">
        <v>57474</v>
      </c>
      <c r="D14832" t="s">
        <v>1359</v>
      </c>
      <c r="E14832" t="s">
        <v>4828</v>
      </c>
      <c r="H14832">
        <v>1</v>
      </c>
    </row>
    <row r="14833" spans="1:8">
      <c r="A14833">
        <v>2021</v>
      </c>
      <c r="B14833">
        <v>54395</v>
      </c>
      <c r="C14833">
        <v>57515</v>
      </c>
      <c r="D14833" t="s">
        <v>1359</v>
      </c>
      <c r="E14833" t="s">
        <v>1427</v>
      </c>
      <c r="H14833">
        <v>1</v>
      </c>
    </row>
    <row r="14834" spans="1:8">
      <c r="A14834">
        <v>2021</v>
      </c>
      <c r="B14834">
        <v>54395</v>
      </c>
      <c r="C14834">
        <v>57566</v>
      </c>
      <c r="D14834" t="s">
        <v>1359</v>
      </c>
      <c r="E14834" t="s">
        <v>1429</v>
      </c>
      <c r="H14834">
        <v>1</v>
      </c>
    </row>
    <row r="14835" spans="1:8">
      <c r="A14835">
        <v>2021</v>
      </c>
      <c r="B14835">
        <v>54395</v>
      </c>
      <c r="C14835">
        <v>57630</v>
      </c>
      <c r="D14835" t="s">
        <v>1359</v>
      </c>
      <c r="E14835" t="s">
        <v>1435</v>
      </c>
      <c r="G14835">
        <v>1</v>
      </c>
      <c r="H14835">
        <v>1</v>
      </c>
    </row>
    <row r="14836" spans="1:8">
      <c r="A14836">
        <v>2021</v>
      </c>
      <c r="B14836">
        <v>54395</v>
      </c>
      <c r="C14836">
        <v>57672</v>
      </c>
      <c r="D14836" t="s">
        <v>1359</v>
      </c>
      <c r="E14836" t="s">
        <v>1440</v>
      </c>
      <c r="H14836">
        <v>1</v>
      </c>
    </row>
    <row r="14837" spans="1:8">
      <c r="A14837">
        <v>2021</v>
      </c>
      <c r="B14837">
        <v>54395</v>
      </c>
      <c r="C14837">
        <v>57683</v>
      </c>
      <c r="D14837" t="s">
        <v>1359</v>
      </c>
      <c r="E14837" t="s">
        <v>1441</v>
      </c>
      <c r="H14837">
        <v>1</v>
      </c>
    </row>
    <row r="14838" spans="1:8">
      <c r="A14838">
        <v>2021</v>
      </c>
      <c r="B14838">
        <v>54395</v>
      </c>
      <c r="C14838">
        <v>57751</v>
      </c>
      <c r="D14838" t="s">
        <v>1359</v>
      </c>
      <c r="E14838" t="s">
        <v>1443</v>
      </c>
      <c r="H14838">
        <v>1</v>
      </c>
    </row>
    <row r="14839" spans="1:8">
      <c r="A14839">
        <v>2021</v>
      </c>
      <c r="B14839">
        <v>54395</v>
      </c>
      <c r="C14839">
        <v>67067</v>
      </c>
      <c r="D14839" t="s">
        <v>1359</v>
      </c>
      <c r="E14839" t="s">
        <v>1821</v>
      </c>
      <c r="H14839">
        <v>1</v>
      </c>
    </row>
    <row r="14840" spans="1:8">
      <c r="A14840">
        <v>2021</v>
      </c>
      <c r="B14840">
        <v>54395</v>
      </c>
      <c r="C14840">
        <v>67437</v>
      </c>
      <c r="D14840" t="s">
        <v>1359</v>
      </c>
      <c r="E14840" t="s">
        <v>1882</v>
      </c>
      <c r="G14840">
        <v>1</v>
      </c>
      <c r="H14840">
        <v>1</v>
      </c>
    </row>
    <row r="14841" spans="1:8">
      <c r="A14841">
        <v>2021</v>
      </c>
      <c r="B14841">
        <v>54395</v>
      </c>
      <c r="C14841">
        <v>67482</v>
      </c>
      <c r="D14841" t="s">
        <v>1359</v>
      </c>
      <c r="E14841" t="s">
        <v>1893</v>
      </c>
      <c r="G14841">
        <v>1</v>
      </c>
      <c r="H14841">
        <v>1</v>
      </c>
    </row>
    <row r="14842" spans="1:8">
      <c r="A14842">
        <v>2021</v>
      </c>
      <c r="B14842">
        <v>54395</v>
      </c>
      <c r="C14842">
        <v>68066</v>
      </c>
      <c r="D14842" t="s">
        <v>1359</v>
      </c>
      <c r="E14842" t="s">
        <v>1912</v>
      </c>
      <c r="G14842">
        <v>1</v>
      </c>
    </row>
    <row r="14843" spans="1:8">
      <c r="A14843">
        <v>2021</v>
      </c>
      <c r="B14843">
        <v>54395</v>
      </c>
      <c r="C14843">
        <v>68224</v>
      </c>
      <c r="D14843" t="s">
        <v>1359</v>
      </c>
      <c r="E14843" t="s">
        <v>1928</v>
      </c>
      <c r="G14843">
        <v>1</v>
      </c>
    </row>
    <row r="14844" spans="1:8">
      <c r="A14844">
        <v>2021</v>
      </c>
      <c r="B14844">
        <v>54395</v>
      </c>
      <c r="C14844">
        <v>69123</v>
      </c>
      <c r="D14844" t="s">
        <v>1359</v>
      </c>
      <c r="E14844" t="s">
        <v>1974</v>
      </c>
      <c r="G14844">
        <v>1</v>
      </c>
    </row>
    <row r="14845" spans="1:8">
      <c r="A14845">
        <v>2021</v>
      </c>
      <c r="B14845">
        <v>54395</v>
      </c>
      <c r="C14845">
        <v>71076</v>
      </c>
      <c r="D14845" t="s">
        <v>1359</v>
      </c>
      <c r="E14845" t="s">
        <v>2007</v>
      </c>
      <c r="G14845">
        <v>1</v>
      </c>
    </row>
    <row r="14846" spans="1:8">
      <c r="A14846">
        <v>2021</v>
      </c>
      <c r="B14846">
        <v>54395</v>
      </c>
      <c r="C14846">
        <v>71270</v>
      </c>
      <c r="D14846" t="s">
        <v>1359</v>
      </c>
      <c r="E14846" t="s">
        <v>2022</v>
      </c>
      <c r="G14846">
        <v>1</v>
      </c>
    </row>
    <row r="14847" spans="1:8">
      <c r="A14847">
        <v>2021</v>
      </c>
      <c r="B14847">
        <v>54395</v>
      </c>
      <c r="C14847">
        <v>75056</v>
      </c>
      <c r="D14847" t="s">
        <v>1359</v>
      </c>
      <c r="E14847" t="s">
        <v>2115</v>
      </c>
      <c r="G14847">
        <v>1</v>
      </c>
      <c r="H14847">
        <v>1</v>
      </c>
    </row>
    <row r="14848" spans="1:8">
      <c r="A14848">
        <v>2021</v>
      </c>
      <c r="B14848">
        <v>54395</v>
      </c>
      <c r="C14848">
        <v>83004</v>
      </c>
      <c r="D14848" t="s">
        <v>1359</v>
      </c>
      <c r="E14848" t="s">
        <v>2350</v>
      </c>
      <c r="G14848">
        <v>1</v>
      </c>
    </row>
    <row r="14849" spans="1:8">
      <c r="A14849">
        <v>2021</v>
      </c>
      <c r="B14849">
        <v>54395</v>
      </c>
      <c r="C14849">
        <v>83118</v>
      </c>
      <c r="D14849" t="s">
        <v>1359</v>
      </c>
      <c r="E14849" t="s">
        <v>2363</v>
      </c>
      <c r="G14849">
        <v>1</v>
      </c>
    </row>
    <row r="14850" spans="1:8">
      <c r="A14850">
        <v>2021</v>
      </c>
      <c r="B14850">
        <v>54395</v>
      </c>
      <c r="C14850">
        <v>83137</v>
      </c>
      <c r="D14850" t="s">
        <v>1359</v>
      </c>
      <c r="E14850" t="s">
        <v>2366</v>
      </c>
      <c r="G14850">
        <v>1</v>
      </c>
    </row>
    <row r="14851" spans="1:8">
      <c r="A14851">
        <v>2021</v>
      </c>
      <c r="B14851">
        <v>54395</v>
      </c>
      <c r="C14851">
        <v>84007</v>
      </c>
      <c r="D14851" t="s">
        <v>1359</v>
      </c>
      <c r="E14851" t="s">
        <v>2368</v>
      </c>
      <c r="G14851">
        <v>1</v>
      </c>
    </row>
    <row r="14852" spans="1:8">
      <c r="A14852">
        <v>2021</v>
      </c>
      <c r="B14852">
        <v>54395</v>
      </c>
      <c r="C14852">
        <v>88011</v>
      </c>
      <c r="D14852" t="s">
        <v>1359</v>
      </c>
      <c r="E14852" t="s">
        <v>2456</v>
      </c>
      <c r="H14852">
        <v>1</v>
      </c>
    </row>
    <row r="14853" spans="1:8">
      <c r="A14853">
        <v>2021</v>
      </c>
      <c r="B14853">
        <v>54395</v>
      </c>
      <c r="C14853">
        <v>88090</v>
      </c>
      <c r="D14853" t="s">
        <v>1359</v>
      </c>
      <c r="E14853" t="s">
        <v>2459</v>
      </c>
      <c r="H14853">
        <v>1</v>
      </c>
    </row>
    <row r="14854" spans="1:8">
      <c r="A14854">
        <v>2021</v>
      </c>
      <c r="B14854">
        <v>54395</v>
      </c>
      <c r="C14854">
        <v>88158</v>
      </c>
      <c r="D14854" t="s">
        <v>1359</v>
      </c>
      <c r="E14854" t="s">
        <v>2461</v>
      </c>
      <c r="H14854">
        <v>1</v>
      </c>
    </row>
    <row r="14855" spans="1:8">
      <c r="A14855">
        <v>2021</v>
      </c>
      <c r="B14855">
        <v>54395</v>
      </c>
      <c r="C14855">
        <v>88160</v>
      </c>
      <c r="D14855" t="s">
        <v>1359</v>
      </c>
      <c r="E14855" t="s">
        <v>2462</v>
      </c>
      <c r="G14855">
        <v>1</v>
      </c>
      <c r="H14855">
        <v>1</v>
      </c>
    </row>
    <row r="14856" spans="1:8">
      <c r="A14856">
        <v>2021</v>
      </c>
      <c r="B14856">
        <v>54395</v>
      </c>
      <c r="C14856">
        <v>88165</v>
      </c>
      <c r="D14856" t="s">
        <v>1359</v>
      </c>
      <c r="E14856" t="s">
        <v>2463</v>
      </c>
      <c r="H14856">
        <v>1</v>
      </c>
    </row>
    <row r="14857" spans="1:8">
      <c r="A14857">
        <v>2021</v>
      </c>
      <c r="B14857">
        <v>54395</v>
      </c>
      <c r="C14857">
        <v>88247</v>
      </c>
      <c r="D14857" t="s">
        <v>1359</v>
      </c>
      <c r="E14857" t="s">
        <v>2465</v>
      </c>
      <c r="H14857">
        <v>1</v>
      </c>
    </row>
    <row r="14858" spans="1:8">
      <c r="A14858">
        <v>2021</v>
      </c>
      <c r="B14858">
        <v>54395</v>
      </c>
      <c r="C14858">
        <v>88321</v>
      </c>
      <c r="D14858" t="s">
        <v>1359</v>
      </c>
      <c r="E14858" t="s">
        <v>2469</v>
      </c>
      <c r="H14858">
        <v>1</v>
      </c>
    </row>
    <row r="14859" spans="1:8">
      <c r="A14859">
        <v>2021</v>
      </c>
      <c r="B14859">
        <v>54395</v>
      </c>
      <c r="C14859">
        <v>88327</v>
      </c>
      <c r="D14859" t="s">
        <v>1359</v>
      </c>
      <c r="E14859" t="s">
        <v>2470</v>
      </c>
      <c r="H14859">
        <v>1</v>
      </c>
    </row>
    <row r="14860" spans="1:8">
      <c r="A14860">
        <v>2021</v>
      </c>
      <c r="B14860">
        <v>54395</v>
      </c>
      <c r="C14860">
        <v>88355</v>
      </c>
      <c r="D14860" t="s">
        <v>1359</v>
      </c>
      <c r="E14860" t="s">
        <v>4830</v>
      </c>
      <c r="H14860">
        <v>1</v>
      </c>
    </row>
    <row r="14861" spans="1:8">
      <c r="A14861">
        <v>2021</v>
      </c>
      <c r="B14861">
        <v>54395</v>
      </c>
      <c r="C14861">
        <v>88358</v>
      </c>
      <c r="D14861" t="s">
        <v>1359</v>
      </c>
      <c r="E14861" t="s">
        <v>2471</v>
      </c>
      <c r="H14861">
        <v>1</v>
      </c>
    </row>
    <row r="14862" spans="1:8">
      <c r="A14862">
        <v>2021</v>
      </c>
      <c r="B14862">
        <v>54395</v>
      </c>
      <c r="C14862">
        <v>88372</v>
      </c>
      <c r="D14862" t="s">
        <v>1359</v>
      </c>
      <c r="E14862" t="s">
        <v>2473</v>
      </c>
      <c r="H14862">
        <v>1</v>
      </c>
    </row>
    <row r="14863" spans="1:8">
      <c r="A14863">
        <v>2021</v>
      </c>
      <c r="B14863">
        <v>54395</v>
      </c>
      <c r="C14863">
        <v>88383</v>
      </c>
      <c r="D14863" t="s">
        <v>1359</v>
      </c>
      <c r="E14863" t="s">
        <v>2475</v>
      </c>
      <c r="G14863">
        <v>1</v>
      </c>
      <c r="H14863">
        <v>1</v>
      </c>
    </row>
    <row r="14864" spans="1:8">
      <c r="A14864">
        <v>2021</v>
      </c>
      <c r="B14864">
        <v>54395</v>
      </c>
      <c r="C14864">
        <v>88413</v>
      </c>
      <c r="D14864" t="s">
        <v>1359</v>
      </c>
      <c r="E14864" t="s">
        <v>2476</v>
      </c>
      <c r="G14864">
        <v>1</v>
      </c>
      <c r="H14864">
        <v>1</v>
      </c>
    </row>
    <row r="14865" spans="1:8">
      <c r="A14865">
        <v>2021</v>
      </c>
      <c r="B14865">
        <v>54395</v>
      </c>
      <c r="C14865">
        <v>88428</v>
      </c>
      <c r="D14865" t="s">
        <v>1359</v>
      </c>
      <c r="E14865" t="s">
        <v>2478</v>
      </c>
      <c r="H14865">
        <v>1</v>
      </c>
    </row>
    <row r="14866" spans="1:8">
      <c r="A14866">
        <v>2021</v>
      </c>
      <c r="B14866">
        <v>54395</v>
      </c>
      <c r="C14866">
        <v>88429</v>
      </c>
      <c r="D14866" t="s">
        <v>1359</v>
      </c>
      <c r="E14866" t="s">
        <v>2479</v>
      </c>
      <c r="H14866">
        <v>1</v>
      </c>
    </row>
    <row r="14867" spans="1:8">
      <c r="A14867">
        <v>2021</v>
      </c>
      <c r="B14867">
        <v>54395</v>
      </c>
      <c r="C14867">
        <v>88465</v>
      </c>
      <c r="D14867" t="s">
        <v>1359</v>
      </c>
      <c r="E14867" t="s">
        <v>2480</v>
      </c>
      <c r="H14867">
        <v>1</v>
      </c>
    </row>
    <row r="14868" spans="1:8">
      <c r="A14868">
        <v>2021</v>
      </c>
      <c r="B14868">
        <v>54395</v>
      </c>
      <c r="C14868">
        <v>90068</v>
      </c>
      <c r="D14868" t="s">
        <v>1359</v>
      </c>
      <c r="E14868" t="s">
        <v>2511</v>
      </c>
      <c r="G14868">
        <v>1</v>
      </c>
    </row>
    <row r="14869" spans="1:8">
      <c r="A14869">
        <v>2021</v>
      </c>
      <c r="B14869">
        <v>54397</v>
      </c>
      <c r="C14869">
        <v>54432</v>
      </c>
      <c r="D14869" t="s">
        <v>1360</v>
      </c>
      <c r="E14869" t="s">
        <v>1365</v>
      </c>
      <c r="H14869">
        <v>1</v>
      </c>
    </row>
    <row r="14870" spans="1:8">
      <c r="A14870">
        <v>2021</v>
      </c>
      <c r="B14870">
        <v>54410</v>
      </c>
      <c r="C14870">
        <v>54431</v>
      </c>
      <c r="D14870" t="s">
        <v>1361</v>
      </c>
      <c r="E14870" t="s">
        <v>1364</v>
      </c>
      <c r="H14870">
        <v>1</v>
      </c>
    </row>
    <row r="14871" spans="1:8">
      <c r="A14871">
        <v>2021</v>
      </c>
      <c r="B14871">
        <v>54410</v>
      </c>
      <c r="C14871">
        <v>55029</v>
      </c>
      <c r="D14871" t="s">
        <v>1361</v>
      </c>
      <c r="E14871" t="s">
        <v>1373</v>
      </c>
      <c r="H14871">
        <v>1</v>
      </c>
    </row>
    <row r="14872" spans="1:8">
      <c r="A14872">
        <v>2021</v>
      </c>
      <c r="B14872">
        <v>54410</v>
      </c>
      <c r="C14872">
        <v>55158</v>
      </c>
      <c r="D14872" t="s">
        <v>1361</v>
      </c>
      <c r="E14872" t="s">
        <v>1375</v>
      </c>
      <c r="H14872">
        <v>1</v>
      </c>
    </row>
    <row r="14873" spans="1:8">
      <c r="A14873">
        <v>2021</v>
      </c>
      <c r="B14873">
        <v>54410</v>
      </c>
      <c r="C14873">
        <v>55181</v>
      </c>
      <c r="D14873" t="s">
        <v>1361</v>
      </c>
      <c r="E14873" t="s">
        <v>1376</v>
      </c>
      <c r="H14873">
        <v>1</v>
      </c>
    </row>
    <row r="14874" spans="1:8">
      <c r="A14874">
        <v>2021</v>
      </c>
      <c r="B14874">
        <v>54410</v>
      </c>
      <c r="C14874">
        <v>55288</v>
      </c>
      <c r="D14874" t="s">
        <v>1361</v>
      </c>
      <c r="E14874" t="s">
        <v>1378</v>
      </c>
      <c r="H14874">
        <v>1</v>
      </c>
    </row>
    <row r="14875" spans="1:8">
      <c r="A14875">
        <v>2021</v>
      </c>
      <c r="B14875">
        <v>54410</v>
      </c>
      <c r="C14875">
        <v>55545</v>
      </c>
      <c r="D14875" t="s">
        <v>1361</v>
      </c>
      <c r="E14875" t="s">
        <v>1383</v>
      </c>
      <c r="H14875">
        <v>1</v>
      </c>
    </row>
    <row r="14876" spans="1:8">
      <c r="A14876">
        <v>2021</v>
      </c>
      <c r="B14876">
        <v>54410</v>
      </c>
      <c r="C14876">
        <v>57463</v>
      </c>
      <c r="D14876" t="s">
        <v>1361</v>
      </c>
      <c r="E14876" t="s">
        <v>1424</v>
      </c>
      <c r="H14876">
        <v>1</v>
      </c>
    </row>
    <row r="14877" spans="1:8">
      <c r="A14877">
        <v>2021</v>
      </c>
      <c r="B14877">
        <v>54415</v>
      </c>
      <c r="C14877">
        <v>54430</v>
      </c>
      <c r="D14877" t="s">
        <v>1362</v>
      </c>
      <c r="E14877" t="s">
        <v>1363</v>
      </c>
      <c r="H14877">
        <v>1</v>
      </c>
    </row>
    <row r="14878" spans="1:8">
      <c r="A14878">
        <v>2021</v>
      </c>
      <c r="B14878">
        <v>54415</v>
      </c>
      <c r="C14878">
        <v>54431</v>
      </c>
      <c r="D14878" t="s">
        <v>1362</v>
      </c>
      <c r="E14878" t="s">
        <v>1364</v>
      </c>
      <c r="H14878">
        <v>1</v>
      </c>
    </row>
    <row r="14879" spans="1:8">
      <c r="A14879">
        <v>2021</v>
      </c>
      <c r="B14879">
        <v>54415</v>
      </c>
      <c r="C14879">
        <v>54546</v>
      </c>
      <c r="D14879" t="s">
        <v>1362</v>
      </c>
      <c r="E14879" t="s">
        <v>1371</v>
      </c>
      <c r="H14879">
        <v>1</v>
      </c>
    </row>
    <row r="14880" spans="1:8">
      <c r="A14880">
        <v>2021</v>
      </c>
      <c r="B14880">
        <v>54415</v>
      </c>
      <c r="C14880">
        <v>54549</v>
      </c>
      <c r="D14880" t="s">
        <v>1362</v>
      </c>
      <c r="E14880" t="s">
        <v>1372</v>
      </c>
      <c r="H14880">
        <v>1</v>
      </c>
    </row>
    <row r="14881" spans="1:8">
      <c r="A14881">
        <v>2021</v>
      </c>
      <c r="B14881">
        <v>54415</v>
      </c>
      <c r="C14881">
        <v>54585</v>
      </c>
      <c r="D14881" t="s">
        <v>1362</v>
      </c>
      <c r="E14881" t="s">
        <v>4829</v>
      </c>
      <c r="H14881">
        <v>1</v>
      </c>
    </row>
    <row r="14882" spans="1:8">
      <c r="A14882">
        <v>2021</v>
      </c>
      <c r="B14882">
        <v>54415</v>
      </c>
      <c r="C14882">
        <v>57021</v>
      </c>
      <c r="D14882" t="s">
        <v>1362</v>
      </c>
      <c r="E14882" t="s">
        <v>1400</v>
      </c>
      <c r="H14882">
        <v>1</v>
      </c>
    </row>
    <row r="14883" spans="1:8">
      <c r="A14883">
        <v>2021</v>
      </c>
      <c r="B14883">
        <v>54415</v>
      </c>
      <c r="C14883">
        <v>57032</v>
      </c>
      <c r="D14883" t="s">
        <v>1362</v>
      </c>
      <c r="E14883" t="s">
        <v>1402</v>
      </c>
      <c r="H14883">
        <v>1</v>
      </c>
    </row>
    <row r="14884" spans="1:8">
      <c r="A14884">
        <v>2021</v>
      </c>
      <c r="B14884">
        <v>54415</v>
      </c>
      <c r="C14884">
        <v>57323</v>
      </c>
      <c r="D14884" t="s">
        <v>1362</v>
      </c>
      <c r="E14884" t="s">
        <v>1415</v>
      </c>
      <c r="H14884">
        <v>1</v>
      </c>
    </row>
    <row r="14885" spans="1:8">
      <c r="A14885">
        <v>2021</v>
      </c>
      <c r="B14885">
        <v>54415</v>
      </c>
      <c r="C14885">
        <v>57433</v>
      </c>
      <c r="D14885" t="s">
        <v>1362</v>
      </c>
      <c r="E14885" t="s">
        <v>1422</v>
      </c>
      <c r="H14885">
        <v>1</v>
      </c>
    </row>
    <row r="14886" spans="1:8">
      <c r="A14886">
        <v>2021</v>
      </c>
      <c r="B14886">
        <v>54415</v>
      </c>
      <c r="C14886">
        <v>57463</v>
      </c>
      <c r="D14886" t="s">
        <v>1362</v>
      </c>
      <c r="E14886" t="s">
        <v>1424</v>
      </c>
      <c r="H14886">
        <v>1</v>
      </c>
    </row>
    <row r="14887" spans="1:8">
      <c r="A14887">
        <v>2021</v>
      </c>
      <c r="B14887">
        <v>54415</v>
      </c>
      <c r="C14887">
        <v>57474</v>
      </c>
      <c r="D14887" t="s">
        <v>1362</v>
      </c>
      <c r="E14887" t="s">
        <v>4828</v>
      </c>
      <c r="H14887">
        <v>1</v>
      </c>
    </row>
    <row r="14888" spans="1:8">
      <c r="A14888">
        <v>2021</v>
      </c>
      <c r="B14888">
        <v>54415</v>
      </c>
      <c r="C14888">
        <v>57515</v>
      </c>
      <c r="D14888" t="s">
        <v>1362</v>
      </c>
      <c r="E14888" t="s">
        <v>1427</v>
      </c>
      <c r="H14888">
        <v>1</v>
      </c>
    </row>
    <row r="14889" spans="1:8">
      <c r="A14889">
        <v>2021</v>
      </c>
      <c r="B14889">
        <v>54415</v>
      </c>
      <c r="C14889">
        <v>57672</v>
      </c>
      <c r="D14889" t="s">
        <v>1362</v>
      </c>
      <c r="E14889" t="s">
        <v>1440</v>
      </c>
      <c r="H14889">
        <v>1</v>
      </c>
    </row>
    <row r="14890" spans="1:8">
      <c r="A14890">
        <v>2021</v>
      </c>
      <c r="B14890">
        <v>54415</v>
      </c>
      <c r="C14890">
        <v>57683</v>
      </c>
      <c r="D14890" t="s">
        <v>1362</v>
      </c>
      <c r="E14890" t="s">
        <v>1441</v>
      </c>
      <c r="H14890">
        <v>1</v>
      </c>
    </row>
    <row r="14891" spans="1:8">
      <c r="A14891">
        <v>2021</v>
      </c>
      <c r="B14891">
        <v>54415</v>
      </c>
      <c r="C14891">
        <v>57751</v>
      </c>
      <c r="D14891" t="s">
        <v>1362</v>
      </c>
      <c r="E14891" t="s">
        <v>1443</v>
      </c>
      <c r="H14891">
        <v>1</v>
      </c>
    </row>
    <row r="14892" spans="1:8">
      <c r="A14892">
        <v>2021</v>
      </c>
      <c r="B14892">
        <v>54415</v>
      </c>
      <c r="C14892">
        <v>88011</v>
      </c>
      <c r="D14892" t="s">
        <v>1362</v>
      </c>
      <c r="E14892" t="s">
        <v>2456</v>
      </c>
      <c r="H14892">
        <v>1</v>
      </c>
    </row>
    <row r="14893" spans="1:8">
      <c r="A14893">
        <v>2021</v>
      </c>
      <c r="B14893">
        <v>54415</v>
      </c>
      <c r="C14893">
        <v>88090</v>
      </c>
      <c r="D14893" t="s">
        <v>1362</v>
      </c>
      <c r="E14893" t="s">
        <v>2459</v>
      </c>
      <c r="H14893">
        <v>1</v>
      </c>
    </row>
    <row r="14894" spans="1:8">
      <c r="A14894">
        <v>2021</v>
      </c>
      <c r="B14894">
        <v>54415</v>
      </c>
      <c r="C14894">
        <v>88158</v>
      </c>
      <c r="D14894" t="s">
        <v>1362</v>
      </c>
      <c r="E14894" t="s">
        <v>2461</v>
      </c>
      <c r="H14894">
        <v>1</v>
      </c>
    </row>
    <row r="14895" spans="1:8">
      <c r="A14895">
        <v>2021</v>
      </c>
      <c r="B14895">
        <v>54415</v>
      </c>
      <c r="C14895">
        <v>88160</v>
      </c>
      <c r="D14895" t="s">
        <v>1362</v>
      </c>
      <c r="E14895" t="s">
        <v>2462</v>
      </c>
      <c r="H14895">
        <v>1</v>
      </c>
    </row>
    <row r="14896" spans="1:8">
      <c r="A14896">
        <v>2021</v>
      </c>
      <c r="B14896">
        <v>54415</v>
      </c>
      <c r="C14896">
        <v>88247</v>
      </c>
      <c r="D14896" t="s">
        <v>1362</v>
      </c>
      <c r="E14896" t="s">
        <v>2465</v>
      </c>
      <c r="H14896">
        <v>1</v>
      </c>
    </row>
    <row r="14897" spans="1:8">
      <c r="A14897">
        <v>2021</v>
      </c>
      <c r="B14897">
        <v>54415</v>
      </c>
      <c r="C14897">
        <v>88327</v>
      </c>
      <c r="D14897" t="s">
        <v>1362</v>
      </c>
      <c r="E14897" t="s">
        <v>2470</v>
      </c>
      <c r="H14897">
        <v>1</v>
      </c>
    </row>
    <row r="14898" spans="1:8">
      <c r="A14898">
        <v>2021</v>
      </c>
      <c r="B14898">
        <v>54415</v>
      </c>
      <c r="C14898">
        <v>88355</v>
      </c>
      <c r="D14898" t="s">
        <v>1362</v>
      </c>
      <c r="E14898" t="s">
        <v>4830</v>
      </c>
      <c r="H14898">
        <v>1</v>
      </c>
    </row>
    <row r="14899" spans="1:8">
      <c r="A14899">
        <v>2021</v>
      </c>
      <c r="B14899">
        <v>54415</v>
      </c>
      <c r="C14899">
        <v>88358</v>
      </c>
      <c r="D14899" t="s">
        <v>1362</v>
      </c>
      <c r="E14899" t="s">
        <v>2471</v>
      </c>
      <c r="H14899">
        <v>1</v>
      </c>
    </row>
    <row r="14900" spans="1:8">
      <c r="A14900">
        <v>2021</v>
      </c>
      <c r="B14900">
        <v>54415</v>
      </c>
      <c r="C14900">
        <v>88383</v>
      </c>
      <c r="D14900" t="s">
        <v>1362</v>
      </c>
      <c r="E14900" t="s">
        <v>2475</v>
      </c>
      <c r="H14900">
        <v>1</v>
      </c>
    </row>
    <row r="14901" spans="1:8">
      <c r="A14901">
        <v>2021</v>
      </c>
      <c r="B14901">
        <v>54415</v>
      </c>
      <c r="C14901">
        <v>88429</v>
      </c>
      <c r="D14901" t="s">
        <v>1362</v>
      </c>
      <c r="E14901" t="s">
        <v>2479</v>
      </c>
      <c r="H14901">
        <v>1</v>
      </c>
    </row>
    <row r="14902" spans="1:8">
      <c r="A14902">
        <v>2021</v>
      </c>
      <c r="B14902">
        <v>54415</v>
      </c>
      <c r="C14902">
        <v>88465</v>
      </c>
      <c r="D14902" t="s">
        <v>1362</v>
      </c>
      <c r="E14902" t="s">
        <v>2480</v>
      </c>
      <c r="H14902">
        <v>1</v>
      </c>
    </row>
    <row r="14903" spans="1:8">
      <c r="A14903">
        <v>2021</v>
      </c>
      <c r="B14903">
        <v>54430</v>
      </c>
      <c r="C14903">
        <v>54431</v>
      </c>
      <c r="D14903" t="s">
        <v>1363</v>
      </c>
      <c r="E14903" t="s">
        <v>1364</v>
      </c>
      <c r="H14903">
        <v>1</v>
      </c>
    </row>
    <row r="14904" spans="1:8">
      <c r="A14904">
        <v>2021</v>
      </c>
      <c r="B14904">
        <v>54430</v>
      </c>
      <c r="C14904">
        <v>54546</v>
      </c>
      <c r="D14904" t="s">
        <v>1363</v>
      </c>
      <c r="E14904" t="s">
        <v>1371</v>
      </c>
      <c r="H14904">
        <v>1</v>
      </c>
    </row>
    <row r="14905" spans="1:8">
      <c r="A14905">
        <v>2021</v>
      </c>
      <c r="B14905">
        <v>54430</v>
      </c>
      <c r="C14905">
        <v>54585</v>
      </c>
      <c r="D14905" t="s">
        <v>1363</v>
      </c>
      <c r="E14905" t="s">
        <v>4829</v>
      </c>
      <c r="H14905">
        <v>1</v>
      </c>
    </row>
    <row r="14906" spans="1:8">
      <c r="A14906">
        <v>2021</v>
      </c>
      <c r="B14906">
        <v>54430</v>
      </c>
      <c r="C14906">
        <v>57021</v>
      </c>
      <c r="D14906" t="s">
        <v>1363</v>
      </c>
      <c r="E14906" t="s">
        <v>1400</v>
      </c>
      <c r="H14906">
        <v>1</v>
      </c>
    </row>
    <row r="14907" spans="1:8">
      <c r="A14907">
        <v>2021</v>
      </c>
      <c r="B14907">
        <v>54430</v>
      </c>
      <c r="C14907">
        <v>57032</v>
      </c>
      <c r="D14907" t="s">
        <v>1363</v>
      </c>
      <c r="E14907" t="s">
        <v>1402</v>
      </c>
      <c r="H14907">
        <v>1</v>
      </c>
    </row>
    <row r="14908" spans="1:8">
      <c r="A14908">
        <v>2021</v>
      </c>
      <c r="B14908">
        <v>54430</v>
      </c>
      <c r="C14908">
        <v>57463</v>
      </c>
      <c r="D14908" t="s">
        <v>1363</v>
      </c>
      <c r="E14908" t="s">
        <v>1424</v>
      </c>
      <c r="H14908">
        <v>1</v>
      </c>
    </row>
    <row r="14909" spans="1:8">
      <c r="A14909">
        <v>2021</v>
      </c>
      <c r="B14909">
        <v>54430</v>
      </c>
      <c r="C14909">
        <v>57515</v>
      </c>
      <c r="D14909" t="s">
        <v>1363</v>
      </c>
      <c r="E14909" t="s">
        <v>1427</v>
      </c>
      <c r="H14909">
        <v>1</v>
      </c>
    </row>
    <row r="14910" spans="1:8">
      <c r="A14910">
        <v>2021</v>
      </c>
      <c r="B14910">
        <v>54430</v>
      </c>
      <c r="C14910">
        <v>88090</v>
      </c>
      <c r="D14910" t="s">
        <v>1363</v>
      </c>
      <c r="E14910" t="s">
        <v>2459</v>
      </c>
      <c r="H14910">
        <v>1</v>
      </c>
    </row>
    <row r="14911" spans="1:8">
      <c r="A14911">
        <v>2021</v>
      </c>
      <c r="B14911">
        <v>54430</v>
      </c>
      <c r="C14911">
        <v>88160</v>
      </c>
      <c r="D14911" t="s">
        <v>1363</v>
      </c>
      <c r="E14911" t="s">
        <v>2462</v>
      </c>
      <c r="H14911">
        <v>1</v>
      </c>
    </row>
    <row r="14912" spans="1:8">
      <c r="A14912">
        <v>2021</v>
      </c>
      <c r="B14912">
        <v>54430</v>
      </c>
      <c r="C14912">
        <v>88247</v>
      </c>
      <c r="D14912" t="s">
        <v>1363</v>
      </c>
      <c r="E14912" t="s">
        <v>2465</v>
      </c>
      <c r="H14912">
        <v>1</v>
      </c>
    </row>
    <row r="14913" spans="1:8">
      <c r="A14913">
        <v>2021</v>
      </c>
      <c r="B14913">
        <v>54430</v>
      </c>
      <c r="C14913">
        <v>88327</v>
      </c>
      <c r="D14913" t="s">
        <v>1363</v>
      </c>
      <c r="E14913" t="s">
        <v>2470</v>
      </c>
      <c r="H14913">
        <v>1</v>
      </c>
    </row>
    <row r="14914" spans="1:8">
      <c r="A14914">
        <v>2021</v>
      </c>
      <c r="B14914">
        <v>54430</v>
      </c>
      <c r="C14914">
        <v>88355</v>
      </c>
      <c r="D14914" t="s">
        <v>1363</v>
      </c>
      <c r="E14914" t="s">
        <v>4830</v>
      </c>
      <c r="H14914">
        <v>1</v>
      </c>
    </row>
    <row r="14915" spans="1:8">
      <c r="A14915">
        <v>2021</v>
      </c>
      <c r="B14915">
        <v>54430</v>
      </c>
      <c r="C14915">
        <v>88465</v>
      </c>
      <c r="D14915" t="s">
        <v>1363</v>
      </c>
      <c r="E14915" t="s">
        <v>2480</v>
      </c>
      <c r="H14915">
        <v>1</v>
      </c>
    </row>
    <row r="14916" spans="1:8">
      <c r="A14916">
        <v>2021</v>
      </c>
      <c r="B14916">
        <v>54431</v>
      </c>
      <c r="C14916">
        <v>54546</v>
      </c>
      <c r="D14916" t="s">
        <v>1364</v>
      </c>
      <c r="E14916" t="s">
        <v>1371</v>
      </c>
      <c r="H14916">
        <v>1</v>
      </c>
    </row>
    <row r="14917" spans="1:8">
      <c r="A14917">
        <v>2021</v>
      </c>
      <c r="B14917">
        <v>54431</v>
      </c>
      <c r="C14917">
        <v>54549</v>
      </c>
      <c r="D14917" t="s">
        <v>1364</v>
      </c>
      <c r="E14917" t="s">
        <v>1372</v>
      </c>
      <c r="H14917">
        <v>1</v>
      </c>
    </row>
    <row r="14918" spans="1:8">
      <c r="A14918">
        <v>2021</v>
      </c>
      <c r="B14918">
        <v>54431</v>
      </c>
      <c r="C14918">
        <v>54585</v>
      </c>
      <c r="D14918" t="s">
        <v>1364</v>
      </c>
      <c r="E14918" t="s">
        <v>4829</v>
      </c>
      <c r="H14918">
        <v>1</v>
      </c>
    </row>
    <row r="14919" spans="1:8">
      <c r="A14919">
        <v>2021</v>
      </c>
      <c r="B14919">
        <v>54431</v>
      </c>
      <c r="C14919">
        <v>55158</v>
      </c>
      <c r="D14919" t="s">
        <v>1364</v>
      </c>
      <c r="E14919" t="s">
        <v>1375</v>
      </c>
      <c r="H14919">
        <v>1</v>
      </c>
    </row>
    <row r="14920" spans="1:8">
      <c r="A14920">
        <v>2021</v>
      </c>
      <c r="B14920">
        <v>54431</v>
      </c>
      <c r="C14920">
        <v>55181</v>
      </c>
      <c r="D14920" t="s">
        <v>1364</v>
      </c>
      <c r="E14920" t="s">
        <v>1376</v>
      </c>
      <c r="H14920">
        <v>1</v>
      </c>
    </row>
    <row r="14921" spans="1:8">
      <c r="A14921">
        <v>2021</v>
      </c>
      <c r="B14921">
        <v>54431</v>
      </c>
      <c r="C14921">
        <v>55545</v>
      </c>
      <c r="D14921" t="s">
        <v>1364</v>
      </c>
      <c r="E14921" t="s">
        <v>1383</v>
      </c>
      <c r="H14921">
        <v>1</v>
      </c>
    </row>
    <row r="14922" spans="1:8">
      <c r="A14922">
        <v>2021</v>
      </c>
      <c r="B14922">
        <v>54431</v>
      </c>
      <c r="C14922">
        <v>57021</v>
      </c>
      <c r="D14922" t="s">
        <v>1364</v>
      </c>
      <c r="E14922" t="s">
        <v>1400</v>
      </c>
      <c r="H14922">
        <v>1</v>
      </c>
    </row>
    <row r="14923" spans="1:8">
      <c r="A14923">
        <v>2021</v>
      </c>
      <c r="B14923">
        <v>54431</v>
      </c>
      <c r="C14923">
        <v>57032</v>
      </c>
      <c r="D14923" t="s">
        <v>1364</v>
      </c>
      <c r="E14923" t="s">
        <v>1402</v>
      </c>
      <c r="H14923">
        <v>1</v>
      </c>
    </row>
    <row r="14924" spans="1:8">
      <c r="A14924">
        <v>2021</v>
      </c>
      <c r="B14924">
        <v>54431</v>
      </c>
      <c r="C14924">
        <v>57323</v>
      </c>
      <c r="D14924" t="s">
        <v>1364</v>
      </c>
      <c r="E14924" t="s">
        <v>1415</v>
      </c>
      <c r="H14924">
        <v>1</v>
      </c>
    </row>
    <row r="14925" spans="1:8">
      <c r="A14925">
        <v>2021</v>
      </c>
      <c r="B14925">
        <v>54431</v>
      </c>
      <c r="C14925">
        <v>57433</v>
      </c>
      <c r="D14925" t="s">
        <v>1364</v>
      </c>
      <c r="E14925" t="s">
        <v>1422</v>
      </c>
      <c r="H14925">
        <v>1</v>
      </c>
    </row>
    <row r="14926" spans="1:8">
      <c r="A14926">
        <v>2021</v>
      </c>
      <c r="B14926">
        <v>54431</v>
      </c>
      <c r="C14926">
        <v>57463</v>
      </c>
      <c r="D14926" t="s">
        <v>1364</v>
      </c>
      <c r="E14926" t="s">
        <v>1424</v>
      </c>
      <c r="H14926">
        <v>1</v>
      </c>
    </row>
    <row r="14927" spans="1:8">
      <c r="A14927">
        <v>2021</v>
      </c>
      <c r="B14927">
        <v>54431</v>
      </c>
      <c r="C14927">
        <v>57474</v>
      </c>
      <c r="D14927" t="s">
        <v>1364</v>
      </c>
      <c r="E14927" t="s">
        <v>4828</v>
      </c>
      <c r="H14927">
        <v>1</v>
      </c>
    </row>
    <row r="14928" spans="1:8">
      <c r="A14928">
        <v>2021</v>
      </c>
      <c r="B14928">
        <v>54431</v>
      </c>
      <c r="C14928">
        <v>57515</v>
      </c>
      <c r="D14928" t="s">
        <v>1364</v>
      </c>
      <c r="E14928" t="s">
        <v>1427</v>
      </c>
      <c r="H14928">
        <v>1</v>
      </c>
    </row>
    <row r="14929" spans="1:8">
      <c r="A14929">
        <v>2021</v>
      </c>
      <c r="B14929">
        <v>54431</v>
      </c>
      <c r="C14929">
        <v>57672</v>
      </c>
      <c r="D14929" t="s">
        <v>1364</v>
      </c>
      <c r="E14929" t="s">
        <v>1440</v>
      </c>
      <c r="H14929">
        <v>1</v>
      </c>
    </row>
    <row r="14930" spans="1:8">
      <c r="A14930">
        <v>2021</v>
      </c>
      <c r="B14930">
        <v>54431</v>
      </c>
      <c r="C14930">
        <v>57683</v>
      </c>
      <c r="D14930" t="s">
        <v>1364</v>
      </c>
      <c r="E14930" t="s">
        <v>1441</v>
      </c>
      <c r="H14930">
        <v>1</v>
      </c>
    </row>
    <row r="14931" spans="1:8">
      <c r="A14931">
        <v>2021</v>
      </c>
      <c r="B14931">
        <v>54431</v>
      </c>
      <c r="C14931">
        <v>57751</v>
      </c>
      <c r="D14931" t="s">
        <v>1364</v>
      </c>
      <c r="E14931" t="s">
        <v>1443</v>
      </c>
      <c r="H14931">
        <v>1</v>
      </c>
    </row>
    <row r="14932" spans="1:8">
      <c r="A14932">
        <v>2021</v>
      </c>
      <c r="B14932">
        <v>54431</v>
      </c>
      <c r="C14932">
        <v>88011</v>
      </c>
      <c r="D14932" t="s">
        <v>1364</v>
      </c>
      <c r="E14932" t="s">
        <v>2456</v>
      </c>
      <c r="H14932">
        <v>1</v>
      </c>
    </row>
    <row r="14933" spans="1:8">
      <c r="A14933">
        <v>2021</v>
      </c>
      <c r="B14933">
        <v>54431</v>
      </c>
      <c r="C14933">
        <v>88090</v>
      </c>
      <c r="D14933" t="s">
        <v>1364</v>
      </c>
      <c r="E14933" t="s">
        <v>2459</v>
      </c>
      <c r="H14933">
        <v>1</v>
      </c>
    </row>
    <row r="14934" spans="1:8">
      <c r="A14934">
        <v>2021</v>
      </c>
      <c r="B14934">
        <v>54431</v>
      </c>
      <c r="C14934">
        <v>88158</v>
      </c>
      <c r="D14934" t="s">
        <v>1364</v>
      </c>
      <c r="E14934" t="s">
        <v>2461</v>
      </c>
      <c r="H14934">
        <v>1</v>
      </c>
    </row>
    <row r="14935" spans="1:8">
      <c r="A14935">
        <v>2021</v>
      </c>
      <c r="B14935">
        <v>54431</v>
      </c>
      <c r="C14935">
        <v>88160</v>
      </c>
      <c r="D14935" t="s">
        <v>1364</v>
      </c>
      <c r="E14935" t="s">
        <v>2462</v>
      </c>
      <c r="H14935">
        <v>1</v>
      </c>
    </row>
    <row r="14936" spans="1:8">
      <c r="A14936">
        <v>2021</v>
      </c>
      <c r="B14936">
        <v>54431</v>
      </c>
      <c r="C14936">
        <v>88247</v>
      </c>
      <c r="D14936" t="s">
        <v>1364</v>
      </c>
      <c r="E14936" t="s">
        <v>2465</v>
      </c>
      <c r="H14936">
        <v>1</v>
      </c>
    </row>
    <row r="14937" spans="1:8">
      <c r="A14937">
        <v>2021</v>
      </c>
      <c r="B14937">
        <v>54431</v>
      </c>
      <c r="C14937">
        <v>88327</v>
      </c>
      <c r="D14937" t="s">
        <v>1364</v>
      </c>
      <c r="E14937" t="s">
        <v>2470</v>
      </c>
      <c r="H14937">
        <v>1</v>
      </c>
    </row>
    <row r="14938" spans="1:8">
      <c r="A14938">
        <v>2021</v>
      </c>
      <c r="B14938">
        <v>54431</v>
      </c>
      <c r="C14938">
        <v>88355</v>
      </c>
      <c r="D14938" t="s">
        <v>1364</v>
      </c>
      <c r="E14938" t="s">
        <v>4830</v>
      </c>
      <c r="H14938">
        <v>1</v>
      </c>
    </row>
    <row r="14939" spans="1:8">
      <c r="A14939">
        <v>2021</v>
      </c>
      <c r="B14939">
        <v>54431</v>
      </c>
      <c r="C14939">
        <v>88358</v>
      </c>
      <c r="D14939" t="s">
        <v>1364</v>
      </c>
      <c r="E14939" t="s">
        <v>2471</v>
      </c>
      <c r="H14939">
        <v>1</v>
      </c>
    </row>
    <row r="14940" spans="1:8">
      <c r="A14940">
        <v>2021</v>
      </c>
      <c r="B14940">
        <v>54431</v>
      </c>
      <c r="C14940">
        <v>88383</v>
      </c>
      <c r="D14940" t="s">
        <v>1364</v>
      </c>
      <c r="E14940" t="s">
        <v>2475</v>
      </c>
      <c r="H14940">
        <v>1</v>
      </c>
    </row>
    <row r="14941" spans="1:8">
      <c r="A14941">
        <v>2021</v>
      </c>
      <c r="B14941">
        <v>54431</v>
      </c>
      <c r="C14941">
        <v>88429</v>
      </c>
      <c r="D14941" t="s">
        <v>1364</v>
      </c>
      <c r="E14941" t="s">
        <v>2479</v>
      </c>
      <c r="H14941">
        <v>1</v>
      </c>
    </row>
    <row r="14942" spans="1:8">
      <c r="A14942">
        <v>2021</v>
      </c>
      <c r="B14942">
        <v>54431</v>
      </c>
      <c r="C14942">
        <v>88465</v>
      </c>
      <c r="D14942" t="s">
        <v>1364</v>
      </c>
      <c r="E14942" t="s">
        <v>2480</v>
      </c>
      <c r="H14942">
        <v>1</v>
      </c>
    </row>
    <row r="14943" spans="1:8">
      <c r="A14943">
        <v>2021</v>
      </c>
      <c r="B14943">
        <v>54472</v>
      </c>
      <c r="C14943">
        <v>54519</v>
      </c>
      <c r="D14943" t="s">
        <v>1367</v>
      </c>
      <c r="E14943" t="s">
        <v>1368</v>
      </c>
      <c r="H14943">
        <v>1</v>
      </c>
    </row>
    <row r="14944" spans="1:8">
      <c r="A14944">
        <v>2021</v>
      </c>
      <c r="B14944">
        <v>54472</v>
      </c>
      <c r="C14944">
        <v>54549</v>
      </c>
      <c r="D14944" t="s">
        <v>1367</v>
      </c>
      <c r="E14944" t="s">
        <v>1372</v>
      </c>
      <c r="H14944">
        <v>1</v>
      </c>
    </row>
    <row r="14945" spans="1:8">
      <c r="A14945">
        <v>2021</v>
      </c>
      <c r="B14945">
        <v>54472</v>
      </c>
      <c r="C14945">
        <v>88165</v>
      </c>
      <c r="D14945" t="s">
        <v>1367</v>
      </c>
      <c r="E14945" t="s">
        <v>2463</v>
      </c>
      <c r="H14945">
        <v>1</v>
      </c>
    </row>
    <row r="14946" spans="1:8">
      <c r="A14946">
        <v>2021</v>
      </c>
      <c r="B14946">
        <v>54472</v>
      </c>
      <c r="C14946">
        <v>88372</v>
      </c>
      <c r="D14946" t="s">
        <v>1367</v>
      </c>
      <c r="E14946" t="s">
        <v>2473</v>
      </c>
      <c r="H14946">
        <v>1</v>
      </c>
    </row>
    <row r="14947" spans="1:8">
      <c r="A14947">
        <v>2021</v>
      </c>
      <c r="B14947">
        <v>54472</v>
      </c>
      <c r="C14947">
        <v>88413</v>
      </c>
      <c r="D14947" t="s">
        <v>1367</v>
      </c>
      <c r="E14947" t="s">
        <v>2476</v>
      </c>
      <c r="H14947">
        <v>1</v>
      </c>
    </row>
    <row r="14948" spans="1:8">
      <c r="A14948">
        <v>2021</v>
      </c>
      <c r="B14948">
        <v>54472</v>
      </c>
      <c r="C14948">
        <v>88428</v>
      </c>
      <c r="D14948" t="s">
        <v>1367</v>
      </c>
      <c r="E14948" t="s">
        <v>2478</v>
      </c>
      <c r="H14948">
        <v>1</v>
      </c>
    </row>
    <row r="14949" spans="1:8">
      <c r="A14949">
        <v>2021</v>
      </c>
      <c r="B14949">
        <v>54519</v>
      </c>
      <c r="C14949">
        <v>88165</v>
      </c>
      <c r="D14949" t="s">
        <v>1368</v>
      </c>
      <c r="E14949" t="s">
        <v>2463</v>
      </c>
      <c r="H14949">
        <v>1</v>
      </c>
    </row>
    <row r="14950" spans="1:8">
      <c r="A14950">
        <v>2021</v>
      </c>
      <c r="B14950">
        <v>54519</v>
      </c>
      <c r="C14950">
        <v>88372</v>
      </c>
      <c r="D14950" t="s">
        <v>1368</v>
      </c>
      <c r="E14950" t="s">
        <v>2473</v>
      </c>
      <c r="H14950">
        <v>1</v>
      </c>
    </row>
    <row r="14951" spans="1:8">
      <c r="A14951">
        <v>2021</v>
      </c>
      <c r="B14951">
        <v>54519</v>
      </c>
      <c r="C14951">
        <v>88413</v>
      </c>
      <c r="D14951" t="s">
        <v>1368</v>
      </c>
      <c r="E14951" t="s">
        <v>2476</v>
      </c>
      <c r="H14951">
        <v>1</v>
      </c>
    </row>
    <row r="14952" spans="1:8">
      <c r="A14952">
        <v>2021</v>
      </c>
      <c r="B14952">
        <v>54519</v>
      </c>
      <c r="C14952">
        <v>88428</v>
      </c>
      <c r="D14952" t="s">
        <v>1368</v>
      </c>
      <c r="E14952" t="s">
        <v>2478</v>
      </c>
      <c r="H14952">
        <v>1</v>
      </c>
    </row>
    <row r="14953" spans="1:8">
      <c r="A14953">
        <v>2021</v>
      </c>
      <c r="B14953">
        <v>54528</v>
      </c>
      <c r="C14953">
        <v>54549</v>
      </c>
      <c r="D14953" t="s">
        <v>1369</v>
      </c>
      <c r="E14953" t="s">
        <v>1372</v>
      </c>
      <c r="H14953">
        <v>1</v>
      </c>
    </row>
    <row r="14954" spans="1:8">
      <c r="A14954">
        <v>2021</v>
      </c>
      <c r="B14954">
        <v>54528</v>
      </c>
      <c r="C14954">
        <v>55029</v>
      </c>
      <c r="D14954" t="s">
        <v>1369</v>
      </c>
      <c r="E14954" t="s">
        <v>1373</v>
      </c>
      <c r="H14954">
        <v>1</v>
      </c>
    </row>
    <row r="14955" spans="1:8">
      <c r="A14955">
        <v>2021</v>
      </c>
      <c r="B14955">
        <v>54528</v>
      </c>
      <c r="C14955">
        <v>55122</v>
      </c>
      <c r="D14955" t="s">
        <v>1369</v>
      </c>
      <c r="E14955" t="s">
        <v>1374</v>
      </c>
      <c r="H14955">
        <v>1</v>
      </c>
    </row>
    <row r="14956" spans="1:8">
      <c r="A14956">
        <v>2021</v>
      </c>
      <c r="B14956">
        <v>54528</v>
      </c>
      <c r="C14956">
        <v>55288</v>
      </c>
      <c r="D14956" t="s">
        <v>1369</v>
      </c>
      <c r="E14956" t="s">
        <v>1378</v>
      </c>
      <c r="H14956">
        <v>1</v>
      </c>
    </row>
    <row r="14957" spans="1:8">
      <c r="A14957">
        <v>2021</v>
      </c>
      <c r="B14957">
        <v>54528</v>
      </c>
      <c r="C14957">
        <v>55372</v>
      </c>
      <c r="D14957" t="s">
        <v>1369</v>
      </c>
      <c r="E14957" t="s">
        <v>1380</v>
      </c>
      <c r="H14957">
        <v>1</v>
      </c>
    </row>
    <row r="14958" spans="1:8">
      <c r="A14958">
        <v>2021</v>
      </c>
      <c r="B14958">
        <v>54528</v>
      </c>
      <c r="C14958">
        <v>55398</v>
      </c>
      <c r="D14958" t="s">
        <v>1369</v>
      </c>
      <c r="E14958" t="s">
        <v>1381</v>
      </c>
      <c r="H14958">
        <v>1</v>
      </c>
    </row>
    <row r="14959" spans="1:8">
      <c r="A14959">
        <v>2021</v>
      </c>
      <c r="B14959">
        <v>54528</v>
      </c>
      <c r="C14959">
        <v>55427</v>
      </c>
      <c r="D14959" t="s">
        <v>1369</v>
      </c>
      <c r="E14959" t="s">
        <v>1382</v>
      </c>
      <c r="H14959">
        <v>1</v>
      </c>
    </row>
    <row r="14960" spans="1:8">
      <c r="A14960">
        <v>2021</v>
      </c>
      <c r="B14960">
        <v>54528</v>
      </c>
      <c r="C14960">
        <v>57630</v>
      </c>
      <c r="D14960" t="s">
        <v>1369</v>
      </c>
      <c r="E14960" t="s">
        <v>1435</v>
      </c>
      <c r="H14960">
        <v>1</v>
      </c>
    </row>
    <row r="14961" spans="1:8">
      <c r="A14961">
        <v>2021</v>
      </c>
      <c r="B14961">
        <v>54528</v>
      </c>
      <c r="C14961">
        <v>67437</v>
      </c>
      <c r="D14961" t="s">
        <v>1369</v>
      </c>
      <c r="E14961" t="s">
        <v>1882</v>
      </c>
      <c r="H14961">
        <v>1</v>
      </c>
    </row>
    <row r="14962" spans="1:8">
      <c r="A14962">
        <v>2021</v>
      </c>
      <c r="B14962">
        <v>54528</v>
      </c>
      <c r="C14962">
        <v>67482</v>
      </c>
      <c r="D14962" t="s">
        <v>1369</v>
      </c>
      <c r="E14962" t="s">
        <v>1893</v>
      </c>
      <c r="H14962">
        <v>1</v>
      </c>
    </row>
    <row r="14963" spans="1:8">
      <c r="A14963">
        <v>2021</v>
      </c>
      <c r="B14963">
        <v>54528</v>
      </c>
      <c r="C14963">
        <v>75056</v>
      </c>
      <c r="D14963" t="s">
        <v>1369</v>
      </c>
      <c r="E14963" t="s">
        <v>2115</v>
      </c>
      <c r="H14963">
        <v>1</v>
      </c>
    </row>
    <row r="14964" spans="1:8">
      <c r="A14964">
        <v>2021</v>
      </c>
      <c r="B14964">
        <v>54528</v>
      </c>
      <c r="C14964">
        <v>88321</v>
      </c>
      <c r="D14964" t="s">
        <v>1369</v>
      </c>
      <c r="E14964" t="s">
        <v>2469</v>
      </c>
      <c r="H14964">
        <v>1</v>
      </c>
    </row>
    <row r="14965" spans="1:8">
      <c r="A14965">
        <v>2021</v>
      </c>
      <c r="B14965">
        <v>54542</v>
      </c>
      <c r="C14965">
        <v>57019</v>
      </c>
      <c r="D14965" t="s">
        <v>1370</v>
      </c>
      <c r="E14965" t="s">
        <v>1399</v>
      </c>
      <c r="H14965">
        <v>1</v>
      </c>
    </row>
    <row r="14966" spans="1:8">
      <c r="A14966">
        <v>2021</v>
      </c>
      <c r="B14966">
        <v>54542</v>
      </c>
      <c r="C14966">
        <v>57433</v>
      </c>
      <c r="D14966" t="s">
        <v>1370</v>
      </c>
      <c r="E14966" t="s">
        <v>1422</v>
      </c>
      <c r="H14966">
        <v>1</v>
      </c>
    </row>
    <row r="14967" spans="1:8">
      <c r="A14967">
        <v>2021</v>
      </c>
      <c r="B14967">
        <v>54542</v>
      </c>
      <c r="C14967">
        <v>57463</v>
      </c>
      <c r="D14967" t="s">
        <v>1370</v>
      </c>
      <c r="E14967" t="s">
        <v>1424</v>
      </c>
      <c r="H14967">
        <v>1</v>
      </c>
    </row>
    <row r="14968" spans="1:8">
      <c r="A14968">
        <v>2021</v>
      </c>
      <c r="B14968">
        <v>54542</v>
      </c>
      <c r="C14968">
        <v>57474</v>
      </c>
      <c r="D14968" t="s">
        <v>1370</v>
      </c>
      <c r="E14968" t="s">
        <v>4828</v>
      </c>
      <c r="H14968">
        <v>1</v>
      </c>
    </row>
    <row r="14969" spans="1:8">
      <c r="A14969">
        <v>2021</v>
      </c>
      <c r="B14969">
        <v>54542</v>
      </c>
      <c r="C14969">
        <v>57491</v>
      </c>
      <c r="D14969" t="s">
        <v>1370</v>
      </c>
      <c r="E14969" t="s">
        <v>1426</v>
      </c>
      <c r="H14969">
        <v>1</v>
      </c>
    </row>
    <row r="14970" spans="1:8">
      <c r="A14970">
        <v>2021</v>
      </c>
      <c r="B14970">
        <v>54542</v>
      </c>
      <c r="C14970">
        <v>57591</v>
      </c>
      <c r="D14970" t="s">
        <v>1370</v>
      </c>
      <c r="E14970" t="s">
        <v>1432</v>
      </c>
      <c r="H14970">
        <v>1</v>
      </c>
    </row>
    <row r="14971" spans="1:8">
      <c r="A14971">
        <v>2021</v>
      </c>
      <c r="B14971">
        <v>54546</v>
      </c>
      <c r="C14971">
        <v>57021</v>
      </c>
      <c r="D14971" t="s">
        <v>1371</v>
      </c>
      <c r="E14971" t="s">
        <v>1400</v>
      </c>
      <c r="H14971">
        <v>1</v>
      </c>
    </row>
    <row r="14972" spans="1:8">
      <c r="A14972">
        <v>2021</v>
      </c>
      <c r="B14972">
        <v>54546</v>
      </c>
      <c r="C14972">
        <v>57032</v>
      </c>
      <c r="D14972" t="s">
        <v>1371</v>
      </c>
      <c r="E14972" t="s">
        <v>1402</v>
      </c>
      <c r="H14972">
        <v>1</v>
      </c>
    </row>
    <row r="14973" spans="1:8">
      <c r="A14973">
        <v>2021</v>
      </c>
      <c r="B14973">
        <v>54546</v>
      </c>
      <c r="C14973">
        <v>57463</v>
      </c>
      <c r="D14973" t="s">
        <v>1371</v>
      </c>
      <c r="E14973" t="s">
        <v>1424</v>
      </c>
      <c r="H14973">
        <v>1</v>
      </c>
    </row>
    <row r="14974" spans="1:8">
      <c r="A14974">
        <v>2021</v>
      </c>
      <c r="B14974">
        <v>54546</v>
      </c>
      <c r="C14974">
        <v>57515</v>
      </c>
      <c r="D14974" t="s">
        <v>1371</v>
      </c>
      <c r="E14974" t="s">
        <v>1427</v>
      </c>
      <c r="H14974">
        <v>1</v>
      </c>
    </row>
    <row r="14975" spans="1:8">
      <c r="A14975">
        <v>2021</v>
      </c>
      <c r="B14975">
        <v>54549</v>
      </c>
      <c r="C14975">
        <v>54585</v>
      </c>
      <c r="D14975" t="s">
        <v>1372</v>
      </c>
      <c r="E14975" t="s">
        <v>4829</v>
      </c>
      <c r="H14975">
        <v>1</v>
      </c>
    </row>
    <row r="14976" spans="1:8">
      <c r="A14976">
        <v>2021</v>
      </c>
      <c r="B14976">
        <v>54549</v>
      </c>
      <c r="C14976">
        <v>55029</v>
      </c>
      <c r="D14976" t="s">
        <v>1372</v>
      </c>
      <c r="E14976" t="s">
        <v>1373</v>
      </c>
      <c r="H14976">
        <v>1</v>
      </c>
    </row>
    <row r="14977" spans="1:8">
      <c r="A14977">
        <v>2021</v>
      </c>
      <c r="B14977">
        <v>54549</v>
      </c>
      <c r="C14977">
        <v>55122</v>
      </c>
      <c r="D14977" t="s">
        <v>1372</v>
      </c>
      <c r="E14977" t="s">
        <v>1374</v>
      </c>
      <c r="H14977">
        <v>1</v>
      </c>
    </row>
    <row r="14978" spans="1:8">
      <c r="A14978">
        <v>2021</v>
      </c>
      <c r="B14978">
        <v>54549</v>
      </c>
      <c r="C14978">
        <v>55288</v>
      </c>
      <c r="D14978" t="s">
        <v>1372</v>
      </c>
      <c r="E14978" t="s">
        <v>1378</v>
      </c>
      <c r="H14978">
        <v>1</v>
      </c>
    </row>
    <row r="14979" spans="1:8">
      <c r="A14979">
        <v>2021</v>
      </c>
      <c r="B14979">
        <v>54549</v>
      </c>
      <c r="C14979">
        <v>55372</v>
      </c>
      <c r="D14979" t="s">
        <v>1372</v>
      </c>
      <c r="E14979" t="s">
        <v>1380</v>
      </c>
      <c r="H14979">
        <v>1</v>
      </c>
    </row>
    <row r="14980" spans="1:8">
      <c r="A14980">
        <v>2021</v>
      </c>
      <c r="B14980">
        <v>54549</v>
      </c>
      <c r="C14980">
        <v>55398</v>
      </c>
      <c r="D14980" t="s">
        <v>1372</v>
      </c>
      <c r="E14980" t="s">
        <v>1381</v>
      </c>
      <c r="H14980">
        <v>1</v>
      </c>
    </row>
    <row r="14981" spans="1:8">
      <c r="A14981">
        <v>2021</v>
      </c>
      <c r="B14981">
        <v>54549</v>
      </c>
      <c r="C14981">
        <v>55427</v>
      </c>
      <c r="D14981" t="s">
        <v>1372</v>
      </c>
      <c r="E14981" t="s">
        <v>1382</v>
      </c>
      <c r="H14981">
        <v>1</v>
      </c>
    </row>
    <row r="14982" spans="1:8">
      <c r="A14982">
        <v>2021</v>
      </c>
      <c r="B14982">
        <v>54549</v>
      </c>
      <c r="C14982">
        <v>57463</v>
      </c>
      <c r="D14982" t="s">
        <v>1372</v>
      </c>
      <c r="E14982" t="s">
        <v>1424</v>
      </c>
      <c r="H14982">
        <v>1</v>
      </c>
    </row>
    <row r="14983" spans="1:8">
      <c r="A14983">
        <v>2021</v>
      </c>
      <c r="B14983">
        <v>54549</v>
      </c>
      <c r="C14983">
        <v>88011</v>
      </c>
      <c r="D14983" t="s">
        <v>1372</v>
      </c>
      <c r="E14983" t="s">
        <v>2456</v>
      </c>
      <c r="H14983">
        <v>1</v>
      </c>
    </row>
    <row r="14984" spans="1:8">
      <c r="A14984">
        <v>2021</v>
      </c>
      <c r="B14984">
        <v>54549</v>
      </c>
      <c r="C14984">
        <v>88090</v>
      </c>
      <c r="D14984" t="s">
        <v>1372</v>
      </c>
      <c r="E14984" t="s">
        <v>2459</v>
      </c>
      <c r="H14984">
        <v>1</v>
      </c>
    </row>
    <row r="14985" spans="1:8">
      <c r="A14985">
        <v>2021</v>
      </c>
      <c r="B14985">
        <v>54549</v>
      </c>
      <c r="C14985">
        <v>88158</v>
      </c>
      <c r="D14985" t="s">
        <v>1372</v>
      </c>
      <c r="E14985" t="s">
        <v>2461</v>
      </c>
      <c r="H14985">
        <v>1</v>
      </c>
    </row>
    <row r="14986" spans="1:8">
      <c r="A14986">
        <v>2021</v>
      </c>
      <c r="B14986">
        <v>54549</v>
      </c>
      <c r="C14986">
        <v>88160</v>
      </c>
      <c r="D14986" t="s">
        <v>1372</v>
      </c>
      <c r="E14986" t="s">
        <v>2462</v>
      </c>
      <c r="H14986">
        <v>1</v>
      </c>
    </row>
    <row r="14987" spans="1:8">
      <c r="A14987">
        <v>2021</v>
      </c>
      <c r="B14987">
        <v>54549</v>
      </c>
      <c r="C14987">
        <v>88165</v>
      </c>
      <c r="D14987" t="s">
        <v>1372</v>
      </c>
      <c r="E14987" t="s">
        <v>2463</v>
      </c>
      <c r="H14987">
        <v>1</v>
      </c>
    </row>
    <row r="14988" spans="1:8">
      <c r="A14988">
        <v>2021</v>
      </c>
      <c r="B14988">
        <v>54549</v>
      </c>
      <c r="C14988">
        <v>88247</v>
      </c>
      <c r="D14988" t="s">
        <v>1372</v>
      </c>
      <c r="E14988" t="s">
        <v>2465</v>
      </c>
      <c r="H14988">
        <v>1</v>
      </c>
    </row>
    <row r="14989" spans="1:8">
      <c r="A14989">
        <v>2021</v>
      </c>
      <c r="B14989">
        <v>54549</v>
      </c>
      <c r="C14989">
        <v>88327</v>
      </c>
      <c r="D14989" t="s">
        <v>1372</v>
      </c>
      <c r="E14989" t="s">
        <v>2470</v>
      </c>
      <c r="H14989">
        <v>1</v>
      </c>
    </row>
    <row r="14990" spans="1:8">
      <c r="A14990">
        <v>2021</v>
      </c>
      <c r="B14990">
        <v>54549</v>
      </c>
      <c r="C14990">
        <v>88355</v>
      </c>
      <c r="D14990" t="s">
        <v>1372</v>
      </c>
      <c r="E14990" t="s">
        <v>4830</v>
      </c>
      <c r="H14990">
        <v>1</v>
      </c>
    </row>
    <row r="14991" spans="1:8">
      <c r="A14991">
        <v>2021</v>
      </c>
      <c r="B14991">
        <v>54549</v>
      </c>
      <c r="C14991">
        <v>88358</v>
      </c>
      <c r="D14991" t="s">
        <v>1372</v>
      </c>
      <c r="E14991" t="s">
        <v>2471</v>
      </c>
      <c r="H14991">
        <v>1</v>
      </c>
    </row>
    <row r="14992" spans="1:8">
      <c r="A14992">
        <v>2021</v>
      </c>
      <c r="B14992">
        <v>54549</v>
      </c>
      <c r="C14992">
        <v>88372</v>
      </c>
      <c r="D14992" t="s">
        <v>1372</v>
      </c>
      <c r="E14992" t="s">
        <v>2473</v>
      </c>
      <c r="H14992">
        <v>1</v>
      </c>
    </row>
    <row r="14993" spans="1:8">
      <c r="A14993">
        <v>2021</v>
      </c>
      <c r="B14993">
        <v>54549</v>
      </c>
      <c r="C14993">
        <v>88383</v>
      </c>
      <c r="D14993" t="s">
        <v>1372</v>
      </c>
      <c r="E14993" t="s">
        <v>2475</v>
      </c>
      <c r="H14993">
        <v>1</v>
      </c>
    </row>
    <row r="14994" spans="1:8">
      <c r="A14994">
        <v>2021</v>
      </c>
      <c r="B14994">
        <v>54549</v>
      </c>
      <c r="C14994">
        <v>88413</v>
      </c>
      <c r="D14994" t="s">
        <v>1372</v>
      </c>
      <c r="E14994" t="s">
        <v>2476</v>
      </c>
      <c r="H14994">
        <v>1</v>
      </c>
    </row>
    <row r="14995" spans="1:8">
      <c r="A14995">
        <v>2021</v>
      </c>
      <c r="B14995">
        <v>54549</v>
      </c>
      <c r="C14995">
        <v>88429</v>
      </c>
      <c r="D14995" t="s">
        <v>1372</v>
      </c>
      <c r="E14995" t="s">
        <v>2479</v>
      </c>
      <c r="H14995">
        <v>1</v>
      </c>
    </row>
    <row r="14996" spans="1:8">
      <c r="A14996">
        <v>2021</v>
      </c>
      <c r="B14996">
        <v>54549</v>
      </c>
      <c r="C14996">
        <v>88465</v>
      </c>
      <c r="D14996" t="s">
        <v>1372</v>
      </c>
      <c r="E14996" t="s">
        <v>2480</v>
      </c>
      <c r="H14996">
        <v>1</v>
      </c>
    </row>
    <row r="14997" spans="1:8">
      <c r="A14997">
        <v>2021</v>
      </c>
      <c r="B14997">
        <v>54585</v>
      </c>
      <c r="C14997">
        <v>57021</v>
      </c>
      <c r="D14997" t="s">
        <v>4829</v>
      </c>
      <c r="E14997" t="s">
        <v>1400</v>
      </c>
      <c r="H14997">
        <v>1</v>
      </c>
    </row>
    <row r="14998" spans="1:8">
      <c r="A14998">
        <v>2021</v>
      </c>
      <c r="B14998">
        <v>54585</v>
      </c>
      <c r="C14998">
        <v>57032</v>
      </c>
      <c r="D14998" t="s">
        <v>4829</v>
      </c>
      <c r="E14998" t="s">
        <v>1402</v>
      </c>
      <c r="H14998">
        <v>1</v>
      </c>
    </row>
    <row r="14999" spans="1:8">
      <c r="A14999">
        <v>2021</v>
      </c>
      <c r="B14999">
        <v>54585</v>
      </c>
      <c r="C14999">
        <v>57463</v>
      </c>
      <c r="D14999" t="s">
        <v>4829</v>
      </c>
      <c r="E14999" t="s">
        <v>1424</v>
      </c>
      <c r="H14999">
        <v>1</v>
      </c>
    </row>
    <row r="15000" spans="1:8">
      <c r="A15000">
        <v>2021</v>
      </c>
      <c r="B15000">
        <v>54585</v>
      </c>
      <c r="C15000">
        <v>57515</v>
      </c>
      <c r="D15000" t="s">
        <v>4829</v>
      </c>
      <c r="E15000" t="s">
        <v>1427</v>
      </c>
      <c r="H15000">
        <v>1</v>
      </c>
    </row>
    <row r="15001" spans="1:8">
      <c r="A15001">
        <v>2021</v>
      </c>
      <c r="B15001">
        <v>54585</v>
      </c>
      <c r="C15001">
        <v>88011</v>
      </c>
      <c r="D15001" t="s">
        <v>4829</v>
      </c>
      <c r="E15001" t="s">
        <v>2456</v>
      </c>
      <c r="H15001">
        <v>1</v>
      </c>
    </row>
    <row r="15002" spans="1:8">
      <c r="A15002">
        <v>2021</v>
      </c>
      <c r="B15002">
        <v>54585</v>
      </c>
      <c r="C15002">
        <v>88090</v>
      </c>
      <c r="D15002" t="s">
        <v>4829</v>
      </c>
      <c r="E15002" t="s">
        <v>2459</v>
      </c>
      <c r="H15002">
        <v>1</v>
      </c>
    </row>
    <row r="15003" spans="1:8">
      <c r="A15003">
        <v>2021</v>
      </c>
      <c r="B15003">
        <v>54585</v>
      </c>
      <c r="C15003">
        <v>88158</v>
      </c>
      <c r="D15003" t="s">
        <v>4829</v>
      </c>
      <c r="E15003" t="s">
        <v>2461</v>
      </c>
      <c r="H15003">
        <v>1</v>
      </c>
    </row>
    <row r="15004" spans="1:8">
      <c r="A15004">
        <v>2021</v>
      </c>
      <c r="B15004">
        <v>54585</v>
      </c>
      <c r="C15004">
        <v>88160</v>
      </c>
      <c r="D15004" t="s">
        <v>4829</v>
      </c>
      <c r="E15004" t="s">
        <v>2462</v>
      </c>
      <c r="H15004">
        <v>1</v>
      </c>
    </row>
    <row r="15005" spans="1:8">
      <c r="A15005">
        <v>2021</v>
      </c>
      <c r="B15005">
        <v>54585</v>
      </c>
      <c r="C15005">
        <v>88247</v>
      </c>
      <c r="D15005" t="s">
        <v>4829</v>
      </c>
      <c r="E15005" t="s">
        <v>2465</v>
      </c>
      <c r="H15005">
        <v>1</v>
      </c>
    </row>
    <row r="15006" spans="1:8">
      <c r="A15006">
        <v>2021</v>
      </c>
      <c r="B15006">
        <v>54585</v>
      </c>
      <c r="C15006">
        <v>88327</v>
      </c>
      <c r="D15006" t="s">
        <v>4829</v>
      </c>
      <c r="E15006" t="s">
        <v>2470</v>
      </c>
      <c r="H15006">
        <v>1</v>
      </c>
    </row>
    <row r="15007" spans="1:8">
      <c r="A15007">
        <v>2021</v>
      </c>
      <c r="B15007">
        <v>54585</v>
      </c>
      <c r="C15007">
        <v>88355</v>
      </c>
      <c r="D15007" t="s">
        <v>4829</v>
      </c>
      <c r="E15007" t="s">
        <v>4830</v>
      </c>
      <c r="H15007">
        <v>1</v>
      </c>
    </row>
    <row r="15008" spans="1:8">
      <c r="A15008">
        <v>2021</v>
      </c>
      <c r="B15008">
        <v>54585</v>
      </c>
      <c r="C15008">
        <v>88358</v>
      </c>
      <c r="D15008" t="s">
        <v>4829</v>
      </c>
      <c r="E15008" t="s">
        <v>2471</v>
      </c>
      <c r="H15008">
        <v>1</v>
      </c>
    </row>
    <row r="15009" spans="1:8">
      <c r="A15009">
        <v>2021</v>
      </c>
      <c r="B15009">
        <v>54585</v>
      </c>
      <c r="C15009">
        <v>88383</v>
      </c>
      <c r="D15009" t="s">
        <v>4829</v>
      </c>
      <c r="E15009" t="s">
        <v>2475</v>
      </c>
      <c r="H15009">
        <v>1</v>
      </c>
    </row>
    <row r="15010" spans="1:8">
      <c r="A15010">
        <v>2021</v>
      </c>
      <c r="B15010">
        <v>54585</v>
      </c>
      <c r="C15010">
        <v>88429</v>
      </c>
      <c r="D15010" t="s">
        <v>4829</v>
      </c>
      <c r="E15010" t="s">
        <v>2479</v>
      </c>
      <c r="H15010">
        <v>1</v>
      </c>
    </row>
    <row r="15011" spans="1:8">
      <c r="A15011">
        <v>2021</v>
      </c>
      <c r="B15011">
        <v>54585</v>
      </c>
      <c r="C15011">
        <v>88465</v>
      </c>
      <c r="D15011" t="s">
        <v>4829</v>
      </c>
      <c r="E15011" t="s">
        <v>2480</v>
      </c>
      <c r="H15011">
        <v>1</v>
      </c>
    </row>
    <row r="15012" spans="1:8">
      <c r="A15012">
        <v>2021</v>
      </c>
      <c r="B15012">
        <v>55029</v>
      </c>
      <c r="C15012">
        <v>55122</v>
      </c>
      <c r="D15012" t="s">
        <v>1373</v>
      </c>
      <c r="E15012" t="s">
        <v>1374</v>
      </c>
      <c r="H15012">
        <v>1</v>
      </c>
    </row>
    <row r="15013" spans="1:8">
      <c r="A15013">
        <v>2021</v>
      </c>
      <c r="B15013">
        <v>55029</v>
      </c>
      <c r="C15013">
        <v>55288</v>
      </c>
      <c r="D15013" t="s">
        <v>1373</v>
      </c>
      <c r="E15013" t="s">
        <v>1378</v>
      </c>
      <c r="H15013">
        <v>1</v>
      </c>
    </row>
    <row r="15014" spans="1:8">
      <c r="A15014">
        <v>2021</v>
      </c>
      <c r="B15014">
        <v>55029</v>
      </c>
      <c r="C15014">
        <v>55372</v>
      </c>
      <c r="D15014" t="s">
        <v>1373</v>
      </c>
      <c r="E15014" t="s">
        <v>1380</v>
      </c>
      <c r="H15014">
        <v>1</v>
      </c>
    </row>
    <row r="15015" spans="1:8">
      <c r="A15015">
        <v>2021</v>
      </c>
      <c r="B15015">
        <v>55029</v>
      </c>
      <c r="C15015">
        <v>55398</v>
      </c>
      <c r="D15015" t="s">
        <v>1373</v>
      </c>
      <c r="E15015" t="s">
        <v>1381</v>
      </c>
      <c r="H15015">
        <v>1</v>
      </c>
    </row>
    <row r="15016" spans="1:8">
      <c r="A15016">
        <v>2021</v>
      </c>
      <c r="B15016">
        <v>55029</v>
      </c>
      <c r="C15016">
        <v>55427</v>
      </c>
      <c r="D15016" t="s">
        <v>1373</v>
      </c>
      <c r="E15016" t="s">
        <v>1382</v>
      </c>
      <c r="H15016">
        <v>1</v>
      </c>
    </row>
    <row r="15017" spans="1:8">
      <c r="A15017">
        <v>2021</v>
      </c>
      <c r="B15017">
        <v>55029</v>
      </c>
      <c r="C15017">
        <v>57463</v>
      </c>
      <c r="D15017" t="s">
        <v>1373</v>
      </c>
      <c r="E15017" t="s">
        <v>1424</v>
      </c>
      <c r="H15017">
        <v>1</v>
      </c>
    </row>
    <row r="15018" spans="1:8">
      <c r="A15018">
        <v>2021</v>
      </c>
      <c r="B15018">
        <v>55029</v>
      </c>
      <c r="C15018">
        <v>57630</v>
      </c>
      <c r="D15018" t="s">
        <v>1373</v>
      </c>
      <c r="E15018" t="s">
        <v>1435</v>
      </c>
      <c r="H15018">
        <v>1</v>
      </c>
    </row>
    <row r="15019" spans="1:8">
      <c r="A15019">
        <v>2021</v>
      </c>
      <c r="B15019">
        <v>55029</v>
      </c>
      <c r="C15019">
        <v>67437</v>
      </c>
      <c r="D15019" t="s">
        <v>1373</v>
      </c>
      <c r="E15019" t="s">
        <v>1882</v>
      </c>
      <c r="H15019">
        <v>1</v>
      </c>
    </row>
    <row r="15020" spans="1:8">
      <c r="A15020">
        <v>2021</v>
      </c>
      <c r="B15020">
        <v>55029</v>
      </c>
      <c r="C15020">
        <v>67482</v>
      </c>
      <c r="D15020" t="s">
        <v>1373</v>
      </c>
      <c r="E15020" t="s">
        <v>1893</v>
      </c>
      <c r="H15020">
        <v>1</v>
      </c>
    </row>
    <row r="15021" spans="1:8">
      <c r="A15021">
        <v>2021</v>
      </c>
      <c r="B15021">
        <v>55029</v>
      </c>
      <c r="C15021">
        <v>75056</v>
      </c>
      <c r="D15021" t="s">
        <v>1373</v>
      </c>
      <c r="E15021" t="s">
        <v>2115</v>
      </c>
      <c r="G15021">
        <v>1</v>
      </c>
      <c r="H15021">
        <v>1</v>
      </c>
    </row>
    <row r="15022" spans="1:8">
      <c r="A15022">
        <v>2021</v>
      </c>
      <c r="B15022">
        <v>55122</v>
      </c>
      <c r="C15022">
        <v>55288</v>
      </c>
      <c r="D15022" t="s">
        <v>1374</v>
      </c>
      <c r="E15022" t="s">
        <v>1378</v>
      </c>
      <c r="H15022">
        <v>1</v>
      </c>
    </row>
    <row r="15023" spans="1:8">
      <c r="A15023">
        <v>2021</v>
      </c>
      <c r="B15023">
        <v>55122</v>
      </c>
      <c r="C15023">
        <v>55372</v>
      </c>
      <c r="D15023" t="s">
        <v>1374</v>
      </c>
      <c r="E15023" t="s">
        <v>1380</v>
      </c>
      <c r="H15023">
        <v>1</v>
      </c>
    </row>
    <row r="15024" spans="1:8">
      <c r="A15024">
        <v>2021</v>
      </c>
      <c r="B15024">
        <v>55122</v>
      </c>
      <c r="C15024">
        <v>55398</v>
      </c>
      <c r="D15024" t="s">
        <v>1374</v>
      </c>
      <c r="E15024" t="s">
        <v>1381</v>
      </c>
      <c r="H15024">
        <v>1</v>
      </c>
    </row>
    <row r="15025" spans="1:8">
      <c r="A15025">
        <v>2021</v>
      </c>
      <c r="B15025">
        <v>55122</v>
      </c>
      <c r="C15025">
        <v>55427</v>
      </c>
      <c r="D15025" t="s">
        <v>1374</v>
      </c>
      <c r="E15025" t="s">
        <v>1382</v>
      </c>
      <c r="H15025">
        <v>1</v>
      </c>
    </row>
    <row r="15026" spans="1:8">
      <c r="A15026">
        <v>2021</v>
      </c>
      <c r="B15026">
        <v>55122</v>
      </c>
      <c r="C15026">
        <v>57630</v>
      </c>
      <c r="D15026" t="s">
        <v>1374</v>
      </c>
      <c r="E15026" t="s">
        <v>1435</v>
      </c>
      <c r="H15026">
        <v>1</v>
      </c>
    </row>
    <row r="15027" spans="1:8">
      <c r="A15027">
        <v>2021</v>
      </c>
      <c r="B15027">
        <v>55122</v>
      </c>
      <c r="C15027">
        <v>67437</v>
      </c>
      <c r="D15027" t="s">
        <v>1374</v>
      </c>
      <c r="E15027" t="s">
        <v>1882</v>
      </c>
      <c r="H15027">
        <v>1</v>
      </c>
    </row>
    <row r="15028" spans="1:8">
      <c r="A15028">
        <v>2021</v>
      </c>
      <c r="B15028">
        <v>55122</v>
      </c>
      <c r="C15028">
        <v>67482</v>
      </c>
      <c r="D15028" t="s">
        <v>1374</v>
      </c>
      <c r="E15028" t="s">
        <v>1893</v>
      </c>
      <c r="H15028">
        <v>1</v>
      </c>
    </row>
    <row r="15029" spans="1:8">
      <c r="A15029">
        <v>2021</v>
      </c>
      <c r="B15029">
        <v>55122</v>
      </c>
      <c r="C15029">
        <v>75056</v>
      </c>
      <c r="D15029" t="s">
        <v>1374</v>
      </c>
      <c r="E15029" t="s">
        <v>2115</v>
      </c>
      <c r="H15029">
        <v>1</v>
      </c>
    </row>
    <row r="15030" spans="1:8">
      <c r="A15030">
        <v>2021</v>
      </c>
      <c r="B15030">
        <v>55181</v>
      </c>
      <c r="C15030">
        <v>55545</v>
      </c>
      <c r="D15030" t="s">
        <v>1376</v>
      </c>
      <c r="E15030" t="s">
        <v>1383</v>
      </c>
      <c r="H15030">
        <v>1</v>
      </c>
    </row>
    <row r="15031" spans="1:8">
      <c r="A15031">
        <v>2021</v>
      </c>
      <c r="B15031">
        <v>55181</v>
      </c>
      <c r="C15031">
        <v>57433</v>
      </c>
      <c r="D15031" t="s">
        <v>1376</v>
      </c>
      <c r="E15031" t="s">
        <v>1422</v>
      </c>
      <c r="H15031">
        <v>1</v>
      </c>
    </row>
    <row r="15032" spans="1:8">
      <c r="A15032">
        <v>2021</v>
      </c>
      <c r="B15032">
        <v>55181</v>
      </c>
      <c r="C15032">
        <v>57463</v>
      </c>
      <c r="D15032" t="s">
        <v>1376</v>
      </c>
      <c r="E15032" t="s">
        <v>1424</v>
      </c>
      <c r="H15032">
        <v>1</v>
      </c>
    </row>
    <row r="15033" spans="1:8">
      <c r="A15033">
        <v>2021</v>
      </c>
      <c r="B15033">
        <v>55181</v>
      </c>
      <c r="C15033">
        <v>57474</v>
      </c>
      <c r="D15033" t="s">
        <v>1376</v>
      </c>
      <c r="E15033" t="s">
        <v>4828</v>
      </c>
      <c r="H15033">
        <v>1</v>
      </c>
    </row>
    <row r="15034" spans="1:8">
      <c r="A15034">
        <v>2021</v>
      </c>
      <c r="B15034">
        <v>55181</v>
      </c>
      <c r="C15034">
        <v>57491</v>
      </c>
      <c r="D15034" t="s">
        <v>1376</v>
      </c>
      <c r="E15034" t="s">
        <v>1426</v>
      </c>
      <c r="H15034">
        <v>1</v>
      </c>
    </row>
    <row r="15035" spans="1:8">
      <c r="A15035">
        <v>2021</v>
      </c>
      <c r="B15035">
        <v>55181</v>
      </c>
      <c r="C15035">
        <v>57591</v>
      </c>
      <c r="D15035" t="s">
        <v>1376</v>
      </c>
      <c r="E15035" t="s">
        <v>1432</v>
      </c>
      <c r="H15035">
        <v>1</v>
      </c>
    </row>
    <row r="15036" spans="1:8">
      <c r="A15036">
        <v>2021</v>
      </c>
      <c r="B15036">
        <v>55254</v>
      </c>
      <c r="C15036">
        <v>57422</v>
      </c>
      <c r="D15036" t="s">
        <v>1377</v>
      </c>
      <c r="E15036" t="s">
        <v>1420</v>
      </c>
      <c r="G15036">
        <v>1</v>
      </c>
    </row>
    <row r="15037" spans="1:8">
      <c r="A15037">
        <v>2021</v>
      </c>
      <c r="B15037">
        <v>55254</v>
      </c>
      <c r="C15037">
        <v>57463</v>
      </c>
      <c r="D15037" t="s">
        <v>1377</v>
      </c>
      <c r="E15037" t="s">
        <v>1424</v>
      </c>
      <c r="G15037">
        <v>1</v>
      </c>
    </row>
    <row r="15038" spans="1:8">
      <c r="A15038">
        <v>2021</v>
      </c>
      <c r="B15038">
        <v>55254</v>
      </c>
      <c r="C15038">
        <v>57630</v>
      </c>
      <c r="D15038" t="s">
        <v>1377</v>
      </c>
      <c r="E15038" t="s">
        <v>1435</v>
      </c>
      <c r="G15038">
        <v>1</v>
      </c>
    </row>
    <row r="15039" spans="1:8">
      <c r="A15039">
        <v>2021</v>
      </c>
      <c r="B15039">
        <v>55254</v>
      </c>
      <c r="C15039">
        <v>57672</v>
      </c>
      <c r="D15039" t="s">
        <v>1377</v>
      </c>
      <c r="E15039" t="s">
        <v>1440</v>
      </c>
      <c r="G15039">
        <v>1</v>
      </c>
    </row>
    <row r="15040" spans="1:8">
      <c r="A15040">
        <v>2021</v>
      </c>
      <c r="B15040">
        <v>55254</v>
      </c>
      <c r="C15040">
        <v>57764</v>
      </c>
      <c r="D15040" t="s">
        <v>1377</v>
      </c>
      <c r="E15040" t="s">
        <v>4883</v>
      </c>
      <c r="G15040">
        <v>1</v>
      </c>
    </row>
    <row r="15041" spans="1:8">
      <c r="A15041">
        <v>2021</v>
      </c>
      <c r="B15041">
        <v>55254</v>
      </c>
      <c r="C15041">
        <v>59350</v>
      </c>
      <c r="D15041" t="s">
        <v>1377</v>
      </c>
      <c r="E15041" t="s">
        <v>1522</v>
      </c>
      <c r="G15041">
        <v>1</v>
      </c>
    </row>
    <row r="15042" spans="1:8">
      <c r="A15042">
        <v>2021</v>
      </c>
      <c r="B15042">
        <v>55254</v>
      </c>
      <c r="C15042">
        <v>67437</v>
      </c>
      <c r="D15042" t="s">
        <v>1377</v>
      </c>
      <c r="E15042" t="s">
        <v>1882</v>
      </c>
      <c r="G15042">
        <v>1</v>
      </c>
    </row>
    <row r="15043" spans="1:8">
      <c r="A15043">
        <v>2021</v>
      </c>
      <c r="B15043">
        <v>55254</v>
      </c>
      <c r="C15043">
        <v>67482</v>
      </c>
      <c r="D15043" t="s">
        <v>1377</v>
      </c>
      <c r="E15043" t="s">
        <v>1893</v>
      </c>
      <c r="G15043">
        <v>1</v>
      </c>
    </row>
    <row r="15044" spans="1:8">
      <c r="A15044">
        <v>2021</v>
      </c>
      <c r="B15044">
        <v>55254</v>
      </c>
      <c r="C15044">
        <v>75056</v>
      </c>
      <c r="D15044" t="s">
        <v>1377</v>
      </c>
      <c r="E15044" t="s">
        <v>2115</v>
      </c>
      <c r="G15044">
        <v>1</v>
      </c>
    </row>
    <row r="15045" spans="1:8">
      <c r="A15045">
        <v>2021</v>
      </c>
      <c r="B15045">
        <v>55254</v>
      </c>
      <c r="C15045">
        <v>77111</v>
      </c>
      <c r="D15045" t="s">
        <v>1377</v>
      </c>
      <c r="E15045" t="s">
        <v>1960</v>
      </c>
      <c r="G15045">
        <v>1</v>
      </c>
    </row>
    <row r="15046" spans="1:8">
      <c r="A15046">
        <v>2021</v>
      </c>
      <c r="B15046">
        <v>55254</v>
      </c>
      <c r="C15046">
        <v>86194</v>
      </c>
      <c r="D15046" t="s">
        <v>1377</v>
      </c>
      <c r="E15046" t="s">
        <v>2418</v>
      </c>
      <c r="G15046">
        <v>1</v>
      </c>
    </row>
    <row r="15047" spans="1:8">
      <c r="A15047">
        <v>2021</v>
      </c>
      <c r="B15047">
        <v>55254</v>
      </c>
      <c r="C15047">
        <v>88160</v>
      </c>
      <c r="D15047" t="s">
        <v>1377</v>
      </c>
      <c r="E15047" t="s">
        <v>2462</v>
      </c>
      <c r="G15047">
        <v>1</v>
      </c>
    </row>
    <row r="15048" spans="1:8">
      <c r="A15048">
        <v>2021</v>
      </c>
      <c r="B15048">
        <v>55254</v>
      </c>
      <c r="C15048">
        <v>88383</v>
      </c>
      <c r="D15048" t="s">
        <v>1377</v>
      </c>
      <c r="E15048" t="s">
        <v>2475</v>
      </c>
      <c r="G15048">
        <v>1</v>
      </c>
    </row>
    <row r="15049" spans="1:8">
      <c r="A15049">
        <v>2021</v>
      </c>
      <c r="B15049">
        <v>55254</v>
      </c>
      <c r="C15049">
        <v>88413</v>
      </c>
      <c r="D15049" t="s">
        <v>1377</v>
      </c>
      <c r="E15049" t="s">
        <v>2476</v>
      </c>
      <c r="G15049">
        <v>1</v>
      </c>
    </row>
    <row r="15050" spans="1:8">
      <c r="A15050">
        <v>2021</v>
      </c>
      <c r="B15050">
        <v>55254</v>
      </c>
      <c r="C15050">
        <v>91477</v>
      </c>
      <c r="D15050" t="s">
        <v>1377</v>
      </c>
      <c r="E15050" t="s">
        <v>4795</v>
      </c>
      <c r="G15050">
        <v>1</v>
      </c>
    </row>
    <row r="15051" spans="1:8">
      <c r="A15051">
        <v>2021</v>
      </c>
      <c r="B15051">
        <v>55254</v>
      </c>
      <c r="C15051">
        <v>93073</v>
      </c>
      <c r="D15051" t="s">
        <v>1377</v>
      </c>
      <c r="E15051" t="s">
        <v>2597</v>
      </c>
      <c r="G15051">
        <v>1</v>
      </c>
    </row>
    <row r="15052" spans="1:8">
      <c r="A15052">
        <v>2021</v>
      </c>
      <c r="B15052">
        <v>55288</v>
      </c>
      <c r="C15052">
        <v>55372</v>
      </c>
      <c r="D15052" t="s">
        <v>1378</v>
      </c>
      <c r="E15052" t="s">
        <v>1380</v>
      </c>
      <c r="H15052">
        <v>1</v>
      </c>
    </row>
    <row r="15053" spans="1:8">
      <c r="A15053">
        <v>2021</v>
      </c>
      <c r="B15053">
        <v>55288</v>
      </c>
      <c r="C15053">
        <v>55398</v>
      </c>
      <c r="D15053" t="s">
        <v>1378</v>
      </c>
      <c r="E15053" t="s">
        <v>1381</v>
      </c>
      <c r="H15053">
        <v>1</v>
      </c>
    </row>
    <row r="15054" spans="1:8">
      <c r="A15054">
        <v>2021</v>
      </c>
      <c r="B15054">
        <v>55288</v>
      </c>
      <c r="C15054">
        <v>55427</v>
      </c>
      <c r="D15054" t="s">
        <v>1378</v>
      </c>
      <c r="E15054" t="s">
        <v>1382</v>
      </c>
      <c r="H15054">
        <v>1</v>
      </c>
    </row>
    <row r="15055" spans="1:8">
      <c r="A15055">
        <v>2021</v>
      </c>
      <c r="B15055">
        <v>55288</v>
      </c>
      <c r="C15055">
        <v>57463</v>
      </c>
      <c r="D15055" t="s">
        <v>1378</v>
      </c>
      <c r="E15055" t="s">
        <v>1424</v>
      </c>
      <c r="H15055">
        <v>1</v>
      </c>
    </row>
    <row r="15056" spans="1:8">
      <c r="A15056">
        <v>2021</v>
      </c>
      <c r="B15056">
        <v>55351</v>
      </c>
      <c r="C15056">
        <v>57306</v>
      </c>
      <c r="D15056" t="s">
        <v>1379</v>
      </c>
      <c r="E15056" t="s">
        <v>1413</v>
      </c>
      <c r="H15056">
        <v>1</v>
      </c>
    </row>
    <row r="15057" spans="1:8">
      <c r="A15057">
        <v>2021</v>
      </c>
      <c r="B15057">
        <v>55351</v>
      </c>
      <c r="C15057">
        <v>57672</v>
      </c>
      <c r="D15057" t="s">
        <v>1379</v>
      </c>
      <c r="E15057" t="s">
        <v>1440</v>
      </c>
      <c r="H15057">
        <v>1</v>
      </c>
    </row>
    <row r="15058" spans="1:8">
      <c r="A15058">
        <v>2021</v>
      </c>
      <c r="B15058">
        <v>55372</v>
      </c>
      <c r="C15058">
        <v>55398</v>
      </c>
      <c r="D15058" t="s">
        <v>1380</v>
      </c>
      <c r="E15058" t="s">
        <v>1381</v>
      </c>
      <c r="H15058">
        <v>1</v>
      </c>
    </row>
    <row r="15059" spans="1:8">
      <c r="A15059">
        <v>2021</v>
      </c>
      <c r="B15059">
        <v>55372</v>
      </c>
      <c r="C15059">
        <v>55427</v>
      </c>
      <c r="D15059" t="s">
        <v>1380</v>
      </c>
      <c r="E15059" t="s">
        <v>1382</v>
      </c>
      <c r="H15059">
        <v>1</v>
      </c>
    </row>
    <row r="15060" spans="1:8">
      <c r="A15060">
        <v>2021</v>
      </c>
      <c r="B15060">
        <v>55398</v>
      </c>
      <c r="C15060">
        <v>55427</v>
      </c>
      <c r="D15060" t="s">
        <v>1381</v>
      </c>
      <c r="E15060" t="s">
        <v>1382</v>
      </c>
      <c r="H15060">
        <v>1</v>
      </c>
    </row>
    <row r="15061" spans="1:8">
      <c r="A15061">
        <v>2021</v>
      </c>
      <c r="B15061">
        <v>55545</v>
      </c>
      <c r="C15061">
        <v>57433</v>
      </c>
      <c r="D15061" t="s">
        <v>1383</v>
      </c>
      <c r="E15061" t="s">
        <v>1422</v>
      </c>
      <c r="H15061">
        <v>1</v>
      </c>
    </row>
    <row r="15062" spans="1:8">
      <c r="A15062">
        <v>2021</v>
      </c>
      <c r="B15062">
        <v>55545</v>
      </c>
      <c r="C15062">
        <v>57463</v>
      </c>
      <c r="D15062" t="s">
        <v>1383</v>
      </c>
      <c r="E15062" t="s">
        <v>1424</v>
      </c>
      <c r="H15062">
        <v>1</v>
      </c>
    </row>
    <row r="15063" spans="1:8">
      <c r="A15063">
        <v>2021</v>
      </c>
      <c r="B15063">
        <v>55545</v>
      </c>
      <c r="C15063">
        <v>57474</v>
      </c>
      <c r="D15063" t="s">
        <v>1383</v>
      </c>
      <c r="E15063" t="s">
        <v>4828</v>
      </c>
      <c r="H15063">
        <v>1</v>
      </c>
    </row>
    <row r="15064" spans="1:8">
      <c r="A15064">
        <v>2021</v>
      </c>
      <c r="B15064">
        <v>55545</v>
      </c>
      <c r="C15064">
        <v>57491</v>
      </c>
      <c r="D15064" t="s">
        <v>1383</v>
      </c>
      <c r="E15064" t="s">
        <v>1426</v>
      </c>
      <c r="H15064">
        <v>1</v>
      </c>
    </row>
    <row r="15065" spans="1:8">
      <c r="A15065">
        <v>2021</v>
      </c>
      <c r="B15065">
        <v>55545</v>
      </c>
      <c r="C15065">
        <v>57591</v>
      </c>
      <c r="D15065" t="s">
        <v>1383</v>
      </c>
      <c r="E15065" t="s">
        <v>1432</v>
      </c>
      <c r="H15065">
        <v>1</v>
      </c>
    </row>
    <row r="15066" spans="1:8">
      <c r="A15066">
        <v>2021</v>
      </c>
      <c r="B15066">
        <v>56007</v>
      </c>
      <c r="C15066">
        <v>56021</v>
      </c>
      <c r="D15066" t="s">
        <v>1384</v>
      </c>
      <c r="E15066" t="s">
        <v>1385</v>
      </c>
      <c r="H15066">
        <v>1</v>
      </c>
    </row>
    <row r="15067" spans="1:8">
      <c r="A15067">
        <v>2021</v>
      </c>
      <c r="B15067">
        <v>56007</v>
      </c>
      <c r="C15067">
        <v>56063</v>
      </c>
      <c r="D15067" t="s">
        <v>1384</v>
      </c>
      <c r="E15067" t="s">
        <v>1386</v>
      </c>
      <c r="H15067">
        <v>1</v>
      </c>
    </row>
    <row r="15068" spans="1:8">
      <c r="A15068">
        <v>2021</v>
      </c>
      <c r="B15068">
        <v>56007</v>
      </c>
      <c r="C15068">
        <v>56083</v>
      </c>
      <c r="D15068" t="s">
        <v>1384</v>
      </c>
      <c r="E15068" t="s">
        <v>1387</v>
      </c>
      <c r="H15068">
        <v>1</v>
      </c>
    </row>
    <row r="15069" spans="1:8">
      <c r="A15069">
        <v>2021</v>
      </c>
      <c r="B15069">
        <v>56007</v>
      </c>
      <c r="C15069">
        <v>56096</v>
      </c>
      <c r="D15069" t="s">
        <v>1384</v>
      </c>
      <c r="E15069" t="s">
        <v>1388</v>
      </c>
      <c r="H15069">
        <v>1</v>
      </c>
    </row>
    <row r="15070" spans="1:8">
      <c r="A15070">
        <v>2021</v>
      </c>
      <c r="B15070">
        <v>56007</v>
      </c>
      <c r="C15070">
        <v>56097</v>
      </c>
      <c r="D15070" t="s">
        <v>1384</v>
      </c>
      <c r="E15070" t="s">
        <v>1389</v>
      </c>
      <c r="H15070">
        <v>1</v>
      </c>
    </row>
    <row r="15071" spans="1:8">
      <c r="A15071">
        <v>2021</v>
      </c>
      <c r="B15071">
        <v>56007</v>
      </c>
      <c r="C15071">
        <v>56121</v>
      </c>
      <c r="D15071" t="s">
        <v>1384</v>
      </c>
      <c r="E15071" t="s">
        <v>1390</v>
      </c>
      <c r="G15071">
        <v>1</v>
      </c>
      <c r="H15071">
        <v>1</v>
      </c>
    </row>
    <row r="15072" spans="1:8">
      <c r="A15072">
        <v>2021</v>
      </c>
      <c r="B15072">
        <v>56007</v>
      </c>
      <c r="C15072">
        <v>56123</v>
      </c>
      <c r="D15072" t="s">
        <v>1384</v>
      </c>
      <c r="E15072" t="s">
        <v>1391</v>
      </c>
      <c r="H15072">
        <v>1</v>
      </c>
    </row>
    <row r="15073" spans="1:8">
      <c r="A15073">
        <v>2021</v>
      </c>
      <c r="B15073">
        <v>56007</v>
      </c>
      <c r="C15073">
        <v>56161</v>
      </c>
      <c r="D15073" t="s">
        <v>1384</v>
      </c>
      <c r="E15073" t="s">
        <v>1392</v>
      </c>
      <c r="H15073">
        <v>1</v>
      </c>
    </row>
    <row r="15074" spans="1:8">
      <c r="A15074">
        <v>2021</v>
      </c>
      <c r="B15074">
        <v>56007</v>
      </c>
      <c r="C15074">
        <v>56168</v>
      </c>
      <c r="D15074" t="s">
        <v>1384</v>
      </c>
      <c r="E15074" t="s">
        <v>1393</v>
      </c>
      <c r="H15074">
        <v>1</v>
      </c>
    </row>
    <row r="15075" spans="1:8">
      <c r="A15075">
        <v>2021</v>
      </c>
      <c r="B15075">
        <v>56007</v>
      </c>
      <c r="C15075">
        <v>56176</v>
      </c>
      <c r="D15075" t="s">
        <v>1384</v>
      </c>
      <c r="E15075" t="s">
        <v>1394</v>
      </c>
      <c r="H15075">
        <v>1</v>
      </c>
    </row>
    <row r="15076" spans="1:8">
      <c r="A15076">
        <v>2021</v>
      </c>
      <c r="B15076">
        <v>56007</v>
      </c>
      <c r="C15076">
        <v>56184</v>
      </c>
      <c r="D15076" t="s">
        <v>1384</v>
      </c>
      <c r="E15076" t="s">
        <v>1395</v>
      </c>
      <c r="H15076">
        <v>1</v>
      </c>
    </row>
    <row r="15077" spans="1:8">
      <c r="A15077">
        <v>2021</v>
      </c>
      <c r="B15077">
        <v>56007</v>
      </c>
      <c r="C15077">
        <v>56186</v>
      </c>
      <c r="D15077" t="s">
        <v>1384</v>
      </c>
      <c r="E15077" t="s">
        <v>1396</v>
      </c>
      <c r="H15077">
        <v>1</v>
      </c>
    </row>
    <row r="15078" spans="1:8">
      <c r="A15078">
        <v>2021</v>
      </c>
      <c r="B15078">
        <v>56007</v>
      </c>
      <c r="C15078">
        <v>56234</v>
      </c>
      <c r="D15078" t="s">
        <v>1384</v>
      </c>
      <c r="E15078" t="s">
        <v>1397</v>
      </c>
      <c r="H15078">
        <v>1</v>
      </c>
    </row>
    <row r="15079" spans="1:8">
      <c r="A15079">
        <v>2021</v>
      </c>
      <c r="B15079">
        <v>56007</v>
      </c>
      <c r="C15079">
        <v>56260</v>
      </c>
      <c r="D15079" t="s">
        <v>1384</v>
      </c>
      <c r="E15079" t="s">
        <v>1398</v>
      </c>
      <c r="G15079">
        <v>1</v>
      </c>
      <c r="H15079">
        <v>1</v>
      </c>
    </row>
    <row r="15080" spans="1:8">
      <c r="A15080">
        <v>2021</v>
      </c>
      <c r="B15080">
        <v>56007</v>
      </c>
      <c r="C15080">
        <v>72181</v>
      </c>
      <c r="D15080" t="s">
        <v>1384</v>
      </c>
      <c r="E15080" t="s">
        <v>2049</v>
      </c>
      <c r="G15080">
        <v>1</v>
      </c>
    </row>
    <row r="15081" spans="1:8">
      <c r="A15081">
        <v>2021</v>
      </c>
      <c r="B15081">
        <v>56007</v>
      </c>
      <c r="C15081">
        <v>75056</v>
      </c>
      <c r="D15081" t="s">
        <v>1384</v>
      </c>
      <c r="E15081" t="s">
        <v>2115</v>
      </c>
      <c r="G15081">
        <v>1</v>
      </c>
    </row>
    <row r="15082" spans="1:8">
      <c r="A15082">
        <v>2021</v>
      </c>
      <c r="B15082">
        <v>56007</v>
      </c>
      <c r="C15082">
        <v>77111</v>
      </c>
      <c r="D15082" t="s">
        <v>1384</v>
      </c>
      <c r="E15082" t="s">
        <v>1960</v>
      </c>
      <c r="G15082">
        <v>1</v>
      </c>
    </row>
    <row r="15083" spans="1:8">
      <c r="A15083">
        <v>2021</v>
      </c>
      <c r="B15083">
        <v>56007</v>
      </c>
      <c r="C15083">
        <v>91477</v>
      </c>
      <c r="D15083" t="s">
        <v>1384</v>
      </c>
      <c r="E15083" t="s">
        <v>4795</v>
      </c>
      <c r="G15083">
        <v>1</v>
      </c>
    </row>
    <row r="15084" spans="1:8">
      <c r="A15084">
        <v>2021</v>
      </c>
      <c r="B15084">
        <v>56007</v>
      </c>
      <c r="C15084">
        <v>93073</v>
      </c>
      <c r="D15084" t="s">
        <v>1384</v>
      </c>
      <c r="E15084" t="s">
        <v>2597</v>
      </c>
      <c r="G15084">
        <v>1</v>
      </c>
    </row>
    <row r="15085" spans="1:8">
      <c r="A15085">
        <v>2021</v>
      </c>
      <c r="B15085">
        <v>56021</v>
      </c>
      <c r="C15085">
        <v>56083</v>
      </c>
      <c r="D15085" t="s">
        <v>1385</v>
      </c>
      <c r="E15085" t="s">
        <v>1387</v>
      </c>
      <c r="H15085">
        <v>1</v>
      </c>
    </row>
    <row r="15086" spans="1:8">
      <c r="A15086">
        <v>2021</v>
      </c>
      <c r="B15086">
        <v>56021</v>
      </c>
      <c r="C15086">
        <v>56096</v>
      </c>
      <c r="D15086" t="s">
        <v>1385</v>
      </c>
      <c r="E15086" t="s">
        <v>1388</v>
      </c>
      <c r="H15086">
        <v>1</v>
      </c>
    </row>
    <row r="15087" spans="1:8">
      <c r="A15087">
        <v>2021</v>
      </c>
      <c r="B15087">
        <v>56021</v>
      </c>
      <c r="C15087">
        <v>56097</v>
      </c>
      <c r="D15087" t="s">
        <v>1385</v>
      </c>
      <c r="E15087" t="s">
        <v>1389</v>
      </c>
      <c r="H15087">
        <v>1</v>
      </c>
    </row>
    <row r="15088" spans="1:8">
      <c r="A15088">
        <v>2021</v>
      </c>
      <c r="B15088">
        <v>56021</v>
      </c>
      <c r="C15088">
        <v>56121</v>
      </c>
      <c r="D15088" t="s">
        <v>1385</v>
      </c>
      <c r="E15088" t="s">
        <v>1390</v>
      </c>
      <c r="H15088">
        <v>1</v>
      </c>
    </row>
    <row r="15089" spans="1:8">
      <c r="A15089">
        <v>2021</v>
      </c>
      <c r="B15089">
        <v>56021</v>
      </c>
      <c r="C15089">
        <v>56123</v>
      </c>
      <c r="D15089" t="s">
        <v>1385</v>
      </c>
      <c r="E15089" t="s">
        <v>1391</v>
      </c>
      <c r="H15089">
        <v>1</v>
      </c>
    </row>
    <row r="15090" spans="1:8">
      <c r="A15090">
        <v>2021</v>
      </c>
      <c r="B15090">
        <v>56021</v>
      </c>
      <c r="C15090">
        <v>56176</v>
      </c>
      <c r="D15090" t="s">
        <v>1385</v>
      </c>
      <c r="E15090" t="s">
        <v>1394</v>
      </c>
      <c r="H15090">
        <v>1</v>
      </c>
    </row>
    <row r="15091" spans="1:8">
      <c r="A15091">
        <v>2021</v>
      </c>
      <c r="B15091">
        <v>56021</v>
      </c>
      <c r="C15091">
        <v>56184</v>
      </c>
      <c r="D15091" t="s">
        <v>1385</v>
      </c>
      <c r="E15091" t="s">
        <v>1395</v>
      </c>
      <c r="H15091">
        <v>1</v>
      </c>
    </row>
    <row r="15092" spans="1:8">
      <c r="A15092">
        <v>2021</v>
      </c>
      <c r="B15092">
        <v>56021</v>
      </c>
      <c r="C15092">
        <v>56260</v>
      </c>
      <c r="D15092" t="s">
        <v>1385</v>
      </c>
      <c r="E15092" t="s">
        <v>1398</v>
      </c>
      <c r="H15092">
        <v>1</v>
      </c>
    </row>
    <row r="15093" spans="1:8">
      <c r="A15093">
        <v>2021</v>
      </c>
      <c r="B15093">
        <v>56063</v>
      </c>
      <c r="C15093">
        <v>56083</v>
      </c>
      <c r="D15093" t="s">
        <v>1386</v>
      </c>
      <c r="E15093" t="s">
        <v>1387</v>
      </c>
      <c r="H15093">
        <v>1</v>
      </c>
    </row>
    <row r="15094" spans="1:8">
      <c r="A15094">
        <v>2021</v>
      </c>
      <c r="B15094">
        <v>56063</v>
      </c>
      <c r="C15094">
        <v>56096</v>
      </c>
      <c r="D15094" t="s">
        <v>1386</v>
      </c>
      <c r="E15094" t="s">
        <v>1388</v>
      </c>
      <c r="H15094">
        <v>1</v>
      </c>
    </row>
    <row r="15095" spans="1:8">
      <c r="A15095">
        <v>2021</v>
      </c>
      <c r="B15095">
        <v>56063</v>
      </c>
      <c r="C15095">
        <v>56097</v>
      </c>
      <c r="D15095" t="s">
        <v>1386</v>
      </c>
      <c r="E15095" t="s">
        <v>1389</v>
      </c>
      <c r="H15095">
        <v>1</v>
      </c>
    </row>
    <row r="15096" spans="1:8">
      <c r="A15096">
        <v>2021</v>
      </c>
      <c r="B15096">
        <v>56063</v>
      </c>
      <c r="C15096">
        <v>56121</v>
      </c>
      <c r="D15096" t="s">
        <v>1386</v>
      </c>
      <c r="E15096" t="s">
        <v>1390</v>
      </c>
      <c r="H15096">
        <v>1</v>
      </c>
    </row>
    <row r="15097" spans="1:8">
      <c r="A15097">
        <v>2021</v>
      </c>
      <c r="B15097">
        <v>56063</v>
      </c>
      <c r="C15097">
        <v>56176</v>
      </c>
      <c r="D15097" t="s">
        <v>1386</v>
      </c>
      <c r="E15097" t="s">
        <v>1394</v>
      </c>
      <c r="H15097">
        <v>1</v>
      </c>
    </row>
    <row r="15098" spans="1:8">
      <c r="A15098">
        <v>2021</v>
      </c>
      <c r="B15098">
        <v>56063</v>
      </c>
      <c r="C15098">
        <v>56260</v>
      </c>
      <c r="D15098" t="s">
        <v>1386</v>
      </c>
      <c r="E15098" t="s">
        <v>1398</v>
      </c>
      <c r="H15098">
        <v>1</v>
      </c>
    </row>
    <row r="15099" spans="1:8">
      <c r="A15099">
        <v>2021</v>
      </c>
      <c r="B15099">
        <v>56083</v>
      </c>
      <c r="C15099">
        <v>56096</v>
      </c>
      <c r="D15099" t="s">
        <v>1387</v>
      </c>
      <c r="E15099" t="s">
        <v>1388</v>
      </c>
      <c r="H15099">
        <v>1</v>
      </c>
    </row>
    <row r="15100" spans="1:8">
      <c r="A15100">
        <v>2021</v>
      </c>
      <c r="B15100">
        <v>56083</v>
      </c>
      <c r="C15100">
        <v>56097</v>
      </c>
      <c r="D15100" t="s">
        <v>1387</v>
      </c>
      <c r="E15100" t="s">
        <v>1389</v>
      </c>
      <c r="H15100">
        <v>1</v>
      </c>
    </row>
    <row r="15101" spans="1:8">
      <c r="A15101">
        <v>2021</v>
      </c>
      <c r="B15101">
        <v>56083</v>
      </c>
      <c r="C15101">
        <v>56121</v>
      </c>
      <c r="D15101" t="s">
        <v>1387</v>
      </c>
      <c r="E15101" t="s">
        <v>1390</v>
      </c>
      <c r="H15101">
        <v>1</v>
      </c>
    </row>
    <row r="15102" spans="1:8">
      <c r="A15102">
        <v>2021</v>
      </c>
      <c r="B15102">
        <v>56083</v>
      </c>
      <c r="C15102">
        <v>56123</v>
      </c>
      <c r="D15102" t="s">
        <v>1387</v>
      </c>
      <c r="E15102" t="s">
        <v>1391</v>
      </c>
      <c r="H15102">
        <v>1</v>
      </c>
    </row>
    <row r="15103" spans="1:8">
      <c r="A15103">
        <v>2021</v>
      </c>
      <c r="B15103">
        <v>56083</v>
      </c>
      <c r="C15103">
        <v>56176</v>
      </c>
      <c r="D15103" t="s">
        <v>1387</v>
      </c>
      <c r="E15103" t="s">
        <v>1394</v>
      </c>
      <c r="H15103">
        <v>1</v>
      </c>
    </row>
    <row r="15104" spans="1:8">
      <c r="A15104">
        <v>2021</v>
      </c>
      <c r="B15104">
        <v>56083</v>
      </c>
      <c r="C15104">
        <v>56184</v>
      </c>
      <c r="D15104" t="s">
        <v>1387</v>
      </c>
      <c r="E15104" t="s">
        <v>1395</v>
      </c>
      <c r="H15104">
        <v>1</v>
      </c>
    </row>
    <row r="15105" spans="1:8">
      <c r="A15105">
        <v>2021</v>
      </c>
      <c r="B15105">
        <v>56083</v>
      </c>
      <c r="C15105">
        <v>56260</v>
      </c>
      <c r="D15105" t="s">
        <v>1387</v>
      </c>
      <c r="E15105" t="s">
        <v>1398</v>
      </c>
      <c r="H15105">
        <v>1</v>
      </c>
    </row>
    <row r="15106" spans="1:8">
      <c r="A15106">
        <v>2021</v>
      </c>
      <c r="B15106">
        <v>56096</v>
      </c>
      <c r="C15106">
        <v>56097</v>
      </c>
      <c r="D15106" t="s">
        <v>1388</v>
      </c>
      <c r="E15106" t="s">
        <v>1389</v>
      </c>
      <c r="H15106">
        <v>1</v>
      </c>
    </row>
    <row r="15107" spans="1:8">
      <c r="A15107">
        <v>2021</v>
      </c>
      <c r="B15107">
        <v>56096</v>
      </c>
      <c r="C15107">
        <v>56121</v>
      </c>
      <c r="D15107" t="s">
        <v>1388</v>
      </c>
      <c r="E15107" t="s">
        <v>1390</v>
      </c>
      <c r="H15107">
        <v>1</v>
      </c>
    </row>
    <row r="15108" spans="1:8">
      <c r="A15108">
        <v>2021</v>
      </c>
      <c r="B15108">
        <v>56096</v>
      </c>
      <c r="C15108">
        <v>56123</v>
      </c>
      <c r="D15108" t="s">
        <v>1388</v>
      </c>
      <c r="E15108" t="s">
        <v>1391</v>
      </c>
      <c r="H15108">
        <v>1</v>
      </c>
    </row>
    <row r="15109" spans="1:8">
      <c r="A15109">
        <v>2021</v>
      </c>
      <c r="B15109">
        <v>56096</v>
      </c>
      <c r="C15109">
        <v>56176</v>
      </c>
      <c r="D15109" t="s">
        <v>1388</v>
      </c>
      <c r="E15109" t="s">
        <v>1394</v>
      </c>
      <c r="H15109">
        <v>1</v>
      </c>
    </row>
    <row r="15110" spans="1:8">
      <c r="A15110">
        <v>2021</v>
      </c>
      <c r="B15110">
        <v>56096</v>
      </c>
      <c r="C15110">
        <v>56184</v>
      </c>
      <c r="D15110" t="s">
        <v>1388</v>
      </c>
      <c r="E15110" t="s">
        <v>1395</v>
      </c>
      <c r="H15110">
        <v>1</v>
      </c>
    </row>
    <row r="15111" spans="1:8">
      <c r="A15111">
        <v>2021</v>
      </c>
      <c r="B15111">
        <v>56096</v>
      </c>
      <c r="C15111">
        <v>56260</v>
      </c>
      <c r="D15111" t="s">
        <v>1388</v>
      </c>
      <c r="E15111" t="s">
        <v>1398</v>
      </c>
      <c r="H15111">
        <v>1</v>
      </c>
    </row>
    <row r="15112" spans="1:8">
      <c r="A15112">
        <v>2021</v>
      </c>
      <c r="B15112">
        <v>56097</v>
      </c>
      <c r="C15112">
        <v>56121</v>
      </c>
      <c r="D15112" t="s">
        <v>1389</v>
      </c>
      <c r="E15112" t="s">
        <v>1390</v>
      </c>
      <c r="H15112">
        <v>1</v>
      </c>
    </row>
    <row r="15113" spans="1:8">
      <c r="A15113">
        <v>2021</v>
      </c>
      <c r="B15113">
        <v>56097</v>
      </c>
      <c r="C15113">
        <v>56123</v>
      </c>
      <c r="D15113" t="s">
        <v>1389</v>
      </c>
      <c r="E15113" t="s">
        <v>1391</v>
      </c>
      <c r="H15113">
        <v>1</v>
      </c>
    </row>
    <row r="15114" spans="1:8">
      <c r="A15114">
        <v>2021</v>
      </c>
      <c r="B15114">
        <v>56097</v>
      </c>
      <c r="C15114">
        <v>56176</v>
      </c>
      <c r="D15114" t="s">
        <v>1389</v>
      </c>
      <c r="E15114" t="s">
        <v>1394</v>
      </c>
      <c r="H15114">
        <v>1</v>
      </c>
    </row>
    <row r="15115" spans="1:8">
      <c r="A15115">
        <v>2021</v>
      </c>
      <c r="B15115">
        <v>56097</v>
      </c>
      <c r="C15115">
        <v>56184</v>
      </c>
      <c r="D15115" t="s">
        <v>1389</v>
      </c>
      <c r="E15115" t="s">
        <v>1395</v>
      </c>
      <c r="H15115">
        <v>1</v>
      </c>
    </row>
    <row r="15116" spans="1:8">
      <c r="A15116">
        <v>2021</v>
      </c>
      <c r="B15116">
        <v>56097</v>
      </c>
      <c r="C15116">
        <v>56260</v>
      </c>
      <c r="D15116" t="s">
        <v>1389</v>
      </c>
      <c r="E15116" t="s">
        <v>1398</v>
      </c>
      <c r="H15116">
        <v>1</v>
      </c>
    </row>
    <row r="15117" spans="1:8">
      <c r="A15117">
        <v>2021</v>
      </c>
      <c r="B15117">
        <v>56121</v>
      </c>
      <c r="C15117">
        <v>56123</v>
      </c>
      <c r="D15117" t="s">
        <v>1390</v>
      </c>
      <c r="E15117" t="s">
        <v>1391</v>
      </c>
      <c r="H15117">
        <v>1</v>
      </c>
    </row>
    <row r="15118" spans="1:8">
      <c r="A15118">
        <v>2021</v>
      </c>
      <c r="B15118">
        <v>56121</v>
      </c>
      <c r="C15118">
        <v>56176</v>
      </c>
      <c r="D15118" t="s">
        <v>1390</v>
      </c>
      <c r="E15118" t="s">
        <v>1394</v>
      </c>
      <c r="H15118">
        <v>1</v>
      </c>
    </row>
    <row r="15119" spans="1:8">
      <c r="A15119">
        <v>2021</v>
      </c>
      <c r="B15119">
        <v>56121</v>
      </c>
      <c r="C15119">
        <v>56184</v>
      </c>
      <c r="D15119" t="s">
        <v>1390</v>
      </c>
      <c r="E15119" t="s">
        <v>1395</v>
      </c>
      <c r="H15119">
        <v>1</v>
      </c>
    </row>
    <row r="15120" spans="1:8">
      <c r="A15120">
        <v>2021</v>
      </c>
      <c r="B15120">
        <v>56121</v>
      </c>
      <c r="C15120">
        <v>56260</v>
      </c>
      <c r="D15120" t="s">
        <v>1390</v>
      </c>
      <c r="E15120" t="s">
        <v>1398</v>
      </c>
      <c r="G15120">
        <v>1</v>
      </c>
      <c r="H15120">
        <v>1</v>
      </c>
    </row>
    <row r="15121" spans="1:8">
      <c r="A15121">
        <v>2021</v>
      </c>
      <c r="B15121">
        <v>56121</v>
      </c>
      <c r="C15121">
        <v>72181</v>
      </c>
      <c r="D15121" t="s">
        <v>1390</v>
      </c>
      <c r="E15121" t="s">
        <v>2049</v>
      </c>
      <c r="G15121">
        <v>1</v>
      </c>
    </row>
    <row r="15122" spans="1:8">
      <c r="A15122">
        <v>2021</v>
      </c>
      <c r="B15122">
        <v>56121</v>
      </c>
      <c r="C15122">
        <v>75056</v>
      </c>
      <c r="D15122" t="s">
        <v>1390</v>
      </c>
      <c r="E15122" t="s">
        <v>2115</v>
      </c>
      <c r="G15122">
        <v>1</v>
      </c>
    </row>
    <row r="15123" spans="1:8">
      <c r="A15123">
        <v>2021</v>
      </c>
      <c r="B15123">
        <v>56121</v>
      </c>
      <c r="C15123">
        <v>77111</v>
      </c>
      <c r="D15123" t="s">
        <v>1390</v>
      </c>
      <c r="E15123" t="s">
        <v>1960</v>
      </c>
      <c r="G15123">
        <v>1</v>
      </c>
    </row>
    <row r="15124" spans="1:8">
      <c r="A15124">
        <v>2021</v>
      </c>
      <c r="B15124">
        <v>56121</v>
      </c>
      <c r="C15124">
        <v>91477</v>
      </c>
      <c r="D15124" t="s">
        <v>1390</v>
      </c>
      <c r="E15124" t="s">
        <v>4795</v>
      </c>
      <c r="G15124">
        <v>1</v>
      </c>
    </row>
    <row r="15125" spans="1:8">
      <c r="A15125">
        <v>2021</v>
      </c>
      <c r="B15125">
        <v>56121</v>
      </c>
      <c r="C15125">
        <v>93073</v>
      </c>
      <c r="D15125" t="s">
        <v>1390</v>
      </c>
      <c r="E15125" t="s">
        <v>2597</v>
      </c>
      <c r="G15125">
        <v>1</v>
      </c>
    </row>
    <row r="15126" spans="1:8">
      <c r="A15126">
        <v>2021</v>
      </c>
      <c r="B15126">
        <v>56123</v>
      </c>
      <c r="C15126">
        <v>56176</v>
      </c>
      <c r="D15126" t="s">
        <v>1391</v>
      </c>
      <c r="E15126" t="s">
        <v>1394</v>
      </c>
      <c r="H15126">
        <v>1</v>
      </c>
    </row>
    <row r="15127" spans="1:8">
      <c r="A15127">
        <v>2021</v>
      </c>
      <c r="B15127">
        <v>56123</v>
      </c>
      <c r="C15127">
        <v>56184</v>
      </c>
      <c r="D15127" t="s">
        <v>1391</v>
      </c>
      <c r="E15127" t="s">
        <v>1395</v>
      </c>
      <c r="H15127">
        <v>1</v>
      </c>
    </row>
    <row r="15128" spans="1:8">
      <c r="A15128">
        <v>2021</v>
      </c>
      <c r="B15128">
        <v>56123</v>
      </c>
      <c r="C15128">
        <v>56260</v>
      </c>
      <c r="D15128" t="s">
        <v>1391</v>
      </c>
      <c r="E15128" t="s">
        <v>1398</v>
      </c>
      <c r="H15128">
        <v>1</v>
      </c>
    </row>
    <row r="15129" spans="1:8">
      <c r="A15129">
        <v>2021</v>
      </c>
      <c r="B15129">
        <v>56161</v>
      </c>
      <c r="C15129">
        <v>56168</v>
      </c>
      <c r="D15129" t="s">
        <v>1392</v>
      </c>
      <c r="E15129" t="s">
        <v>1393</v>
      </c>
      <c r="H15129">
        <v>1</v>
      </c>
    </row>
    <row r="15130" spans="1:8">
      <c r="A15130">
        <v>2021</v>
      </c>
      <c r="B15130">
        <v>56161</v>
      </c>
      <c r="C15130">
        <v>56186</v>
      </c>
      <c r="D15130" t="s">
        <v>1392</v>
      </c>
      <c r="E15130" t="s">
        <v>1396</v>
      </c>
      <c r="H15130">
        <v>1</v>
      </c>
    </row>
    <row r="15131" spans="1:8">
      <c r="A15131">
        <v>2021</v>
      </c>
      <c r="B15131">
        <v>56161</v>
      </c>
      <c r="C15131">
        <v>56234</v>
      </c>
      <c r="D15131" t="s">
        <v>1392</v>
      </c>
      <c r="E15131" t="s">
        <v>1397</v>
      </c>
      <c r="H15131">
        <v>1</v>
      </c>
    </row>
    <row r="15132" spans="1:8">
      <c r="A15132">
        <v>2021</v>
      </c>
      <c r="B15132">
        <v>56168</v>
      </c>
      <c r="C15132">
        <v>56184</v>
      </c>
      <c r="D15132" t="s">
        <v>1393</v>
      </c>
      <c r="E15132" t="s">
        <v>1395</v>
      </c>
      <c r="H15132">
        <v>1</v>
      </c>
    </row>
    <row r="15133" spans="1:8">
      <c r="A15133">
        <v>2021</v>
      </c>
      <c r="B15133">
        <v>56168</v>
      </c>
      <c r="C15133">
        <v>56186</v>
      </c>
      <c r="D15133" t="s">
        <v>1393</v>
      </c>
      <c r="E15133" t="s">
        <v>1396</v>
      </c>
      <c r="H15133">
        <v>1</v>
      </c>
    </row>
    <row r="15134" spans="1:8">
      <c r="A15134">
        <v>2021</v>
      </c>
      <c r="B15134">
        <v>56168</v>
      </c>
      <c r="C15134">
        <v>56234</v>
      </c>
      <c r="D15134" t="s">
        <v>1393</v>
      </c>
      <c r="E15134" t="s">
        <v>1397</v>
      </c>
      <c r="H15134">
        <v>1</v>
      </c>
    </row>
    <row r="15135" spans="1:8">
      <c r="A15135">
        <v>2021</v>
      </c>
      <c r="B15135">
        <v>56168</v>
      </c>
      <c r="C15135">
        <v>56260</v>
      </c>
      <c r="D15135" t="s">
        <v>1393</v>
      </c>
      <c r="E15135" t="s">
        <v>1398</v>
      </c>
      <c r="H15135">
        <v>1</v>
      </c>
    </row>
    <row r="15136" spans="1:8">
      <c r="A15136">
        <v>2021</v>
      </c>
      <c r="B15136">
        <v>56176</v>
      </c>
      <c r="C15136">
        <v>56184</v>
      </c>
      <c r="D15136" t="s">
        <v>1394</v>
      </c>
      <c r="E15136" t="s">
        <v>1395</v>
      </c>
      <c r="H15136">
        <v>1</v>
      </c>
    </row>
    <row r="15137" spans="1:8">
      <c r="A15137">
        <v>2021</v>
      </c>
      <c r="B15137">
        <v>56176</v>
      </c>
      <c r="C15137">
        <v>56260</v>
      </c>
      <c r="D15137" t="s">
        <v>1394</v>
      </c>
      <c r="E15137" t="s">
        <v>1398</v>
      </c>
      <c r="H15137">
        <v>1</v>
      </c>
    </row>
    <row r="15138" spans="1:8">
      <c r="A15138">
        <v>2021</v>
      </c>
      <c r="B15138">
        <v>56184</v>
      </c>
      <c r="C15138">
        <v>56234</v>
      </c>
      <c r="D15138" t="s">
        <v>1395</v>
      </c>
      <c r="E15138" t="s">
        <v>1397</v>
      </c>
      <c r="H15138">
        <v>1</v>
      </c>
    </row>
    <row r="15139" spans="1:8">
      <c r="A15139">
        <v>2021</v>
      </c>
      <c r="B15139">
        <v>56184</v>
      </c>
      <c r="C15139">
        <v>56260</v>
      </c>
      <c r="D15139" t="s">
        <v>1395</v>
      </c>
      <c r="E15139" t="s">
        <v>1398</v>
      </c>
      <c r="H15139">
        <v>1</v>
      </c>
    </row>
    <row r="15140" spans="1:8">
      <c r="A15140">
        <v>2021</v>
      </c>
      <c r="B15140">
        <v>56186</v>
      </c>
      <c r="C15140">
        <v>56234</v>
      </c>
      <c r="D15140" t="s">
        <v>1396</v>
      </c>
      <c r="E15140" t="s">
        <v>1397</v>
      </c>
      <c r="H15140">
        <v>1</v>
      </c>
    </row>
    <row r="15141" spans="1:8">
      <c r="A15141">
        <v>2021</v>
      </c>
      <c r="B15141">
        <v>56234</v>
      </c>
      <c r="C15141">
        <v>56260</v>
      </c>
      <c r="D15141" t="s">
        <v>1397</v>
      </c>
      <c r="E15141" t="s">
        <v>1398</v>
      </c>
      <c r="H15141">
        <v>1</v>
      </c>
    </row>
    <row r="15142" spans="1:8">
      <c r="A15142">
        <v>2021</v>
      </c>
      <c r="B15142">
        <v>56260</v>
      </c>
      <c r="C15142">
        <v>72181</v>
      </c>
      <c r="D15142" t="s">
        <v>1398</v>
      </c>
      <c r="E15142" t="s">
        <v>2049</v>
      </c>
      <c r="G15142">
        <v>1</v>
      </c>
    </row>
    <row r="15143" spans="1:8">
      <c r="A15143">
        <v>2021</v>
      </c>
      <c r="B15143">
        <v>56260</v>
      </c>
      <c r="C15143">
        <v>75056</v>
      </c>
      <c r="D15143" t="s">
        <v>1398</v>
      </c>
      <c r="E15143" t="s">
        <v>2115</v>
      </c>
      <c r="G15143">
        <v>1</v>
      </c>
    </row>
    <row r="15144" spans="1:8">
      <c r="A15144">
        <v>2021</v>
      </c>
      <c r="B15144">
        <v>56260</v>
      </c>
      <c r="C15144">
        <v>77111</v>
      </c>
      <c r="D15144" t="s">
        <v>1398</v>
      </c>
      <c r="E15144" t="s">
        <v>1960</v>
      </c>
      <c r="G15144">
        <v>1</v>
      </c>
    </row>
    <row r="15145" spans="1:8">
      <c r="A15145">
        <v>2021</v>
      </c>
      <c r="B15145">
        <v>56260</v>
      </c>
      <c r="C15145">
        <v>91477</v>
      </c>
      <c r="D15145" t="s">
        <v>1398</v>
      </c>
      <c r="E15145" t="s">
        <v>4795</v>
      </c>
      <c r="G15145">
        <v>1</v>
      </c>
    </row>
    <row r="15146" spans="1:8">
      <c r="A15146">
        <v>2021</v>
      </c>
      <c r="B15146">
        <v>56260</v>
      </c>
      <c r="C15146">
        <v>93073</v>
      </c>
      <c r="D15146" t="s">
        <v>1398</v>
      </c>
      <c r="E15146" t="s">
        <v>2597</v>
      </c>
      <c r="G15146">
        <v>1</v>
      </c>
    </row>
    <row r="15147" spans="1:8">
      <c r="A15147">
        <v>2021</v>
      </c>
      <c r="B15147">
        <v>57019</v>
      </c>
      <c r="C15147">
        <v>57433</v>
      </c>
      <c r="D15147" t="s">
        <v>1399</v>
      </c>
      <c r="E15147" t="s">
        <v>1422</v>
      </c>
      <c r="H15147">
        <v>1</v>
      </c>
    </row>
    <row r="15148" spans="1:8">
      <c r="A15148">
        <v>2021</v>
      </c>
      <c r="B15148">
        <v>57019</v>
      </c>
      <c r="C15148">
        <v>57463</v>
      </c>
      <c r="D15148" t="s">
        <v>1399</v>
      </c>
      <c r="E15148" t="s">
        <v>1424</v>
      </c>
      <c r="H15148">
        <v>1</v>
      </c>
    </row>
    <row r="15149" spans="1:8">
      <c r="A15149">
        <v>2021</v>
      </c>
      <c r="B15149">
        <v>57019</v>
      </c>
      <c r="C15149">
        <v>57474</v>
      </c>
      <c r="D15149" t="s">
        <v>1399</v>
      </c>
      <c r="E15149" t="s">
        <v>4828</v>
      </c>
      <c r="H15149">
        <v>1</v>
      </c>
    </row>
    <row r="15150" spans="1:8">
      <c r="A15150">
        <v>2021</v>
      </c>
      <c r="B15150">
        <v>57019</v>
      </c>
      <c r="C15150">
        <v>57491</v>
      </c>
      <c r="D15150" t="s">
        <v>1399</v>
      </c>
      <c r="E15150" t="s">
        <v>1426</v>
      </c>
      <c r="H15150">
        <v>1</v>
      </c>
    </row>
    <row r="15151" spans="1:8">
      <c r="A15151">
        <v>2021</v>
      </c>
      <c r="B15151">
        <v>57019</v>
      </c>
      <c r="C15151">
        <v>57591</v>
      </c>
      <c r="D15151" t="s">
        <v>1399</v>
      </c>
      <c r="E15151" t="s">
        <v>1432</v>
      </c>
      <c r="H15151">
        <v>1</v>
      </c>
    </row>
    <row r="15152" spans="1:8">
      <c r="A15152">
        <v>2021</v>
      </c>
      <c r="B15152">
        <v>57021</v>
      </c>
      <c r="C15152">
        <v>57032</v>
      </c>
      <c r="D15152" t="s">
        <v>1400</v>
      </c>
      <c r="E15152" t="s">
        <v>1402</v>
      </c>
      <c r="H15152">
        <v>1</v>
      </c>
    </row>
    <row r="15153" spans="1:8">
      <c r="A15153">
        <v>2021</v>
      </c>
      <c r="B15153">
        <v>57021</v>
      </c>
      <c r="C15153">
        <v>57463</v>
      </c>
      <c r="D15153" t="s">
        <v>1400</v>
      </c>
      <c r="E15153" t="s">
        <v>1424</v>
      </c>
      <c r="H15153">
        <v>1</v>
      </c>
    </row>
    <row r="15154" spans="1:8">
      <c r="A15154">
        <v>2021</v>
      </c>
      <c r="B15154">
        <v>57021</v>
      </c>
      <c r="C15154">
        <v>57515</v>
      </c>
      <c r="D15154" t="s">
        <v>1400</v>
      </c>
      <c r="E15154" t="s">
        <v>1427</v>
      </c>
      <c r="H15154">
        <v>1</v>
      </c>
    </row>
    <row r="15155" spans="1:8">
      <c r="A15155">
        <v>2021</v>
      </c>
      <c r="B15155">
        <v>57021</v>
      </c>
      <c r="C15155">
        <v>88090</v>
      </c>
      <c r="D15155" t="s">
        <v>1400</v>
      </c>
      <c r="E15155" t="s">
        <v>2459</v>
      </c>
      <c r="H15155">
        <v>1</v>
      </c>
    </row>
    <row r="15156" spans="1:8">
      <c r="A15156">
        <v>2021</v>
      </c>
      <c r="B15156">
        <v>57021</v>
      </c>
      <c r="C15156">
        <v>88160</v>
      </c>
      <c r="D15156" t="s">
        <v>1400</v>
      </c>
      <c r="E15156" t="s">
        <v>2462</v>
      </c>
      <c r="H15156">
        <v>1</v>
      </c>
    </row>
    <row r="15157" spans="1:8">
      <c r="A15157">
        <v>2021</v>
      </c>
      <c r="B15157">
        <v>57021</v>
      </c>
      <c r="C15157">
        <v>88247</v>
      </c>
      <c r="D15157" t="s">
        <v>1400</v>
      </c>
      <c r="E15157" t="s">
        <v>2465</v>
      </c>
      <c r="H15157">
        <v>1</v>
      </c>
    </row>
    <row r="15158" spans="1:8">
      <c r="A15158">
        <v>2021</v>
      </c>
      <c r="B15158">
        <v>57021</v>
      </c>
      <c r="C15158">
        <v>88327</v>
      </c>
      <c r="D15158" t="s">
        <v>1400</v>
      </c>
      <c r="E15158" t="s">
        <v>2470</v>
      </c>
      <c r="H15158">
        <v>1</v>
      </c>
    </row>
    <row r="15159" spans="1:8">
      <c r="A15159">
        <v>2021</v>
      </c>
      <c r="B15159">
        <v>57021</v>
      </c>
      <c r="C15159">
        <v>88355</v>
      </c>
      <c r="D15159" t="s">
        <v>1400</v>
      </c>
      <c r="E15159" t="s">
        <v>4830</v>
      </c>
      <c r="H15159">
        <v>1</v>
      </c>
    </row>
    <row r="15160" spans="1:8">
      <c r="A15160">
        <v>2021</v>
      </c>
      <c r="B15160">
        <v>57021</v>
      </c>
      <c r="C15160">
        <v>88465</v>
      </c>
      <c r="D15160" t="s">
        <v>1400</v>
      </c>
      <c r="E15160" t="s">
        <v>2480</v>
      </c>
      <c r="H15160">
        <v>1</v>
      </c>
    </row>
    <row r="15161" spans="1:8">
      <c r="A15161">
        <v>2021</v>
      </c>
      <c r="B15161">
        <v>57026</v>
      </c>
      <c r="C15161">
        <v>57287</v>
      </c>
      <c r="D15161" t="s">
        <v>1401</v>
      </c>
      <c r="E15161" t="s">
        <v>1412</v>
      </c>
      <c r="H15161">
        <v>1</v>
      </c>
    </row>
    <row r="15162" spans="1:8">
      <c r="A15162">
        <v>2021</v>
      </c>
      <c r="B15162">
        <v>57026</v>
      </c>
      <c r="C15162">
        <v>57370</v>
      </c>
      <c r="D15162" t="s">
        <v>1401</v>
      </c>
      <c r="E15162" t="s">
        <v>4886</v>
      </c>
      <c r="H15162">
        <v>1</v>
      </c>
    </row>
    <row r="15163" spans="1:8">
      <c r="A15163">
        <v>2021</v>
      </c>
      <c r="B15163">
        <v>57026</v>
      </c>
      <c r="C15163">
        <v>57437</v>
      </c>
      <c r="D15163" t="s">
        <v>1401</v>
      </c>
      <c r="E15163" t="s">
        <v>1423</v>
      </c>
      <c r="H15163">
        <v>1</v>
      </c>
    </row>
    <row r="15164" spans="1:8">
      <c r="A15164">
        <v>2021</v>
      </c>
      <c r="B15164">
        <v>57026</v>
      </c>
      <c r="C15164">
        <v>57463</v>
      </c>
      <c r="D15164" t="s">
        <v>1401</v>
      </c>
      <c r="E15164" t="s">
        <v>1424</v>
      </c>
      <c r="H15164">
        <v>1</v>
      </c>
    </row>
    <row r="15165" spans="1:8">
      <c r="A15165">
        <v>2021</v>
      </c>
      <c r="B15165">
        <v>57026</v>
      </c>
      <c r="C15165">
        <v>57650</v>
      </c>
      <c r="D15165" t="s">
        <v>1401</v>
      </c>
      <c r="E15165" t="s">
        <v>1438</v>
      </c>
      <c r="H15165">
        <v>1</v>
      </c>
    </row>
    <row r="15166" spans="1:8">
      <c r="A15166">
        <v>2021</v>
      </c>
      <c r="B15166">
        <v>57026</v>
      </c>
      <c r="C15166">
        <v>57672</v>
      </c>
      <c r="D15166" t="s">
        <v>1401</v>
      </c>
      <c r="E15166" t="s">
        <v>1440</v>
      </c>
      <c r="H15166">
        <v>1</v>
      </c>
    </row>
    <row r="15167" spans="1:8">
      <c r="A15167">
        <v>2021</v>
      </c>
      <c r="B15167">
        <v>57032</v>
      </c>
      <c r="C15167">
        <v>57463</v>
      </c>
      <c r="D15167" t="s">
        <v>1402</v>
      </c>
      <c r="E15167" t="s">
        <v>1424</v>
      </c>
      <c r="H15167">
        <v>1</v>
      </c>
    </row>
    <row r="15168" spans="1:8">
      <c r="A15168">
        <v>2021</v>
      </c>
      <c r="B15168">
        <v>57032</v>
      </c>
      <c r="C15168">
        <v>57515</v>
      </c>
      <c r="D15168" t="s">
        <v>1402</v>
      </c>
      <c r="E15168" t="s">
        <v>1427</v>
      </c>
      <c r="H15168">
        <v>1</v>
      </c>
    </row>
    <row r="15169" spans="1:8">
      <c r="A15169">
        <v>2021</v>
      </c>
      <c r="B15169">
        <v>57032</v>
      </c>
      <c r="C15169">
        <v>88090</v>
      </c>
      <c r="D15169" t="s">
        <v>1402</v>
      </c>
      <c r="E15169" t="s">
        <v>2459</v>
      </c>
      <c r="H15169">
        <v>1</v>
      </c>
    </row>
    <row r="15170" spans="1:8">
      <c r="A15170">
        <v>2021</v>
      </c>
      <c r="B15170">
        <v>57032</v>
      </c>
      <c r="C15170">
        <v>88160</v>
      </c>
      <c r="D15170" t="s">
        <v>1402</v>
      </c>
      <c r="E15170" t="s">
        <v>2462</v>
      </c>
      <c r="H15170">
        <v>1</v>
      </c>
    </row>
    <row r="15171" spans="1:8">
      <c r="A15171">
        <v>2021</v>
      </c>
      <c r="B15171">
        <v>57032</v>
      </c>
      <c r="C15171">
        <v>88247</v>
      </c>
      <c r="D15171" t="s">
        <v>1402</v>
      </c>
      <c r="E15171" t="s">
        <v>2465</v>
      </c>
      <c r="H15171">
        <v>1</v>
      </c>
    </row>
    <row r="15172" spans="1:8">
      <c r="A15172">
        <v>2021</v>
      </c>
      <c r="B15172">
        <v>57032</v>
      </c>
      <c r="C15172">
        <v>88327</v>
      </c>
      <c r="D15172" t="s">
        <v>1402</v>
      </c>
      <c r="E15172" t="s">
        <v>2470</v>
      </c>
      <c r="H15172">
        <v>1</v>
      </c>
    </row>
    <row r="15173" spans="1:8">
      <c r="A15173">
        <v>2021</v>
      </c>
      <c r="B15173">
        <v>57032</v>
      </c>
      <c r="C15173">
        <v>88355</v>
      </c>
      <c r="D15173" t="s">
        <v>1402</v>
      </c>
      <c r="E15173" t="s">
        <v>4830</v>
      </c>
      <c r="H15173">
        <v>1</v>
      </c>
    </row>
    <row r="15174" spans="1:8">
      <c r="A15174">
        <v>2021</v>
      </c>
      <c r="B15174">
        <v>57032</v>
      </c>
      <c r="C15174">
        <v>88465</v>
      </c>
      <c r="D15174" t="s">
        <v>1402</v>
      </c>
      <c r="E15174" t="s">
        <v>2480</v>
      </c>
      <c r="H15174">
        <v>1</v>
      </c>
    </row>
    <row r="15175" spans="1:8">
      <c r="A15175">
        <v>2021</v>
      </c>
      <c r="B15175">
        <v>57060</v>
      </c>
      <c r="C15175">
        <v>57066</v>
      </c>
      <c r="D15175" t="s">
        <v>1403</v>
      </c>
      <c r="E15175" t="s">
        <v>1405</v>
      </c>
      <c r="H15175">
        <v>1</v>
      </c>
    </row>
    <row r="15176" spans="1:8">
      <c r="A15176">
        <v>2021</v>
      </c>
      <c r="B15176">
        <v>57060</v>
      </c>
      <c r="C15176">
        <v>57156</v>
      </c>
      <c r="D15176" t="s">
        <v>1403</v>
      </c>
      <c r="E15176" t="s">
        <v>1406</v>
      </c>
      <c r="H15176">
        <v>1</v>
      </c>
    </row>
    <row r="15177" spans="1:8">
      <c r="A15177">
        <v>2021</v>
      </c>
      <c r="B15177">
        <v>57060</v>
      </c>
      <c r="C15177">
        <v>57463</v>
      </c>
      <c r="D15177" t="s">
        <v>1403</v>
      </c>
      <c r="E15177" t="s">
        <v>1424</v>
      </c>
      <c r="H15177">
        <v>1</v>
      </c>
    </row>
    <row r="15178" spans="1:8">
      <c r="A15178">
        <v>2021</v>
      </c>
      <c r="B15178">
        <v>57060</v>
      </c>
      <c r="C15178">
        <v>57483</v>
      </c>
      <c r="D15178" t="s">
        <v>1403</v>
      </c>
      <c r="E15178" t="s">
        <v>1425</v>
      </c>
      <c r="H15178">
        <v>1</v>
      </c>
    </row>
    <row r="15179" spans="1:8">
      <c r="A15179">
        <v>2021</v>
      </c>
      <c r="B15179">
        <v>57060</v>
      </c>
      <c r="C15179">
        <v>57534</v>
      </c>
      <c r="D15179" t="s">
        <v>1403</v>
      </c>
      <c r="E15179" t="s">
        <v>1428</v>
      </c>
      <c r="H15179">
        <v>1</v>
      </c>
    </row>
    <row r="15180" spans="1:8">
      <c r="A15180">
        <v>2021</v>
      </c>
      <c r="B15180">
        <v>57060</v>
      </c>
      <c r="C15180">
        <v>57572</v>
      </c>
      <c r="D15180" t="s">
        <v>1403</v>
      </c>
      <c r="E15180" t="s">
        <v>1431</v>
      </c>
      <c r="H15180">
        <v>1</v>
      </c>
    </row>
    <row r="15181" spans="1:8">
      <c r="A15181">
        <v>2021</v>
      </c>
      <c r="B15181">
        <v>57060</v>
      </c>
      <c r="C15181">
        <v>57627</v>
      </c>
      <c r="D15181" t="s">
        <v>1403</v>
      </c>
      <c r="E15181" t="s">
        <v>1433</v>
      </c>
      <c r="H15181">
        <v>1</v>
      </c>
    </row>
    <row r="15182" spans="1:8">
      <c r="A15182">
        <v>2021</v>
      </c>
      <c r="B15182">
        <v>57060</v>
      </c>
      <c r="C15182">
        <v>57630</v>
      </c>
      <c r="D15182" t="s">
        <v>1403</v>
      </c>
      <c r="E15182" t="s">
        <v>1435</v>
      </c>
      <c r="H15182">
        <v>1</v>
      </c>
    </row>
    <row r="15183" spans="1:8">
      <c r="A15183">
        <v>2021</v>
      </c>
      <c r="B15183">
        <v>57060</v>
      </c>
      <c r="C15183">
        <v>67067</v>
      </c>
      <c r="D15183" t="s">
        <v>1403</v>
      </c>
      <c r="E15183" t="s">
        <v>1821</v>
      </c>
      <c r="H15183">
        <v>1</v>
      </c>
    </row>
    <row r="15184" spans="1:8">
      <c r="A15184">
        <v>2021</v>
      </c>
      <c r="B15184">
        <v>57060</v>
      </c>
      <c r="C15184">
        <v>67089</v>
      </c>
      <c r="D15184" t="s">
        <v>1403</v>
      </c>
      <c r="E15184" t="s">
        <v>1824</v>
      </c>
      <c r="H15184">
        <v>1</v>
      </c>
    </row>
    <row r="15185" spans="1:8">
      <c r="A15185">
        <v>2021</v>
      </c>
      <c r="B15185">
        <v>57060</v>
      </c>
      <c r="C15185">
        <v>67202</v>
      </c>
      <c r="D15185" t="s">
        <v>1403</v>
      </c>
      <c r="E15185" t="s">
        <v>1845</v>
      </c>
      <c r="H15185">
        <v>1</v>
      </c>
    </row>
    <row r="15186" spans="1:8">
      <c r="A15186">
        <v>2021</v>
      </c>
      <c r="B15186">
        <v>57060</v>
      </c>
      <c r="C15186">
        <v>67437</v>
      </c>
      <c r="D15186" t="s">
        <v>1403</v>
      </c>
      <c r="E15186" t="s">
        <v>1882</v>
      </c>
      <c r="H15186">
        <v>1</v>
      </c>
    </row>
    <row r="15187" spans="1:8">
      <c r="A15187">
        <v>2021</v>
      </c>
      <c r="B15187">
        <v>57060</v>
      </c>
      <c r="C15187">
        <v>67482</v>
      </c>
      <c r="D15187" t="s">
        <v>1403</v>
      </c>
      <c r="E15187" t="s">
        <v>1893</v>
      </c>
      <c r="H15187">
        <v>1</v>
      </c>
    </row>
    <row r="15188" spans="1:8">
      <c r="A15188">
        <v>2021</v>
      </c>
      <c r="B15188">
        <v>57061</v>
      </c>
      <c r="C15188">
        <v>57207</v>
      </c>
      <c r="D15188" t="s">
        <v>1404</v>
      </c>
      <c r="E15188" t="s">
        <v>1407</v>
      </c>
      <c r="H15188">
        <v>1</v>
      </c>
    </row>
    <row r="15189" spans="1:8">
      <c r="A15189">
        <v>2021</v>
      </c>
      <c r="B15189">
        <v>57061</v>
      </c>
      <c r="C15189">
        <v>57208</v>
      </c>
      <c r="D15189" t="s">
        <v>1404</v>
      </c>
      <c r="E15189" t="s">
        <v>1408</v>
      </c>
      <c r="H15189">
        <v>1</v>
      </c>
    </row>
    <row r="15190" spans="1:8">
      <c r="A15190">
        <v>2021</v>
      </c>
      <c r="B15190">
        <v>57061</v>
      </c>
      <c r="C15190">
        <v>57209</v>
      </c>
      <c r="D15190" t="s">
        <v>1404</v>
      </c>
      <c r="E15190" t="s">
        <v>1409</v>
      </c>
      <c r="H15190">
        <v>1</v>
      </c>
    </row>
    <row r="15191" spans="1:8">
      <c r="A15191">
        <v>2021</v>
      </c>
      <c r="B15191">
        <v>57061</v>
      </c>
      <c r="C15191">
        <v>57227</v>
      </c>
      <c r="D15191" t="s">
        <v>1404</v>
      </c>
      <c r="E15191" t="s">
        <v>1410</v>
      </c>
      <c r="H15191">
        <v>1</v>
      </c>
    </row>
    <row r="15192" spans="1:8">
      <c r="A15192">
        <v>2021</v>
      </c>
      <c r="B15192">
        <v>57061</v>
      </c>
      <c r="C15192">
        <v>57319</v>
      </c>
      <c r="D15192" t="s">
        <v>1404</v>
      </c>
      <c r="E15192" t="s">
        <v>1414</v>
      </c>
      <c r="H15192">
        <v>1</v>
      </c>
    </row>
    <row r="15193" spans="1:8">
      <c r="A15193">
        <v>2021</v>
      </c>
      <c r="B15193">
        <v>57061</v>
      </c>
      <c r="C15193">
        <v>57332</v>
      </c>
      <c r="D15193" t="s">
        <v>1404</v>
      </c>
      <c r="E15193" t="s">
        <v>1416</v>
      </c>
      <c r="H15193">
        <v>1</v>
      </c>
    </row>
    <row r="15194" spans="1:8">
      <c r="A15194">
        <v>2021</v>
      </c>
      <c r="B15194">
        <v>57061</v>
      </c>
      <c r="C15194">
        <v>57340</v>
      </c>
      <c r="D15194" t="s">
        <v>1404</v>
      </c>
      <c r="E15194" t="s">
        <v>1417</v>
      </c>
      <c r="H15194">
        <v>1</v>
      </c>
    </row>
    <row r="15195" spans="1:8">
      <c r="A15195">
        <v>2021</v>
      </c>
      <c r="B15195">
        <v>57061</v>
      </c>
      <c r="C15195">
        <v>57463</v>
      </c>
      <c r="D15195" t="s">
        <v>1404</v>
      </c>
      <c r="E15195" t="s">
        <v>1424</v>
      </c>
      <c r="H15195">
        <v>1</v>
      </c>
    </row>
    <row r="15196" spans="1:8">
      <c r="A15196">
        <v>2021</v>
      </c>
      <c r="B15196">
        <v>57061</v>
      </c>
      <c r="C15196">
        <v>57572</v>
      </c>
      <c r="D15196" t="s">
        <v>1404</v>
      </c>
      <c r="E15196" t="s">
        <v>1431</v>
      </c>
      <c r="H15196">
        <v>1</v>
      </c>
    </row>
    <row r="15197" spans="1:8">
      <c r="A15197">
        <v>2021</v>
      </c>
      <c r="B15197">
        <v>57061</v>
      </c>
      <c r="C15197">
        <v>57631</v>
      </c>
      <c r="D15197" t="s">
        <v>1404</v>
      </c>
      <c r="E15197" t="s">
        <v>1436</v>
      </c>
      <c r="H15197">
        <v>1</v>
      </c>
    </row>
    <row r="15198" spans="1:8">
      <c r="A15198">
        <v>2021</v>
      </c>
      <c r="B15198">
        <v>57061</v>
      </c>
      <c r="C15198">
        <v>57668</v>
      </c>
      <c r="D15198" t="s">
        <v>1404</v>
      </c>
      <c r="E15198" t="s">
        <v>1439</v>
      </c>
      <c r="H15198">
        <v>1</v>
      </c>
    </row>
    <row r="15199" spans="1:8">
      <c r="A15199">
        <v>2021</v>
      </c>
      <c r="B15199">
        <v>57061</v>
      </c>
      <c r="C15199">
        <v>57690</v>
      </c>
      <c r="D15199" t="s">
        <v>1404</v>
      </c>
      <c r="E15199" t="s">
        <v>4831</v>
      </c>
      <c r="H15199">
        <v>1</v>
      </c>
    </row>
    <row r="15200" spans="1:8">
      <c r="A15200">
        <v>2021</v>
      </c>
      <c r="B15200">
        <v>57066</v>
      </c>
      <c r="C15200">
        <v>57156</v>
      </c>
      <c r="D15200" t="s">
        <v>1405</v>
      </c>
      <c r="E15200" t="s">
        <v>1406</v>
      </c>
      <c r="H15200">
        <v>1</v>
      </c>
    </row>
    <row r="15201" spans="1:8">
      <c r="A15201">
        <v>2021</v>
      </c>
      <c r="B15201">
        <v>57066</v>
      </c>
      <c r="C15201">
        <v>57463</v>
      </c>
      <c r="D15201" t="s">
        <v>1405</v>
      </c>
      <c r="E15201" t="s">
        <v>1424</v>
      </c>
      <c r="H15201">
        <v>1</v>
      </c>
    </row>
    <row r="15202" spans="1:8">
      <c r="A15202">
        <v>2021</v>
      </c>
      <c r="B15202">
        <v>57066</v>
      </c>
      <c r="C15202">
        <v>57483</v>
      </c>
      <c r="D15202" t="s">
        <v>1405</v>
      </c>
      <c r="E15202" t="s">
        <v>1425</v>
      </c>
      <c r="H15202">
        <v>1</v>
      </c>
    </row>
    <row r="15203" spans="1:8">
      <c r="A15203">
        <v>2021</v>
      </c>
      <c r="B15203">
        <v>57066</v>
      </c>
      <c r="C15203">
        <v>57534</v>
      </c>
      <c r="D15203" t="s">
        <v>1405</v>
      </c>
      <c r="E15203" t="s">
        <v>1428</v>
      </c>
      <c r="H15203">
        <v>1</v>
      </c>
    </row>
    <row r="15204" spans="1:8">
      <c r="A15204">
        <v>2021</v>
      </c>
      <c r="B15204">
        <v>57066</v>
      </c>
      <c r="C15204">
        <v>57572</v>
      </c>
      <c r="D15204" t="s">
        <v>1405</v>
      </c>
      <c r="E15204" t="s">
        <v>1431</v>
      </c>
      <c r="H15204">
        <v>1</v>
      </c>
    </row>
    <row r="15205" spans="1:8">
      <c r="A15205">
        <v>2021</v>
      </c>
      <c r="B15205">
        <v>57066</v>
      </c>
      <c r="C15205">
        <v>57627</v>
      </c>
      <c r="D15205" t="s">
        <v>1405</v>
      </c>
      <c r="E15205" t="s">
        <v>1433</v>
      </c>
      <c r="H15205">
        <v>1</v>
      </c>
    </row>
    <row r="15206" spans="1:8">
      <c r="A15206">
        <v>2021</v>
      </c>
      <c r="B15206">
        <v>57066</v>
      </c>
      <c r="C15206">
        <v>57630</v>
      </c>
      <c r="D15206" t="s">
        <v>1405</v>
      </c>
      <c r="E15206" t="s">
        <v>1435</v>
      </c>
      <c r="H15206">
        <v>1</v>
      </c>
    </row>
    <row r="15207" spans="1:8">
      <c r="A15207">
        <v>2021</v>
      </c>
      <c r="B15207">
        <v>57066</v>
      </c>
      <c r="C15207">
        <v>67067</v>
      </c>
      <c r="D15207" t="s">
        <v>1405</v>
      </c>
      <c r="E15207" t="s">
        <v>1821</v>
      </c>
      <c r="H15207">
        <v>1</v>
      </c>
    </row>
    <row r="15208" spans="1:8">
      <c r="A15208">
        <v>2021</v>
      </c>
      <c r="B15208">
        <v>57066</v>
      </c>
      <c r="C15208">
        <v>67089</v>
      </c>
      <c r="D15208" t="s">
        <v>1405</v>
      </c>
      <c r="E15208" t="s">
        <v>1824</v>
      </c>
      <c r="H15208">
        <v>1</v>
      </c>
    </row>
    <row r="15209" spans="1:8">
      <c r="A15209">
        <v>2021</v>
      </c>
      <c r="B15209">
        <v>57066</v>
      </c>
      <c r="C15209">
        <v>67202</v>
      </c>
      <c r="D15209" t="s">
        <v>1405</v>
      </c>
      <c r="E15209" t="s">
        <v>1845</v>
      </c>
      <c r="H15209">
        <v>1</v>
      </c>
    </row>
    <row r="15210" spans="1:8">
      <c r="A15210">
        <v>2021</v>
      </c>
      <c r="B15210">
        <v>57066</v>
      </c>
      <c r="C15210">
        <v>67437</v>
      </c>
      <c r="D15210" t="s">
        <v>1405</v>
      </c>
      <c r="E15210" t="s">
        <v>1882</v>
      </c>
      <c r="H15210">
        <v>1</v>
      </c>
    </row>
    <row r="15211" spans="1:8">
      <c r="A15211">
        <v>2021</v>
      </c>
      <c r="B15211">
        <v>57066</v>
      </c>
      <c r="C15211">
        <v>67482</v>
      </c>
      <c r="D15211" t="s">
        <v>1405</v>
      </c>
      <c r="E15211" t="s">
        <v>1893</v>
      </c>
      <c r="H15211">
        <v>1</v>
      </c>
    </row>
    <row r="15212" spans="1:8">
      <c r="A15212">
        <v>2021</v>
      </c>
      <c r="B15212">
        <v>57156</v>
      </c>
      <c r="C15212">
        <v>57427</v>
      </c>
      <c r="D15212" t="s">
        <v>1406</v>
      </c>
      <c r="E15212" t="s">
        <v>1421</v>
      </c>
      <c r="H15212">
        <v>1</v>
      </c>
    </row>
    <row r="15213" spans="1:8">
      <c r="A15213">
        <v>2021</v>
      </c>
      <c r="B15213">
        <v>57156</v>
      </c>
      <c r="C15213">
        <v>57463</v>
      </c>
      <c r="D15213" t="s">
        <v>1406</v>
      </c>
      <c r="E15213" t="s">
        <v>1424</v>
      </c>
      <c r="H15213">
        <v>1</v>
      </c>
    </row>
    <row r="15214" spans="1:8">
      <c r="A15214">
        <v>2021</v>
      </c>
      <c r="B15214">
        <v>57156</v>
      </c>
      <c r="C15214">
        <v>57483</v>
      </c>
      <c r="D15214" t="s">
        <v>1406</v>
      </c>
      <c r="E15214" t="s">
        <v>1425</v>
      </c>
      <c r="H15214">
        <v>1</v>
      </c>
    </row>
    <row r="15215" spans="1:8">
      <c r="A15215">
        <v>2021</v>
      </c>
      <c r="B15215">
        <v>57156</v>
      </c>
      <c r="C15215">
        <v>57534</v>
      </c>
      <c r="D15215" t="s">
        <v>1406</v>
      </c>
      <c r="E15215" t="s">
        <v>1428</v>
      </c>
      <c r="H15215">
        <v>1</v>
      </c>
    </row>
    <row r="15216" spans="1:8">
      <c r="A15216">
        <v>2021</v>
      </c>
      <c r="B15216">
        <v>57156</v>
      </c>
      <c r="C15216">
        <v>57566</v>
      </c>
      <c r="D15216" t="s">
        <v>1406</v>
      </c>
      <c r="E15216" t="s">
        <v>1429</v>
      </c>
      <c r="H15216">
        <v>1</v>
      </c>
    </row>
    <row r="15217" spans="1:8">
      <c r="A15217">
        <v>2021</v>
      </c>
      <c r="B15217">
        <v>57156</v>
      </c>
      <c r="C15217">
        <v>57572</v>
      </c>
      <c r="D15217" t="s">
        <v>1406</v>
      </c>
      <c r="E15217" t="s">
        <v>1431</v>
      </c>
      <c r="H15217">
        <v>1</v>
      </c>
    </row>
    <row r="15218" spans="1:8">
      <c r="A15218">
        <v>2021</v>
      </c>
      <c r="B15218">
        <v>57156</v>
      </c>
      <c r="C15218">
        <v>57627</v>
      </c>
      <c r="D15218" t="s">
        <v>1406</v>
      </c>
      <c r="E15218" t="s">
        <v>1433</v>
      </c>
      <c r="H15218">
        <v>1</v>
      </c>
    </row>
    <row r="15219" spans="1:8">
      <c r="A15219">
        <v>2021</v>
      </c>
      <c r="B15219">
        <v>57156</v>
      </c>
      <c r="C15219">
        <v>57630</v>
      </c>
      <c r="D15219" t="s">
        <v>1406</v>
      </c>
      <c r="E15219" t="s">
        <v>1435</v>
      </c>
      <c r="H15219">
        <v>1</v>
      </c>
    </row>
    <row r="15220" spans="1:8">
      <c r="A15220">
        <v>2021</v>
      </c>
      <c r="B15220">
        <v>57156</v>
      </c>
      <c r="C15220">
        <v>67067</v>
      </c>
      <c r="D15220" t="s">
        <v>1406</v>
      </c>
      <c r="E15220" t="s">
        <v>1821</v>
      </c>
      <c r="H15220">
        <v>1</v>
      </c>
    </row>
    <row r="15221" spans="1:8">
      <c r="A15221">
        <v>2021</v>
      </c>
      <c r="B15221">
        <v>57156</v>
      </c>
      <c r="C15221">
        <v>67089</v>
      </c>
      <c r="D15221" t="s">
        <v>1406</v>
      </c>
      <c r="E15221" t="s">
        <v>1824</v>
      </c>
      <c r="H15221">
        <v>1</v>
      </c>
    </row>
    <row r="15222" spans="1:8">
      <c r="A15222">
        <v>2021</v>
      </c>
      <c r="B15222">
        <v>57156</v>
      </c>
      <c r="C15222">
        <v>67202</v>
      </c>
      <c r="D15222" t="s">
        <v>1406</v>
      </c>
      <c r="E15222" t="s">
        <v>1845</v>
      </c>
      <c r="H15222">
        <v>1</v>
      </c>
    </row>
    <row r="15223" spans="1:8">
      <c r="A15223">
        <v>2021</v>
      </c>
      <c r="B15223">
        <v>57156</v>
      </c>
      <c r="C15223">
        <v>67437</v>
      </c>
      <c r="D15223" t="s">
        <v>1406</v>
      </c>
      <c r="E15223" t="s">
        <v>1882</v>
      </c>
      <c r="H15223">
        <v>1</v>
      </c>
    </row>
    <row r="15224" spans="1:8">
      <c r="A15224">
        <v>2021</v>
      </c>
      <c r="B15224">
        <v>57156</v>
      </c>
      <c r="C15224">
        <v>67482</v>
      </c>
      <c r="D15224" t="s">
        <v>1406</v>
      </c>
      <c r="E15224" t="s">
        <v>1893</v>
      </c>
      <c r="H15224">
        <v>1</v>
      </c>
    </row>
    <row r="15225" spans="1:8">
      <c r="A15225">
        <v>2021</v>
      </c>
      <c r="B15225">
        <v>57207</v>
      </c>
      <c r="C15225">
        <v>57208</v>
      </c>
      <c r="D15225" t="s">
        <v>1407</v>
      </c>
      <c r="E15225" t="s">
        <v>1408</v>
      </c>
      <c r="H15225">
        <v>1</v>
      </c>
    </row>
    <row r="15226" spans="1:8">
      <c r="A15226">
        <v>2021</v>
      </c>
      <c r="B15226">
        <v>57207</v>
      </c>
      <c r="C15226">
        <v>57209</v>
      </c>
      <c r="D15226" t="s">
        <v>1407</v>
      </c>
      <c r="E15226" t="s">
        <v>1409</v>
      </c>
      <c r="H15226">
        <v>1</v>
      </c>
    </row>
    <row r="15227" spans="1:8">
      <c r="A15227">
        <v>2021</v>
      </c>
      <c r="B15227">
        <v>57207</v>
      </c>
      <c r="C15227">
        <v>57340</v>
      </c>
      <c r="D15227" t="s">
        <v>1407</v>
      </c>
      <c r="E15227" t="s">
        <v>1417</v>
      </c>
      <c r="H15227">
        <v>1</v>
      </c>
    </row>
    <row r="15228" spans="1:8">
      <c r="A15228">
        <v>2021</v>
      </c>
      <c r="B15228">
        <v>57207</v>
      </c>
      <c r="C15228">
        <v>57463</v>
      </c>
      <c r="D15228" t="s">
        <v>1407</v>
      </c>
      <c r="E15228" t="s">
        <v>1424</v>
      </c>
      <c r="H15228">
        <v>1</v>
      </c>
    </row>
    <row r="15229" spans="1:8">
      <c r="A15229">
        <v>2021</v>
      </c>
      <c r="B15229">
        <v>57207</v>
      </c>
      <c r="C15229">
        <v>57631</v>
      </c>
      <c r="D15229" t="s">
        <v>1407</v>
      </c>
      <c r="E15229" t="s">
        <v>1436</v>
      </c>
      <c r="H15229">
        <v>1</v>
      </c>
    </row>
    <row r="15230" spans="1:8">
      <c r="A15230">
        <v>2021</v>
      </c>
      <c r="B15230">
        <v>57207</v>
      </c>
      <c r="C15230">
        <v>57690</v>
      </c>
      <c r="D15230" t="s">
        <v>1407</v>
      </c>
      <c r="E15230" t="s">
        <v>4831</v>
      </c>
      <c r="H15230">
        <v>1</v>
      </c>
    </row>
    <row r="15231" spans="1:8">
      <c r="A15231">
        <v>2021</v>
      </c>
      <c r="B15231">
        <v>57208</v>
      </c>
      <c r="C15231">
        <v>57209</v>
      </c>
      <c r="D15231" t="s">
        <v>1408</v>
      </c>
      <c r="E15231" t="s">
        <v>1409</v>
      </c>
      <c r="H15231">
        <v>1</v>
      </c>
    </row>
    <row r="15232" spans="1:8">
      <c r="A15232">
        <v>2021</v>
      </c>
      <c r="B15232">
        <v>57208</v>
      </c>
      <c r="C15232">
        <v>57340</v>
      </c>
      <c r="D15232" t="s">
        <v>1408</v>
      </c>
      <c r="E15232" t="s">
        <v>1417</v>
      </c>
      <c r="H15232">
        <v>1</v>
      </c>
    </row>
    <row r="15233" spans="1:8">
      <c r="A15233">
        <v>2021</v>
      </c>
      <c r="B15233">
        <v>57208</v>
      </c>
      <c r="C15233">
        <v>57463</v>
      </c>
      <c r="D15233" t="s">
        <v>1408</v>
      </c>
      <c r="E15233" t="s">
        <v>1424</v>
      </c>
      <c r="H15233">
        <v>1</v>
      </c>
    </row>
    <row r="15234" spans="1:8">
      <c r="A15234">
        <v>2021</v>
      </c>
      <c r="B15234">
        <v>57208</v>
      </c>
      <c r="C15234">
        <v>57572</v>
      </c>
      <c r="D15234" t="s">
        <v>1408</v>
      </c>
      <c r="E15234" t="s">
        <v>1431</v>
      </c>
      <c r="H15234">
        <v>1</v>
      </c>
    </row>
    <row r="15235" spans="1:8">
      <c r="A15235">
        <v>2021</v>
      </c>
      <c r="B15235">
        <v>57208</v>
      </c>
      <c r="C15235">
        <v>57631</v>
      </c>
      <c r="D15235" t="s">
        <v>1408</v>
      </c>
      <c r="E15235" t="s">
        <v>1436</v>
      </c>
      <c r="H15235">
        <v>1</v>
      </c>
    </row>
    <row r="15236" spans="1:8">
      <c r="A15236">
        <v>2021</v>
      </c>
      <c r="B15236">
        <v>57208</v>
      </c>
      <c r="C15236">
        <v>57690</v>
      </c>
      <c r="D15236" t="s">
        <v>1408</v>
      </c>
      <c r="E15236" t="s">
        <v>4831</v>
      </c>
      <c r="H15236">
        <v>1</v>
      </c>
    </row>
    <row r="15237" spans="1:8">
      <c r="A15237">
        <v>2021</v>
      </c>
      <c r="B15237">
        <v>57209</v>
      </c>
      <c r="C15237">
        <v>57227</v>
      </c>
      <c r="D15237" t="s">
        <v>1409</v>
      </c>
      <c r="E15237" t="s">
        <v>1410</v>
      </c>
      <c r="H15237">
        <v>1</v>
      </c>
    </row>
    <row r="15238" spans="1:8">
      <c r="A15238">
        <v>2021</v>
      </c>
      <c r="B15238">
        <v>57209</v>
      </c>
      <c r="C15238">
        <v>57319</v>
      </c>
      <c r="D15238" t="s">
        <v>1409</v>
      </c>
      <c r="E15238" t="s">
        <v>1414</v>
      </c>
      <c r="H15238">
        <v>1</v>
      </c>
    </row>
    <row r="15239" spans="1:8">
      <c r="A15239">
        <v>2021</v>
      </c>
      <c r="B15239">
        <v>57209</v>
      </c>
      <c r="C15239">
        <v>57332</v>
      </c>
      <c r="D15239" t="s">
        <v>1409</v>
      </c>
      <c r="E15239" t="s">
        <v>1416</v>
      </c>
      <c r="H15239">
        <v>1</v>
      </c>
    </row>
    <row r="15240" spans="1:8">
      <c r="A15240">
        <v>2021</v>
      </c>
      <c r="B15240">
        <v>57209</v>
      </c>
      <c r="C15240">
        <v>57340</v>
      </c>
      <c r="D15240" t="s">
        <v>1409</v>
      </c>
      <c r="E15240" t="s">
        <v>1417</v>
      </c>
      <c r="H15240">
        <v>1</v>
      </c>
    </row>
    <row r="15241" spans="1:8">
      <c r="A15241">
        <v>2021</v>
      </c>
      <c r="B15241">
        <v>57209</v>
      </c>
      <c r="C15241">
        <v>57463</v>
      </c>
      <c r="D15241" t="s">
        <v>1409</v>
      </c>
      <c r="E15241" t="s">
        <v>1424</v>
      </c>
      <c r="H15241">
        <v>1</v>
      </c>
    </row>
    <row r="15242" spans="1:8">
      <c r="A15242">
        <v>2021</v>
      </c>
      <c r="B15242">
        <v>57209</v>
      </c>
      <c r="C15242">
        <v>57572</v>
      </c>
      <c r="D15242" t="s">
        <v>1409</v>
      </c>
      <c r="E15242" t="s">
        <v>1431</v>
      </c>
      <c r="H15242">
        <v>1</v>
      </c>
    </row>
    <row r="15243" spans="1:8">
      <c r="A15243">
        <v>2021</v>
      </c>
      <c r="B15243">
        <v>57209</v>
      </c>
      <c r="C15243">
        <v>57631</v>
      </c>
      <c r="D15243" t="s">
        <v>1409</v>
      </c>
      <c r="E15243" t="s">
        <v>1436</v>
      </c>
      <c r="H15243">
        <v>1</v>
      </c>
    </row>
    <row r="15244" spans="1:8">
      <c r="A15244">
        <v>2021</v>
      </c>
      <c r="B15244">
        <v>57209</v>
      </c>
      <c r="C15244">
        <v>57668</v>
      </c>
      <c r="D15244" t="s">
        <v>1409</v>
      </c>
      <c r="E15244" t="s">
        <v>1439</v>
      </c>
      <c r="H15244">
        <v>1</v>
      </c>
    </row>
    <row r="15245" spans="1:8">
      <c r="A15245">
        <v>2021</v>
      </c>
      <c r="B15245">
        <v>57209</v>
      </c>
      <c r="C15245">
        <v>57690</v>
      </c>
      <c r="D15245" t="s">
        <v>1409</v>
      </c>
      <c r="E15245" t="s">
        <v>4831</v>
      </c>
      <c r="H15245">
        <v>1</v>
      </c>
    </row>
    <row r="15246" spans="1:8">
      <c r="A15246">
        <v>2021</v>
      </c>
      <c r="B15246">
        <v>57227</v>
      </c>
      <c r="C15246">
        <v>57319</v>
      </c>
      <c r="D15246" t="s">
        <v>1410</v>
      </c>
      <c r="E15246" t="s">
        <v>1414</v>
      </c>
      <c r="H15246">
        <v>1</v>
      </c>
    </row>
    <row r="15247" spans="1:8">
      <c r="A15247">
        <v>2021</v>
      </c>
      <c r="B15247">
        <v>57227</v>
      </c>
      <c r="C15247">
        <v>57332</v>
      </c>
      <c r="D15247" t="s">
        <v>1410</v>
      </c>
      <c r="E15247" t="s">
        <v>1416</v>
      </c>
      <c r="H15247">
        <v>1</v>
      </c>
    </row>
    <row r="15248" spans="1:8">
      <c r="A15248">
        <v>2021</v>
      </c>
      <c r="B15248">
        <v>57227</v>
      </c>
      <c r="C15248">
        <v>57463</v>
      </c>
      <c r="D15248" t="s">
        <v>1410</v>
      </c>
      <c r="E15248" t="s">
        <v>1424</v>
      </c>
      <c r="H15248">
        <v>1</v>
      </c>
    </row>
    <row r="15249" spans="1:8">
      <c r="A15249">
        <v>2021</v>
      </c>
      <c r="B15249">
        <v>57227</v>
      </c>
      <c r="C15249">
        <v>57572</v>
      </c>
      <c r="D15249" t="s">
        <v>1410</v>
      </c>
      <c r="E15249" t="s">
        <v>1431</v>
      </c>
      <c r="H15249">
        <v>1</v>
      </c>
    </row>
    <row r="15250" spans="1:8">
      <c r="A15250">
        <v>2021</v>
      </c>
      <c r="B15250">
        <v>57227</v>
      </c>
      <c r="C15250">
        <v>57668</v>
      </c>
      <c r="D15250" t="s">
        <v>1410</v>
      </c>
      <c r="E15250" t="s">
        <v>1439</v>
      </c>
      <c r="H15250">
        <v>1</v>
      </c>
    </row>
    <row r="15251" spans="1:8">
      <c r="A15251">
        <v>2021</v>
      </c>
      <c r="B15251">
        <v>57227</v>
      </c>
      <c r="C15251">
        <v>57690</v>
      </c>
      <c r="D15251" t="s">
        <v>1410</v>
      </c>
      <c r="E15251" t="s">
        <v>4831</v>
      </c>
      <c r="H15251">
        <v>1</v>
      </c>
    </row>
    <row r="15252" spans="1:8">
      <c r="A15252">
        <v>2021</v>
      </c>
      <c r="B15252">
        <v>57227</v>
      </c>
      <c r="C15252">
        <v>75056</v>
      </c>
      <c r="D15252" t="s">
        <v>1410</v>
      </c>
      <c r="E15252" t="s">
        <v>2115</v>
      </c>
      <c r="G15252">
        <v>1</v>
      </c>
    </row>
    <row r="15253" spans="1:8">
      <c r="A15253">
        <v>2021</v>
      </c>
      <c r="B15253">
        <v>57287</v>
      </c>
      <c r="C15253">
        <v>57370</v>
      </c>
      <c r="D15253" t="s">
        <v>1412</v>
      </c>
      <c r="E15253" t="s">
        <v>4886</v>
      </c>
      <c r="H15253">
        <v>1</v>
      </c>
    </row>
    <row r="15254" spans="1:8">
      <c r="A15254">
        <v>2021</v>
      </c>
      <c r="B15254">
        <v>57287</v>
      </c>
      <c r="C15254">
        <v>57437</v>
      </c>
      <c r="D15254" t="s">
        <v>1412</v>
      </c>
      <c r="E15254" t="s">
        <v>1423</v>
      </c>
      <c r="H15254">
        <v>1</v>
      </c>
    </row>
    <row r="15255" spans="1:8">
      <c r="A15255">
        <v>2021</v>
      </c>
      <c r="B15255">
        <v>57287</v>
      </c>
      <c r="C15255">
        <v>57463</v>
      </c>
      <c r="D15255" t="s">
        <v>1412</v>
      </c>
      <c r="E15255" t="s">
        <v>1424</v>
      </c>
      <c r="H15255">
        <v>1</v>
      </c>
    </row>
    <row r="15256" spans="1:8">
      <c r="A15256">
        <v>2021</v>
      </c>
      <c r="B15256">
        <v>57287</v>
      </c>
      <c r="C15256">
        <v>57650</v>
      </c>
      <c r="D15256" t="s">
        <v>1412</v>
      </c>
      <c r="E15256" t="s">
        <v>1438</v>
      </c>
      <c r="H15256">
        <v>1</v>
      </c>
    </row>
    <row r="15257" spans="1:8">
      <c r="A15257">
        <v>2021</v>
      </c>
      <c r="B15257">
        <v>57287</v>
      </c>
      <c r="C15257">
        <v>57672</v>
      </c>
      <c r="D15257" t="s">
        <v>1412</v>
      </c>
      <c r="E15257" t="s">
        <v>1440</v>
      </c>
      <c r="H15257">
        <v>1</v>
      </c>
    </row>
    <row r="15258" spans="1:8">
      <c r="A15258">
        <v>2021</v>
      </c>
      <c r="B15258">
        <v>57306</v>
      </c>
      <c r="C15258">
        <v>57672</v>
      </c>
      <c r="D15258" t="s">
        <v>1413</v>
      </c>
      <c r="E15258" t="s">
        <v>1440</v>
      </c>
      <c r="H15258">
        <v>1</v>
      </c>
    </row>
    <row r="15259" spans="1:8">
      <c r="A15259">
        <v>2021</v>
      </c>
      <c r="B15259">
        <v>57319</v>
      </c>
      <c r="C15259">
        <v>57463</v>
      </c>
      <c r="D15259" t="s">
        <v>1414</v>
      </c>
      <c r="E15259" t="s">
        <v>1424</v>
      </c>
      <c r="H15259">
        <v>1</v>
      </c>
    </row>
    <row r="15260" spans="1:8">
      <c r="A15260">
        <v>2021</v>
      </c>
      <c r="B15260">
        <v>57319</v>
      </c>
      <c r="C15260">
        <v>57572</v>
      </c>
      <c r="D15260" t="s">
        <v>1414</v>
      </c>
      <c r="E15260" t="s">
        <v>1431</v>
      </c>
      <c r="H15260">
        <v>1</v>
      </c>
    </row>
    <row r="15261" spans="1:8">
      <c r="A15261">
        <v>2021</v>
      </c>
      <c r="B15261">
        <v>57319</v>
      </c>
      <c r="C15261">
        <v>57668</v>
      </c>
      <c r="D15261" t="s">
        <v>1414</v>
      </c>
      <c r="E15261" t="s">
        <v>1439</v>
      </c>
      <c r="H15261">
        <v>1</v>
      </c>
    </row>
    <row r="15262" spans="1:8">
      <c r="A15262">
        <v>2021</v>
      </c>
      <c r="B15262">
        <v>57319</v>
      </c>
      <c r="C15262">
        <v>57690</v>
      </c>
      <c r="D15262" t="s">
        <v>1414</v>
      </c>
      <c r="E15262" t="s">
        <v>4831</v>
      </c>
      <c r="H15262">
        <v>1</v>
      </c>
    </row>
    <row r="15263" spans="1:8">
      <c r="A15263">
        <v>2021</v>
      </c>
      <c r="B15263">
        <v>57323</v>
      </c>
      <c r="C15263">
        <v>57433</v>
      </c>
      <c r="D15263" t="s">
        <v>1415</v>
      </c>
      <c r="E15263" t="s">
        <v>1422</v>
      </c>
      <c r="H15263">
        <v>1</v>
      </c>
    </row>
    <row r="15264" spans="1:8">
      <c r="A15264">
        <v>2021</v>
      </c>
      <c r="B15264">
        <v>57323</v>
      </c>
      <c r="C15264">
        <v>57463</v>
      </c>
      <c r="D15264" t="s">
        <v>1415</v>
      </c>
      <c r="E15264" t="s">
        <v>1424</v>
      </c>
      <c r="H15264">
        <v>1</v>
      </c>
    </row>
    <row r="15265" spans="1:8">
      <c r="A15265">
        <v>2021</v>
      </c>
      <c r="B15265">
        <v>57323</v>
      </c>
      <c r="C15265">
        <v>57474</v>
      </c>
      <c r="D15265" t="s">
        <v>1415</v>
      </c>
      <c r="E15265" t="s">
        <v>4828</v>
      </c>
      <c r="H15265">
        <v>1</v>
      </c>
    </row>
    <row r="15266" spans="1:8">
      <c r="A15266">
        <v>2021</v>
      </c>
      <c r="B15266">
        <v>57323</v>
      </c>
      <c r="C15266">
        <v>57672</v>
      </c>
      <c r="D15266" t="s">
        <v>1415</v>
      </c>
      <c r="E15266" t="s">
        <v>1440</v>
      </c>
      <c r="H15266">
        <v>1</v>
      </c>
    </row>
    <row r="15267" spans="1:8">
      <c r="A15267">
        <v>2021</v>
      </c>
      <c r="B15267">
        <v>57323</v>
      </c>
      <c r="C15267">
        <v>57683</v>
      </c>
      <c r="D15267" t="s">
        <v>1415</v>
      </c>
      <c r="E15267" t="s">
        <v>1441</v>
      </c>
      <c r="H15267">
        <v>1</v>
      </c>
    </row>
    <row r="15268" spans="1:8">
      <c r="A15268">
        <v>2021</v>
      </c>
      <c r="B15268">
        <v>57323</v>
      </c>
      <c r="C15268">
        <v>57751</v>
      </c>
      <c r="D15268" t="s">
        <v>1415</v>
      </c>
      <c r="E15268" t="s">
        <v>1443</v>
      </c>
      <c r="H15268">
        <v>1</v>
      </c>
    </row>
    <row r="15269" spans="1:8">
      <c r="A15269">
        <v>2021</v>
      </c>
      <c r="B15269">
        <v>57332</v>
      </c>
      <c r="C15269">
        <v>57463</v>
      </c>
      <c r="D15269" t="s">
        <v>1416</v>
      </c>
      <c r="E15269" t="s">
        <v>1424</v>
      </c>
      <c r="H15269">
        <v>1</v>
      </c>
    </row>
    <row r="15270" spans="1:8">
      <c r="A15270">
        <v>2021</v>
      </c>
      <c r="B15270">
        <v>57332</v>
      </c>
      <c r="C15270">
        <v>57572</v>
      </c>
      <c r="D15270" t="s">
        <v>1416</v>
      </c>
      <c r="E15270" t="s">
        <v>1431</v>
      </c>
      <c r="H15270">
        <v>1</v>
      </c>
    </row>
    <row r="15271" spans="1:8">
      <c r="A15271">
        <v>2021</v>
      </c>
      <c r="B15271">
        <v>57332</v>
      </c>
      <c r="C15271">
        <v>57668</v>
      </c>
      <c r="D15271" t="s">
        <v>1416</v>
      </c>
      <c r="E15271" t="s">
        <v>1439</v>
      </c>
      <c r="H15271">
        <v>1</v>
      </c>
    </row>
    <row r="15272" spans="1:8">
      <c r="A15272">
        <v>2021</v>
      </c>
      <c r="B15272">
        <v>57332</v>
      </c>
      <c r="C15272">
        <v>57690</v>
      </c>
      <c r="D15272" t="s">
        <v>1416</v>
      </c>
      <c r="E15272" t="s">
        <v>4831</v>
      </c>
      <c r="H15272">
        <v>1</v>
      </c>
    </row>
    <row r="15273" spans="1:8">
      <c r="A15273">
        <v>2021</v>
      </c>
      <c r="B15273">
        <v>57340</v>
      </c>
      <c r="C15273">
        <v>57463</v>
      </c>
      <c r="D15273" t="s">
        <v>1417</v>
      </c>
      <c r="E15273" t="s">
        <v>1424</v>
      </c>
      <c r="H15273">
        <v>1</v>
      </c>
    </row>
    <row r="15274" spans="1:8">
      <c r="A15274">
        <v>2021</v>
      </c>
      <c r="B15274">
        <v>57340</v>
      </c>
      <c r="C15274">
        <v>57631</v>
      </c>
      <c r="D15274" t="s">
        <v>1417</v>
      </c>
      <c r="E15274" t="s">
        <v>1436</v>
      </c>
      <c r="H15274">
        <v>1</v>
      </c>
    </row>
    <row r="15275" spans="1:8">
      <c r="A15275">
        <v>2021</v>
      </c>
      <c r="B15275">
        <v>57340</v>
      </c>
      <c r="C15275">
        <v>57690</v>
      </c>
      <c r="D15275" t="s">
        <v>1417</v>
      </c>
      <c r="E15275" t="s">
        <v>4831</v>
      </c>
      <c r="H15275">
        <v>1</v>
      </c>
    </row>
    <row r="15276" spans="1:8">
      <c r="A15276">
        <v>2021</v>
      </c>
      <c r="B15276">
        <v>57355</v>
      </c>
      <c r="C15276">
        <v>57631</v>
      </c>
      <c r="D15276" t="s">
        <v>1418</v>
      </c>
      <c r="E15276" t="s">
        <v>1436</v>
      </c>
      <c r="H15276">
        <v>1</v>
      </c>
    </row>
    <row r="15277" spans="1:8">
      <c r="A15277">
        <v>2021</v>
      </c>
      <c r="B15277">
        <v>57355</v>
      </c>
      <c r="C15277">
        <v>67095</v>
      </c>
      <c r="D15277" t="s">
        <v>1418</v>
      </c>
      <c r="E15277" t="s">
        <v>1825</v>
      </c>
      <c r="H15277">
        <v>1</v>
      </c>
    </row>
    <row r="15278" spans="1:8">
      <c r="A15278">
        <v>2021</v>
      </c>
      <c r="B15278">
        <v>57355</v>
      </c>
      <c r="C15278">
        <v>67222</v>
      </c>
      <c r="D15278" t="s">
        <v>1418</v>
      </c>
      <c r="E15278" t="s">
        <v>1849</v>
      </c>
      <c r="H15278">
        <v>1</v>
      </c>
    </row>
    <row r="15279" spans="1:8">
      <c r="A15279">
        <v>2021</v>
      </c>
      <c r="B15279">
        <v>57355</v>
      </c>
      <c r="C15279">
        <v>67301</v>
      </c>
      <c r="D15279" t="s">
        <v>1418</v>
      </c>
      <c r="E15279" t="s">
        <v>1863</v>
      </c>
      <c r="H15279">
        <v>1</v>
      </c>
    </row>
    <row r="15280" spans="1:8">
      <c r="A15280">
        <v>2021</v>
      </c>
      <c r="B15280">
        <v>57355</v>
      </c>
      <c r="C15280">
        <v>67347</v>
      </c>
      <c r="D15280" t="s">
        <v>1418</v>
      </c>
      <c r="E15280" t="s">
        <v>1869</v>
      </c>
      <c r="H15280">
        <v>1</v>
      </c>
    </row>
    <row r="15281" spans="1:8">
      <c r="A15281">
        <v>2021</v>
      </c>
      <c r="B15281">
        <v>57355</v>
      </c>
      <c r="C15281">
        <v>67355</v>
      </c>
      <c r="D15281" t="s">
        <v>1418</v>
      </c>
      <c r="E15281" t="s">
        <v>1871</v>
      </c>
      <c r="H15281">
        <v>1</v>
      </c>
    </row>
    <row r="15282" spans="1:8">
      <c r="A15282">
        <v>2021</v>
      </c>
      <c r="B15282">
        <v>57355</v>
      </c>
      <c r="C15282">
        <v>67482</v>
      </c>
      <c r="D15282" t="s">
        <v>1418</v>
      </c>
      <c r="E15282" t="s">
        <v>1893</v>
      </c>
      <c r="H15282">
        <v>1</v>
      </c>
    </row>
    <row r="15283" spans="1:8">
      <c r="A15283">
        <v>2021</v>
      </c>
      <c r="B15283">
        <v>57355</v>
      </c>
      <c r="C15283">
        <v>67491</v>
      </c>
      <c r="D15283" t="s">
        <v>1418</v>
      </c>
      <c r="E15283" t="s">
        <v>1895</v>
      </c>
      <c r="H15283">
        <v>1</v>
      </c>
    </row>
    <row r="15284" spans="1:8">
      <c r="A15284">
        <v>2021</v>
      </c>
      <c r="B15284">
        <v>57355</v>
      </c>
      <c r="C15284">
        <v>67538</v>
      </c>
      <c r="D15284" t="s">
        <v>1418</v>
      </c>
      <c r="E15284" t="s">
        <v>1902</v>
      </c>
      <c r="H15284">
        <v>1</v>
      </c>
    </row>
    <row r="15285" spans="1:8">
      <c r="A15285">
        <v>2021</v>
      </c>
      <c r="B15285">
        <v>57370</v>
      </c>
      <c r="C15285">
        <v>57437</v>
      </c>
      <c r="D15285" t="s">
        <v>4886</v>
      </c>
      <c r="E15285" t="s">
        <v>1423</v>
      </c>
      <c r="H15285">
        <v>1</v>
      </c>
    </row>
    <row r="15286" spans="1:8">
      <c r="A15286">
        <v>2021</v>
      </c>
      <c r="B15286">
        <v>57370</v>
      </c>
      <c r="C15286">
        <v>57463</v>
      </c>
      <c r="D15286" t="s">
        <v>4886</v>
      </c>
      <c r="E15286" t="s">
        <v>1424</v>
      </c>
      <c r="H15286">
        <v>1</v>
      </c>
    </row>
    <row r="15287" spans="1:8">
      <c r="A15287">
        <v>2021</v>
      </c>
      <c r="B15287">
        <v>57370</v>
      </c>
      <c r="C15287">
        <v>57650</v>
      </c>
      <c r="D15287" t="s">
        <v>4886</v>
      </c>
      <c r="E15287" t="s">
        <v>1438</v>
      </c>
      <c r="H15287">
        <v>1</v>
      </c>
    </row>
    <row r="15288" spans="1:8">
      <c r="A15288">
        <v>2021</v>
      </c>
      <c r="B15288">
        <v>57370</v>
      </c>
      <c r="C15288">
        <v>57672</v>
      </c>
      <c r="D15288" t="s">
        <v>4886</v>
      </c>
      <c r="E15288" t="s">
        <v>1440</v>
      </c>
      <c r="H15288">
        <v>1</v>
      </c>
    </row>
    <row r="15289" spans="1:8">
      <c r="A15289">
        <v>2021</v>
      </c>
      <c r="B15289">
        <v>57422</v>
      </c>
      <c r="C15289">
        <v>59350</v>
      </c>
      <c r="D15289" t="s">
        <v>1420</v>
      </c>
      <c r="E15289" t="s">
        <v>1522</v>
      </c>
      <c r="G15289">
        <v>1</v>
      </c>
    </row>
    <row r="15290" spans="1:8">
      <c r="A15290">
        <v>2021</v>
      </c>
      <c r="B15290">
        <v>57422</v>
      </c>
      <c r="C15290">
        <v>67462</v>
      </c>
      <c r="D15290" t="s">
        <v>1420</v>
      </c>
      <c r="E15290" t="s">
        <v>1888</v>
      </c>
      <c r="G15290">
        <v>1</v>
      </c>
    </row>
    <row r="15291" spans="1:8">
      <c r="A15291">
        <v>2021</v>
      </c>
      <c r="B15291">
        <v>57422</v>
      </c>
      <c r="C15291">
        <v>67482</v>
      </c>
      <c r="D15291" t="s">
        <v>1420</v>
      </c>
      <c r="E15291" t="s">
        <v>1893</v>
      </c>
      <c r="G15291">
        <v>1</v>
      </c>
    </row>
    <row r="15292" spans="1:8">
      <c r="A15292">
        <v>2021</v>
      </c>
      <c r="B15292">
        <v>57422</v>
      </c>
      <c r="C15292">
        <v>68066</v>
      </c>
      <c r="D15292" t="s">
        <v>1420</v>
      </c>
      <c r="E15292" t="s">
        <v>1912</v>
      </c>
      <c r="G15292">
        <v>1</v>
      </c>
    </row>
    <row r="15293" spans="1:8">
      <c r="A15293">
        <v>2021</v>
      </c>
      <c r="B15293">
        <v>57422</v>
      </c>
      <c r="C15293">
        <v>72181</v>
      </c>
      <c r="D15293" t="s">
        <v>1420</v>
      </c>
      <c r="E15293" t="s">
        <v>2049</v>
      </c>
      <c r="G15293">
        <v>1</v>
      </c>
    </row>
    <row r="15294" spans="1:8">
      <c r="A15294">
        <v>2021</v>
      </c>
      <c r="B15294">
        <v>57422</v>
      </c>
      <c r="C15294">
        <v>75056</v>
      </c>
      <c r="D15294" t="s">
        <v>1420</v>
      </c>
      <c r="E15294" t="s">
        <v>2115</v>
      </c>
      <c r="G15294">
        <v>1</v>
      </c>
    </row>
    <row r="15295" spans="1:8">
      <c r="A15295">
        <v>2021</v>
      </c>
      <c r="B15295">
        <v>57422</v>
      </c>
      <c r="C15295">
        <v>77111</v>
      </c>
      <c r="D15295" t="s">
        <v>1420</v>
      </c>
      <c r="E15295" t="s">
        <v>1960</v>
      </c>
      <c r="G15295">
        <v>1</v>
      </c>
    </row>
    <row r="15296" spans="1:8">
      <c r="A15296">
        <v>2021</v>
      </c>
      <c r="B15296">
        <v>57422</v>
      </c>
      <c r="C15296">
        <v>80002</v>
      </c>
      <c r="D15296" t="s">
        <v>1420</v>
      </c>
      <c r="E15296" t="s">
        <v>2285</v>
      </c>
      <c r="G15296">
        <v>1</v>
      </c>
    </row>
    <row r="15297" spans="1:8">
      <c r="A15297">
        <v>2021</v>
      </c>
      <c r="B15297">
        <v>57422</v>
      </c>
      <c r="C15297">
        <v>86194</v>
      </c>
      <c r="D15297" t="s">
        <v>1420</v>
      </c>
      <c r="E15297" t="s">
        <v>2418</v>
      </c>
      <c r="G15297">
        <v>1</v>
      </c>
    </row>
    <row r="15298" spans="1:8">
      <c r="A15298">
        <v>2021</v>
      </c>
      <c r="B15298">
        <v>57422</v>
      </c>
      <c r="C15298">
        <v>91477</v>
      </c>
      <c r="D15298" t="s">
        <v>1420</v>
      </c>
      <c r="E15298" t="s">
        <v>4795</v>
      </c>
      <c r="G15298">
        <v>1</v>
      </c>
    </row>
    <row r="15299" spans="1:8">
      <c r="A15299">
        <v>2021</v>
      </c>
      <c r="B15299">
        <v>57422</v>
      </c>
      <c r="C15299">
        <v>93073</v>
      </c>
      <c r="D15299" t="s">
        <v>1420</v>
      </c>
      <c r="E15299" t="s">
        <v>2597</v>
      </c>
      <c r="G15299">
        <v>1</v>
      </c>
    </row>
    <row r="15300" spans="1:8">
      <c r="A15300">
        <v>2021</v>
      </c>
      <c r="B15300">
        <v>57427</v>
      </c>
      <c r="C15300">
        <v>57463</v>
      </c>
      <c r="D15300" t="s">
        <v>1421</v>
      </c>
      <c r="E15300" t="s">
        <v>1424</v>
      </c>
      <c r="H15300">
        <v>1</v>
      </c>
    </row>
    <row r="15301" spans="1:8">
      <c r="A15301">
        <v>2021</v>
      </c>
      <c r="B15301">
        <v>57427</v>
      </c>
      <c r="C15301">
        <v>57483</v>
      </c>
      <c r="D15301" t="s">
        <v>1421</v>
      </c>
      <c r="E15301" t="s">
        <v>1425</v>
      </c>
      <c r="H15301">
        <v>1</v>
      </c>
    </row>
    <row r="15302" spans="1:8">
      <c r="A15302">
        <v>2021</v>
      </c>
      <c r="B15302">
        <v>57427</v>
      </c>
      <c r="C15302">
        <v>57534</v>
      </c>
      <c r="D15302" t="s">
        <v>1421</v>
      </c>
      <c r="E15302" t="s">
        <v>1428</v>
      </c>
      <c r="H15302">
        <v>1</v>
      </c>
    </row>
    <row r="15303" spans="1:8">
      <c r="A15303">
        <v>2021</v>
      </c>
      <c r="B15303">
        <v>57427</v>
      </c>
      <c r="C15303">
        <v>57566</v>
      </c>
      <c r="D15303" t="s">
        <v>1421</v>
      </c>
      <c r="E15303" t="s">
        <v>1429</v>
      </c>
      <c r="H15303">
        <v>1</v>
      </c>
    </row>
    <row r="15304" spans="1:8">
      <c r="A15304">
        <v>2021</v>
      </c>
      <c r="B15304">
        <v>57427</v>
      </c>
      <c r="C15304">
        <v>57572</v>
      </c>
      <c r="D15304" t="s">
        <v>1421</v>
      </c>
      <c r="E15304" t="s">
        <v>1431</v>
      </c>
      <c r="H15304">
        <v>1</v>
      </c>
    </row>
    <row r="15305" spans="1:8">
      <c r="A15305">
        <v>2021</v>
      </c>
      <c r="B15305">
        <v>57427</v>
      </c>
      <c r="C15305">
        <v>57627</v>
      </c>
      <c r="D15305" t="s">
        <v>1421</v>
      </c>
      <c r="E15305" t="s">
        <v>1433</v>
      </c>
      <c r="H15305">
        <v>1</v>
      </c>
    </row>
    <row r="15306" spans="1:8">
      <c r="A15306">
        <v>2021</v>
      </c>
      <c r="B15306">
        <v>57427</v>
      </c>
      <c r="C15306">
        <v>57630</v>
      </c>
      <c r="D15306" t="s">
        <v>1421</v>
      </c>
      <c r="E15306" t="s">
        <v>1435</v>
      </c>
      <c r="H15306">
        <v>1</v>
      </c>
    </row>
    <row r="15307" spans="1:8">
      <c r="A15307">
        <v>2021</v>
      </c>
      <c r="B15307">
        <v>57427</v>
      </c>
      <c r="C15307">
        <v>67067</v>
      </c>
      <c r="D15307" t="s">
        <v>1421</v>
      </c>
      <c r="E15307" t="s">
        <v>1821</v>
      </c>
      <c r="H15307">
        <v>1</v>
      </c>
    </row>
    <row r="15308" spans="1:8">
      <c r="A15308">
        <v>2021</v>
      </c>
      <c r="B15308">
        <v>57427</v>
      </c>
      <c r="C15308">
        <v>67089</v>
      </c>
      <c r="D15308" t="s">
        <v>1421</v>
      </c>
      <c r="E15308" t="s">
        <v>1824</v>
      </c>
      <c r="H15308">
        <v>1</v>
      </c>
    </row>
    <row r="15309" spans="1:8">
      <c r="A15309">
        <v>2021</v>
      </c>
      <c r="B15309">
        <v>57427</v>
      </c>
      <c r="C15309">
        <v>67119</v>
      </c>
      <c r="D15309" t="s">
        <v>1421</v>
      </c>
      <c r="E15309" t="s">
        <v>4857</v>
      </c>
      <c r="H15309">
        <v>1</v>
      </c>
    </row>
    <row r="15310" spans="1:8">
      <c r="A15310">
        <v>2021</v>
      </c>
      <c r="B15310">
        <v>57427</v>
      </c>
      <c r="C15310">
        <v>67202</v>
      </c>
      <c r="D15310" t="s">
        <v>1421</v>
      </c>
      <c r="E15310" t="s">
        <v>1845</v>
      </c>
      <c r="H15310">
        <v>1</v>
      </c>
    </row>
    <row r="15311" spans="1:8">
      <c r="A15311">
        <v>2021</v>
      </c>
      <c r="B15311">
        <v>57427</v>
      </c>
      <c r="C15311">
        <v>67301</v>
      </c>
      <c r="D15311" t="s">
        <v>1421</v>
      </c>
      <c r="E15311" t="s">
        <v>1863</v>
      </c>
      <c r="H15311">
        <v>1</v>
      </c>
    </row>
    <row r="15312" spans="1:8">
      <c r="A15312">
        <v>2021</v>
      </c>
      <c r="B15312">
        <v>57427</v>
      </c>
      <c r="C15312">
        <v>67437</v>
      </c>
      <c r="D15312" t="s">
        <v>1421</v>
      </c>
      <c r="E15312" t="s">
        <v>1882</v>
      </c>
      <c r="H15312">
        <v>1</v>
      </c>
    </row>
    <row r="15313" spans="1:8">
      <c r="A15313">
        <v>2021</v>
      </c>
      <c r="B15313">
        <v>57427</v>
      </c>
      <c r="C15313">
        <v>67460</v>
      </c>
      <c r="D15313" t="s">
        <v>1421</v>
      </c>
      <c r="E15313" t="s">
        <v>1887</v>
      </c>
      <c r="H15313">
        <v>1</v>
      </c>
    </row>
    <row r="15314" spans="1:8">
      <c r="A15314">
        <v>2021</v>
      </c>
      <c r="B15314">
        <v>57427</v>
      </c>
      <c r="C15314">
        <v>67478</v>
      </c>
      <c r="D15314" t="s">
        <v>1421</v>
      </c>
      <c r="E15314" t="s">
        <v>1892</v>
      </c>
      <c r="H15314">
        <v>1</v>
      </c>
    </row>
    <row r="15315" spans="1:8">
      <c r="A15315">
        <v>2021</v>
      </c>
      <c r="B15315">
        <v>57427</v>
      </c>
      <c r="C15315">
        <v>67482</v>
      </c>
      <c r="D15315" t="s">
        <v>1421</v>
      </c>
      <c r="E15315" t="s">
        <v>1893</v>
      </c>
      <c r="H15315">
        <v>1</v>
      </c>
    </row>
    <row r="15316" spans="1:8">
      <c r="A15316">
        <v>2021</v>
      </c>
      <c r="B15316">
        <v>57427</v>
      </c>
      <c r="C15316">
        <v>67534</v>
      </c>
      <c r="D15316" t="s">
        <v>1421</v>
      </c>
      <c r="E15316" t="s">
        <v>1901</v>
      </c>
      <c r="H15316">
        <v>1</v>
      </c>
    </row>
    <row r="15317" spans="1:8">
      <c r="A15317">
        <v>2021</v>
      </c>
      <c r="B15317">
        <v>57433</v>
      </c>
      <c r="C15317">
        <v>57463</v>
      </c>
      <c r="D15317" t="s">
        <v>1422</v>
      </c>
      <c r="E15317" t="s">
        <v>1424</v>
      </c>
      <c r="H15317">
        <v>1</v>
      </c>
    </row>
    <row r="15318" spans="1:8">
      <c r="A15318">
        <v>2021</v>
      </c>
      <c r="B15318">
        <v>57433</v>
      </c>
      <c r="C15318">
        <v>57474</v>
      </c>
      <c r="D15318" t="s">
        <v>1422</v>
      </c>
      <c r="E15318" t="s">
        <v>4828</v>
      </c>
      <c r="H15318">
        <v>1</v>
      </c>
    </row>
    <row r="15319" spans="1:8">
      <c r="A15319">
        <v>2021</v>
      </c>
      <c r="B15319">
        <v>57433</v>
      </c>
      <c r="C15319">
        <v>57491</v>
      </c>
      <c r="D15319" t="s">
        <v>1422</v>
      </c>
      <c r="E15319" t="s">
        <v>1426</v>
      </c>
      <c r="H15319">
        <v>1</v>
      </c>
    </row>
    <row r="15320" spans="1:8">
      <c r="A15320">
        <v>2021</v>
      </c>
      <c r="B15320">
        <v>57433</v>
      </c>
      <c r="C15320">
        <v>57591</v>
      </c>
      <c r="D15320" t="s">
        <v>1422</v>
      </c>
      <c r="E15320" t="s">
        <v>1432</v>
      </c>
      <c r="H15320">
        <v>1</v>
      </c>
    </row>
    <row r="15321" spans="1:8">
      <c r="A15321">
        <v>2021</v>
      </c>
      <c r="B15321">
        <v>57433</v>
      </c>
      <c r="C15321">
        <v>57672</v>
      </c>
      <c r="D15321" t="s">
        <v>1422</v>
      </c>
      <c r="E15321" t="s">
        <v>1440</v>
      </c>
      <c r="H15321">
        <v>1</v>
      </c>
    </row>
    <row r="15322" spans="1:8">
      <c r="A15322">
        <v>2021</v>
      </c>
      <c r="B15322">
        <v>57433</v>
      </c>
      <c r="C15322">
        <v>57683</v>
      </c>
      <c r="D15322" t="s">
        <v>1422</v>
      </c>
      <c r="E15322" t="s">
        <v>1441</v>
      </c>
      <c r="H15322">
        <v>1</v>
      </c>
    </row>
    <row r="15323" spans="1:8">
      <c r="A15323">
        <v>2021</v>
      </c>
      <c r="B15323">
        <v>57433</v>
      </c>
      <c r="C15323">
        <v>57751</v>
      </c>
      <c r="D15323" t="s">
        <v>1422</v>
      </c>
      <c r="E15323" t="s">
        <v>1443</v>
      </c>
      <c r="H15323">
        <v>1</v>
      </c>
    </row>
    <row r="15324" spans="1:8">
      <c r="A15324">
        <v>2021</v>
      </c>
      <c r="B15324">
        <v>57437</v>
      </c>
      <c r="C15324">
        <v>57463</v>
      </c>
      <c r="D15324" t="s">
        <v>1423</v>
      </c>
      <c r="E15324" t="s">
        <v>1424</v>
      </c>
      <c r="H15324">
        <v>1</v>
      </c>
    </row>
    <row r="15325" spans="1:8">
      <c r="A15325">
        <v>2021</v>
      </c>
      <c r="B15325">
        <v>57437</v>
      </c>
      <c r="C15325">
        <v>57650</v>
      </c>
      <c r="D15325" t="s">
        <v>1423</v>
      </c>
      <c r="E15325" t="s">
        <v>1438</v>
      </c>
      <c r="H15325">
        <v>1</v>
      </c>
    </row>
    <row r="15326" spans="1:8">
      <c r="A15326">
        <v>2021</v>
      </c>
      <c r="B15326">
        <v>57437</v>
      </c>
      <c r="C15326">
        <v>57672</v>
      </c>
      <c r="D15326" t="s">
        <v>1423</v>
      </c>
      <c r="E15326" t="s">
        <v>1440</v>
      </c>
      <c r="H15326">
        <v>1</v>
      </c>
    </row>
    <row r="15327" spans="1:8">
      <c r="A15327">
        <v>2021</v>
      </c>
      <c r="B15327">
        <v>57463</v>
      </c>
      <c r="C15327">
        <v>57474</v>
      </c>
      <c r="D15327" t="s">
        <v>1424</v>
      </c>
      <c r="E15327" t="s">
        <v>4828</v>
      </c>
      <c r="H15327">
        <v>1</v>
      </c>
    </row>
    <row r="15328" spans="1:8">
      <c r="A15328">
        <v>2021</v>
      </c>
      <c r="B15328">
        <v>57463</v>
      </c>
      <c r="C15328">
        <v>57483</v>
      </c>
      <c r="D15328" t="s">
        <v>1424</v>
      </c>
      <c r="E15328" t="s">
        <v>1425</v>
      </c>
      <c r="H15328">
        <v>1</v>
      </c>
    </row>
    <row r="15329" spans="1:8">
      <c r="A15329">
        <v>2021</v>
      </c>
      <c r="B15329">
        <v>57463</v>
      </c>
      <c r="C15329">
        <v>57491</v>
      </c>
      <c r="D15329" t="s">
        <v>1424</v>
      </c>
      <c r="E15329" t="s">
        <v>1426</v>
      </c>
      <c r="H15329">
        <v>1</v>
      </c>
    </row>
    <row r="15330" spans="1:8">
      <c r="A15330">
        <v>2021</v>
      </c>
      <c r="B15330">
        <v>57463</v>
      </c>
      <c r="C15330">
        <v>57515</v>
      </c>
      <c r="D15330" t="s">
        <v>1424</v>
      </c>
      <c r="E15330" t="s">
        <v>1427</v>
      </c>
      <c r="H15330">
        <v>1</v>
      </c>
    </row>
    <row r="15331" spans="1:8">
      <c r="A15331">
        <v>2021</v>
      </c>
      <c r="B15331">
        <v>57463</v>
      </c>
      <c r="C15331">
        <v>57534</v>
      </c>
      <c r="D15331" t="s">
        <v>1424</v>
      </c>
      <c r="E15331" t="s">
        <v>1428</v>
      </c>
      <c r="H15331">
        <v>1</v>
      </c>
    </row>
    <row r="15332" spans="1:8">
      <c r="A15332">
        <v>2021</v>
      </c>
      <c r="B15332">
        <v>57463</v>
      </c>
      <c r="C15332">
        <v>57566</v>
      </c>
      <c r="D15332" t="s">
        <v>1424</v>
      </c>
      <c r="E15332" t="s">
        <v>1429</v>
      </c>
      <c r="H15332">
        <v>1</v>
      </c>
    </row>
    <row r="15333" spans="1:8">
      <c r="A15333">
        <v>2021</v>
      </c>
      <c r="B15333">
        <v>57463</v>
      </c>
      <c r="C15333">
        <v>57572</v>
      </c>
      <c r="D15333" t="s">
        <v>1424</v>
      </c>
      <c r="E15333" t="s">
        <v>1431</v>
      </c>
      <c r="H15333">
        <v>1</v>
      </c>
    </row>
    <row r="15334" spans="1:8">
      <c r="A15334">
        <v>2021</v>
      </c>
      <c r="B15334">
        <v>57463</v>
      </c>
      <c r="C15334">
        <v>57591</v>
      </c>
      <c r="D15334" t="s">
        <v>1424</v>
      </c>
      <c r="E15334" t="s">
        <v>1432</v>
      </c>
      <c r="H15334">
        <v>1</v>
      </c>
    </row>
    <row r="15335" spans="1:8">
      <c r="A15335">
        <v>2021</v>
      </c>
      <c r="B15335">
        <v>57463</v>
      </c>
      <c r="C15335">
        <v>57627</v>
      </c>
      <c r="D15335" t="s">
        <v>1424</v>
      </c>
      <c r="E15335" t="s">
        <v>1433</v>
      </c>
      <c r="H15335">
        <v>1</v>
      </c>
    </row>
    <row r="15336" spans="1:8">
      <c r="A15336">
        <v>2021</v>
      </c>
      <c r="B15336">
        <v>57463</v>
      </c>
      <c r="C15336">
        <v>57630</v>
      </c>
      <c r="D15336" t="s">
        <v>1424</v>
      </c>
      <c r="E15336" t="s">
        <v>1435</v>
      </c>
      <c r="H15336">
        <v>1</v>
      </c>
    </row>
    <row r="15337" spans="1:8">
      <c r="A15337">
        <v>2021</v>
      </c>
      <c r="B15337">
        <v>57463</v>
      </c>
      <c r="C15337">
        <v>57631</v>
      </c>
      <c r="D15337" t="s">
        <v>1424</v>
      </c>
      <c r="E15337" t="s">
        <v>1436</v>
      </c>
      <c r="H15337">
        <v>1</v>
      </c>
    </row>
    <row r="15338" spans="1:8">
      <c r="A15338">
        <v>2021</v>
      </c>
      <c r="B15338">
        <v>57463</v>
      </c>
      <c r="C15338">
        <v>57650</v>
      </c>
      <c r="D15338" t="s">
        <v>1424</v>
      </c>
      <c r="E15338" t="s">
        <v>1438</v>
      </c>
      <c r="H15338">
        <v>1</v>
      </c>
    </row>
    <row r="15339" spans="1:8">
      <c r="A15339">
        <v>2021</v>
      </c>
      <c r="B15339">
        <v>57463</v>
      </c>
      <c r="C15339">
        <v>57668</v>
      </c>
      <c r="D15339" t="s">
        <v>1424</v>
      </c>
      <c r="E15339" t="s">
        <v>1439</v>
      </c>
      <c r="H15339">
        <v>1</v>
      </c>
    </row>
    <row r="15340" spans="1:8">
      <c r="A15340">
        <v>2021</v>
      </c>
      <c r="B15340">
        <v>57463</v>
      </c>
      <c r="C15340">
        <v>57672</v>
      </c>
      <c r="D15340" t="s">
        <v>1424</v>
      </c>
      <c r="E15340" t="s">
        <v>1440</v>
      </c>
      <c r="G15340">
        <v>1</v>
      </c>
      <c r="H15340">
        <v>1</v>
      </c>
    </row>
    <row r="15341" spans="1:8">
      <c r="A15341">
        <v>2021</v>
      </c>
      <c r="B15341">
        <v>57463</v>
      </c>
      <c r="C15341">
        <v>57683</v>
      </c>
      <c r="D15341" t="s">
        <v>1424</v>
      </c>
      <c r="E15341" t="s">
        <v>1441</v>
      </c>
      <c r="H15341">
        <v>1</v>
      </c>
    </row>
    <row r="15342" spans="1:8">
      <c r="A15342">
        <v>2021</v>
      </c>
      <c r="B15342">
        <v>57463</v>
      </c>
      <c r="C15342">
        <v>57690</v>
      </c>
      <c r="D15342" t="s">
        <v>1424</v>
      </c>
      <c r="E15342" t="s">
        <v>4831</v>
      </c>
      <c r="H15342">
        <v>1</v>
      </c>
    </row>
    <row r="15343" spans="1:8">
      <c r="A15343">
        <v>2021</v>
      </c>
      <c r="B15343">
        <v>57463</v>
      </c>
      <c r="C15343">
        <v>57751</v>
      </c>
      <c r="D15343" t="s">
        <v>1424</v>
      </c>
      <c r="E15343" t="s">
        <v>1443</v>
      </c>
      <c r="H15343">
        <v>1</v>
      </c>
    </row>
    <row r="15344" spans="1:8">
      <c r="A15344">
        <v>2021</v>
      </c>
      <c r="B15344">
        <v>57463</v>
      </c>
      <c r="C15344">
        <v>57764</v>
      </c>
      <c r="D15344" t="s">
        <v>1424</v>
      </c>
      <c r="E15344" t="s">
        <v>4883</v>
      </c>
      <c r="G15344">
        <v>1</v>
      </c>
    </row>
    <row r="15345" spans="1:8">
      <c r="A15345">
        <v>2021</v>
      </c>
      <c r="B15345">
        <v>57463</v>
      </c>
      <c r="C15345">
        <v>67067</v>
      </c>
      <c r="D15345" t="s">
        <v>1424</v>
      </c>
      <c r="E15345" t="s">
        <v>1821</v>
      </c>
      <c r="H15345">
        <v>1</v>
      </c>
    </row>
    <row r="15346" spans="1:8">
      <c r="A15346">
        <v>2021</v>
      </c>
      <c r="B15346">
        <v>57463</v>
      </c>
      <c r="C15346">
        <v>67089</v>
      </c>
      <c r="D15346" t="s">
        <v>1424</v>
      </c>
      <c r="E15346" t="s">
        <v>1824</v>
      </c>
      <c r="H15346">
        <v>1</v>
      </c>
    </row>
    <row r="15347" spans="1:8">
      <c r="A15347">
        <v>2021</v>
      </c>
      <c r="B15347">
        <v>57463</v>
      </c>
      <c r="C15347">
        <v>67202</v>
      </c>
      <c r="D15347" t="s">
        <v>1424</v>
      </c>
      <c r="E15347" t="s">
        <v>1845</v>
      </c>
      <c r="H15347">
        <v>1</v>
      </c>
    </row>
    <row r="15348" spans="1:8">
      <c r="A15348">
        <v>2021</v>
      </c>
      <c r="B15348">
        <v>57463</v>
      </c>
      <c r="C15348">
        <v>67437</v>
      </c>
      <c r="D15348" t="s">
        <v>1424</v>
      </c>
      <c r="E15348" t="s">
        <v>1882</v>
      </c>
      <c r="H15348">
        <v>1</v>
      </c>
    </row>
    <row r="15349" spans="1:8">
      <c r="A15349">
        <v>2021</v>
      </c>
      <c r="B15349">
        <v>57463</v>
      </c>
      <c r="C15349">
        <v>67482</v>
      </c>
      <c r="D15349" t="s">
        <v>1424</v>
      </c>
      <c r="E15349" t="s">
        <v>1893</v>
      </c>
      <c r="G15349">
        <v>1</v>
      </c>
      <c r="H15349">
        <v>1</v>
      </c>
    </row>
    <row r="15350" spans="1:8">
      <c r="A15350">
        <v>2021</v>
      </c>
      <c r="B15350">
        <v>57463</v>
      </c>
      <c r="C15350">
        <v>68066</v>
      </c>
      <c r="D15350" t="s">
        <v>1424</v>
      </c>
      <c r="E15350" t="s">
        <v>1912</v>
      </c>
      <c r="G15350">
        <v>1</v>
      </c>
    </row>
    <row r="15351" spans="1:8">
      <c r="A15351">
        <v>2021</v>
      </c>
      <c r="B15351">
        <v>57463</v>
      </c>
      <c r="C15351">
        <v>68224</v>
      </c>
      <c r="D15351" t="s">
        <v>1424</v>
      </c>
      <c r="E15351" t="s">
        <v>1928</v>
      </c>
      <c r="G15351">
        <v>1</v>
      </c>
    </row>
    <row r="15352" spans="1:8">
      <c r="A15352">
        <v>2021</v>
      </c>
      <c r="B15352">
        <v>57463</v>
      </c>
      <c r="C15352">
        <v>69123</v>
      </c>
      <c r="D15352" t="s">
        <v>1424</v>
      </c>
      <c r="E15352" t="s">
        <v>1974</v>
      </c>
      <c r="G15352">
        <v>1</v>
      </c>
    </row>
    <row r="15353" spans="1:8">
      <c r="A15353">
        <v>2021</v>
      </c>
      <c r="B15353">
        <v>57463</v>
      </c>
      <c r="C15353">
        <v>69299</v>
      </c>
      <c r="D15353" t="s">
        <v>1424</v>
      </c>
      <c r="E15353" t="s">
        <v>1995</v>
      </c>
      <c r="G15353">
        <v>1</v>
      </c>
    </row>
    <row r="15354" spans="1:8">
      <c r="A15354">
        <v>2021</v>
      </c>
      <c r="B15354">
        <v>57463</v>
      </c>
      <c r="C15354">
        <v>71270</v>
      </c>
      <c r="D15354" t="s">
        <v>1424</v>
      </c>
      <c r="E15354" t="s">
        <v>2022</v>
      </c>
      <c r="G15354">
        <v>1</v>
      </c>
    </row>
    <row r="15355" spans="1:8">
      <c r="A15355">
        <v>2021</v>
      </c>
      <c r="B15355">
        <v>57463</v>
      </c>
      <c r="C15355">
        <v>75056</v>
      </c>
      <c r="D15355" t="s">
        <v>1424</v>
      </c>
      <c r="E15355" t="s">
        <v>2115</v>
      </c>
      <c r="G15355">
        <v>1</v>
      </c>
    </row>
    <row r="15356" spans="1:8">
      <c r="A15356">
        <v>2021</v>
      </c>
      <c r="B15356">
        <v>57463</v>
      </c>
      <c r="C15356">
        <v>84007</v>
      </c>
      <c r="D15356" t="s">
        <v>1424</v>
      </c>
      <c r="E15356" t="s">
        <v>2368</v>
      </c>
      <c r="G15356">
        <v>1</v>
      </c>
    </row>
    <row r="15357" spans="1:8">
      <c r="A15357">
        <v>2021</v>
      </c>
      <c r="B15357">
        <v>57463</v>
      </c>
      <c r="C15357">
        <v>88011</v>
      </c>
      <c r="D15357" t="s">
        <v>1424</v>
      </c>
      <c r="E15357" t="s">
        <v>2456</v>
      </c>
      <c r="H15357">
        <v>1</v>
      </c>
    </row>
    <row r="15358" spans="1:8">
      <c r="A15358">
        <v>2021</v>
      </c>
      <c r="B15358">
        <v>57463</v>
      </c>
      <c r="C15358">
        <v>88090</v>
      </c>
      <c r="D15358" t="s">
        <v>1424</v>
      </c>
      <c r="E15358" t="s">
        <v>2459</v>
      </c>
      <c r="H15358">
        <v>1</v>
      </c>
    </row>
    <row r="15359" spans="1:8">
      <c r="A15359">
        <v>2021</v>
      </c>
      <c r="B15359">
        <v>57463</v>
      </c>
      <c r="C15359">
        <v>88158</v>
      </c>
      <c r="D15359" t="s">
        <v>1424</v>
      </c>
      <c r="E15359" t="s">
        <v>2461</v>
      </c>
      <c r="H15359">
        <v>1</v>
      </c>
    </row>
    <row r="15360" spans="1:8">
      <c r="A15360">
        <v>2021</v>
      </c>
      <c r="B15360">
        <v>57463</v>
      </c>
      <c r="C15360">
        <v>88160</v>
      </c>
      <c r="D15360" t="s">
        <v>1424</v>
      </c>
      <c r="E15360" t="s">
        <v>2462</v>
      </c>
      <c r="H15360">
        <v>1</v>
      </c>
    </row>
    <row r="15361" spans="1:8">
      <c r="A15361">
        <v>2021</v>
      </c>
      <c r="B15361">
        <v>57463</v>
      </c>
      <c r="C15361">
        <v>88247</v>
      </c>
      <c r="D15361" t="s">
        <v>1424</v>
      </c>
      <c r="E15361" t="s">
        <v>2465</v>
      </c>
      <c r="H15361">
        <v>1</v>
      </c>
    </row>
    <row r="15362" spans="1:8">
      <c r="A15362">
        <v>2021</v>
      </c>
      <c r="B15362">
        <v>57463</v>
      </c>
      <c r="C15362">
        <v>88327</v>
      </c>
      <c r="D15362" t="s">
        <v>1424</v>
      </c>
      <c r="E15362" t="s">
        <v>2470</v>
      </c>
      <c r="H15362">
        <v>1</v>
      </c>
    </row>
    <row r="15363" spans="1:8">
      <c r="A15363">
        <v>2021</v>
      </c>
      <c r="B15363">
        <v>57463</v>
      </c>
      <c r="C15363">
        <v>88355</v>
      </c>
      <c r="D15363" t="s">
        <v>1424</v>
      </c>
      <c r="E15363" t="s">
        <v>4830</v>
      </c>
      <c r="H15363">
        <v>1</v>
      </c>
    </row>
    <row r="15364" spans="1:8">
      <c r="A15364">
        <v>2021</v>
      </c>
      <c r="B15364">
        <v>57463</v>
      </c>
      <c r="C15364">
        <v>88358</v>
      </c>
      <c r="D15364" t="s">
        <v>1424</v>
      </c>
      <c r="E15364" t="s">
        <v>2471</v>
      </c>
      <c r="H15364">
        <v>1</v>
      </c>
    </row>
    <row r="15365" spans="1:8">
      <c r="A15365">
        <v>2021</v>
      </c>
      <c r="B15365">
        <v>57463</v>
      </c>
      <c r="C15365">
        <v>88383</v>
      </c>
      <c r="D15365" t="s">
        <v>1424</v>
      </c>
      <c r="E15365" t="s">
        <v>2475</v>
      </c>
      <c r="H15365">
        <v>1</v>
      </c>
    </row>
    <row r="15366" spans="1:8">
      <c r="A15366">
        <v>2021</v>
      </c>
      <c r="B15366">
        <v>57463</v>
      </c>
      <c r="C15366">
        <v>88429</v>
      </c>
      <c r="D15366" t="s">
        <v>1424</v>
      </c>
      <c r="E15366" t="s">
        <v>2479</v>
      </c>
      <c r="H15366">
        <v>1</v>
      </c>
    </row>
    <row r="15367" spans="1:8">
      <c r="A15367">
        <v>2021</v>
      </c>
      <c r="B15367">
        <v>57463</v>
      </c>
      <c r="C15367">
        <v>88465</v>
      </c>
      <c r="D15367" t="s">
        <v>1424</v>
      </c>
      <c r="E15367" t="s">
        <v>2480</v>
      </c>
      <c r="H15367">
        <v>1</v>
      </c>
    </row>
    <row r="15368" spans="1:8">
      <c r="A15368">
        <v>2021</v>
      </c>
      <c r="B15368">
        <v>57463</v>
      </c>
      <c r="C15368">
        <v>90068</v>
      </c>
      <c r="D15368" t="s">
        <v>1424</v>
      </c>
      <c r="E15368" t="s">
        <v>2511</v>
      </c>
      <c r="G15368">
        <v>1</v>
      </c>
    </row>
    <row r="15369" spans="1:8">
      <c r="A15369">
        <v>2021</v>
      </c>
      <c r="B15369">
        <v>57474</v>
      </c>
      <c r="C15369">
        <v>57491</v>
      </c>
      <c r="D15369" t="s">
        <v>4828</v>
      </c>
      <c r="E15369" t="s">
        <v>1426</v>
      </c>
      <c r="H15369">
        <v>1</v>
      </c>
    </row>
    <row r="15370" spans="1:8">
      <c r="A15370">
        <v>2021</v>
      </c>
      <c r="B15370">
        <v>57474</v>
      </c>
      <c r="C15370">
        <v>57591</v>
      </c>
      <c r="D15370" t="s">
        <v>4828</v>
      </c>
      <c r="E15370" t="s">
        <v>1432</v>
      </c>
      <c r="H15370">
        <v>1</v>
      </c>
    </row>
    <row r="15371" spans="1:8">
      <c r="A15371">
        <v>2021</v>
      </c>
      <c r="B15371">
        <v>57474</v>
      </c>
      <c r="C15371">
        <v>57672</v>
      </c>
      <c r="D15371" t="s">
        <v>4828</v>
      </c>
      <c r="E15371" t="s">
        <v>1440</v>
      </c>
      <c r="H15371">
        <v>1</v>
      </c>
    </row>
    <row r="15372" spans="1:8">
      <c r="A15372">
        <v>2021</v>
      </c>
      <c r="B15372">
        <v>57474</v>
      </c>
      <c r="C15372">
        <v>57683</v>
      </c>
      <c r="D15372" t="s">
        <v>4828</v>
      </c>
      <c r="E15372" t="s">
        <v>1441</v>
      </c>
      <c r="H15372">
        <v>1</v>
      </c>
    </row>
    <row r="15373" spans="1:8">
      <c r="A15373">
        <v>2021</v>
      </c>
      <c r="B15373">
        <v>57474</v>
      </c>
      <c r="C15373">
        <v>57751</v>
      </c>
      <c r="D15373" t="s">
        <v>4828</v>
      </c>
      <c r="E15373" t="s">
        <v>1443</v>
      </c>
      <c r="H15373">
        <v>1</v>
      </c>
    </row>
    <row r="15374" spans="1:8">
      <c r="A15374">
        <v>2021</v>
      </c>
      <c r="B15374">
        <v>57483</v>
      </c>
      <c r="C15374">
        <v>57534</v>
      </c>
      <c r="D15374" t="s">
        <v>1425</v>
      </c>
      <c r="E15374" t="s">
        <v>1428</v>
      </c>
      <c r="H15374">
        <v>1</v>
      </c>
    </row>
    <row r="15375" spans="1:8">
      <c r="A15375">
        <v>2021</v>
      </c>
      <c r="B15375">
        <v>57483</v>
      </c>
      <c r="C15375">
        <v>57566</v>
      </c>
      <c r="D15375" t="s">
        <v>1425</v>
      </c>
      <c r="E15375" t="s">
        <v>1429</v>
      </c>
      <c r="H15375">
        <v>1</v>
      </c>
    </row>
    <row r="15376" spans="1:8">
      <c r="A15376">
        <v>2021</v>
      </c>
      <c r="B15376">
        <v>57483</v>
      </c>
      <c r="C15376">
        <v>57572</v>
      </c>
      <c r="D15376" t="s">
        <v>1425</v>
      </c>
      <c r="E15376" t="s">
        <v>1431</v>
      </c>
      <c r="H15376">
        <v>1</v>
      </c>
    </row>
    <row r="15377" spans="1:8">
      <c r="A15377">
        <v>2021</v>
      </c>
      <c r="B15377">
        <v>57483</v>
      </c>
      <c r="C15377">
        <v>57627</v>
      </c>
      <c r="D15377" t="s">
        <v>1425</v>
      </c>
      <c r="E15377" t="s">
        <v>1433</v>
      </c>
      <c r="H15377">
        <v>1</v>
      </c>
    </row>
    <row r="15378" spans="1:8">
      <c r="A15378">
        <v>2021</v>
      </c>
      <c r="B15378">
        <v>57483</v>
      </c>
      <c r="C15378">
        <v>57630</v>
      </c>
      <c r="D15378" t="s">
        <v>1425</v>
      </c>
      <c r="E15378" t="s">
        <v>1435</v>
      </c>
      <c r="H15378">
        <v>1</v>
      </c>
    </row>
    <row r="15379" spans="1:8">
      <c r="A15379">
        <v>2021</v>
      </c>
      <c r="B15379">
        <v>57483</v>
      </c>
      <c r="C15379">
        <v>67067</v>
      </c>
      <c r="D15379" t="s">
        <v>1425</v>
      </c>
      <c r="E15379" t="s">
        <v>1821</v>
      </c>
      <c r="H15379">
        <v>1</v>
      </c>
    </row>
    <row r="15380" spans="1:8">
      <c r="A15380">
        <v>2021</v>
      </c>
      <c r="B15380">
        <v>57483</v>
      </c>
      <c r="C15380">
        <v>67089</v>
      </c>
      <c r="D15380" t="s">
        <v>1425</v>
      </c>
      <c r="E15380" t="s">
        <v>1824</v>
      </c>
      <c r="H15380">
        <v>1</v>
      </c>
    </row>
    <row r="15381" spans="1:8">
      <c r="A15381">
        <v>2021</v>
      </c>
      <c r="B15381">
        <v>57483</v>
      </c>
      <c r="C15381">
        <v>67202</v>
      </c>
      <c r="D15381" t="s">
        <v>1425</v>
      </c>
      <c r="E15381" t="s">
        <v>1845</v>
      </c>
      <c r="H15381">
        <v>1</v>
      </c>
    </row>
    <row r="15382" spans="1:8">
      <c r="A15382">
        <v>2021</v>
      </c>
      <c r="B15382">
        <v>57483</v>
      </c>
      <c r="C15382">
        <v>67437</v>
      </c>
      <c r="D15382" t="s">
        <v>1425</v>
      </c>
      <c r="E15382" t="s">
        <v>1882</v>
      </c>
      <c r="H15382">
        <v>1</v>
      </c>
    </row>
    <row r="15383" spans="1:8">
      <c r="A15383">
        <v>2021</v>
      </c>
      <c r="B15383">
        <v>57483</v>
      </c>
      <c r="C15383">
        <v>67482</v>
      </c>
      <c r="D15383" t="s">
        <v>1425</v>
      </c>
      <c r="E15383" t="s">
        <v>1893</v>
      </c>
      <c r="H15383">
        <v>1</v>
      </c>
    </row>
    <row r="15384" spans="1:8">
      <c r="A15384">
        <v>2021</v>
      </c>
      <c r="B15384">
        <v>57491</v>
      </c>
      <c r="C15384">
        <v>57591</v>
      </c>
      <c r="D15384" t="s">
        <v>1426</v>
      </c>
      <c r="E15384" t="s">
        <v>1432</v>
      </c>
      <c r="H15384">
        <v>1</v>
      </c>
    </row>
    <row r="15385" spans="1:8">
      <c r="A15385">
        <v>2021</v>
      </c>
      <c r="B15385">
        <v>57515</v>
      </c>
      <c r="C15385">
        <v>88090</v>
      </c>
      <c r="D15385" t="s">
        <v>1427</v>
      </c>
      <c r="E15385" t="s">
        <v>2459</v>
      </c>
      <c r="H15385">
        <v>1</v>
      </c>
    </row>
    <row r="15386" spans="1:8">
      <c r="A15386">
        <v>2021</v>
      </c>
      <c r="B15386">
        <v>57515</v>
      </c>
      <c r="C15386">
        <v>88160</v>
      </c>
      <c r="D15386" t="s">
        <v>1427</v>
      </c>
      <c r="E15386" t="s">
        <v>2462</v>
      </c>
      <c r="H15386">
        <v>1</v>
      </c>
    </row>
    <row r="15387" spans="1:8">
      <c r="A15387">
        <v>2021</v>
      </c>
      <c r="B15387">
        <v>57515</v>
      </c>
      <c r="C15387">
        <v>88247</v>
      </c>
      <c r="D15387" t="s">
        <v>1427</v>
      </c>
      <c r="E15387" t="s">
        <v>2465</v>
      </c>
      <c r="H15387">
        <v>1</v>
      </c>
    </row>
    <row r="15388" spans="1:8">
      <c r="A15388">
        <v>2021</v>
      </c>
      <c r="B15388">
        <v>57515</v>
      </c>
      <c r="C15388">
        <v>88327</v>
      </c>
      <c r="D15388" t="s">
        <v>1427</v>
      </c>
      <c r="E15388" t="s">
        <v>2470</v>
      </c>
      <c r="H15388">
        <v>1</v>
      </c>
    </row>
    <row r="15389" spans="1:8">
      <c r="A15389">
        <v>2021</v>
      </c>
      <c r="B15389">
        <v>57515</v>
      </c>
      <c r="C15389">
        <v>88355</v>
      </c>
      <c r="D15389" t="s">
        <v>1427</v>
      </c>
      <c r="E15389" t="s">
        <v>4830</v>
      </c>
      <c r="H15389">
        <v>1</v>
      </c>
    </row>
    <row r="15390" spans="1:8">
      <c r="A15390">
        <v>2021</v>
      </c>
      <c r="B15390">
        <v>57515</v>
      </c>
      <c r="C15390">
        <v>88465</v>
      </c>
      <c r="D15390" t="s">
        <v>1427</v>
      </c>
      <c r="E15390" t="s">
        <v>2480</v>
      </c>
      <c r="H15390">
        <v>1</v>
      </c>
    </row>
    <row r="15391" spans="1:8">
      <c r="A15391">
        <v>2021</v>
      </c>
      <c r="B15391">
        <v>57534</v>
      </c>
      <c r="C15391">
        <v>57566</v>
      </c>
      <c r="D15391" t="s">
        <v>1428</v>
      </c>
      <c r="E15391" t="s">
        <v>1429</v>
      </c>
      <c r="H15391">
        <v>1</v>
      </c>
    </row>
    <row r="15392" spans="1:8">
      <c r="A15392">
        <v>2021</v>
      </c>
      <c r="B15392">
        <v>57534</v>
      </c>
      <c r="C15392">
        <v>57572</v>
      </c>
      <c r="D15392" t="s">
        <v>1428</v>
      </c>
      <c r="E15392" t="s">
        <v>1431</v>
      </c>
      <c r="H15392">
        <v>1</v>
      </c>
    </row>
    <row r="15393" spans="1:8">
      <c r="A15393">
        <v>2021</v>
      </c>
      <c r="B15393">
        <v>57534</v>
      </c>
      <c r="C15393">
        <v>57627</v>
      </c>
      <c r="D15393" t="s">
        <v>1428</v>
      </c>
      <c r="E15393" t="s">
        <v>1433</v>
      </c>
      <c r="H15393">
        <v>1</v>
      </c>
    </row>
    <row r="15394" spans="1:8">
      <c r="A15394">
        <v>2021</v>
      </c>
      <c r="B15394">
        <v>57534</v>
      </c>
      <c r="C15394">
        <v>57630</v>
      </c>
      <c r="D15394" t="s">
        <v>1428</v>
      </c>
      <c r="E15394" t="s">
        <v>1435</v>
      </c>
      <c r="H15394">
        <v>1</v>
      </c>
    </row>
    <row r="15395" spans="1:8">
      <c r="A15395">
        <v>2021</v>
      </c>
      <c r="B15395">
        <v>57534</v>
      </c>
      <c r="C15395">
        <v>67067</v>
      </c>
      <c r="D15395" t="s">
        <v>1428</v>
      </c>
      <c r="E15395" t="s">
        <v>1821</v>
      </c>
      <c r="H15395">
        <v>1</v>
      </c>
    </row>
    <row r="15396" spans="1:8">
      <c r="A15396">
        <v>2021</v>
      </c>
      <c r="B15396">
        <v>57534</v>
      </c>
      <c r="C15396">
        <v>67089</v>
      </c>
      <c r="D15396" t="s">
        <v>1428</v>
      </c>
      <c r="E15396" t="s">
        <v>1824</v>
      </c>
      <c r="H15396">
        <v>1</v>
      </c>
    </row>
    <row r="15397" spans="1:8">
      <c r="A15397">
        <v>2021</v>
      </c>
      <c r="B15397">
        <v>57534</v>
      </c>
      <c r="C15397">
        <v>67202</v>
      </c>
      <c r="D15397" t="s">
        <v>1428</v>
      </c>
      <c r="E15397" t="s">
        <v>1845</v>
      </c>
      <c r="H15397">
        <v>1</v>
      </c>
    </row>
    <row r="15398" spans="1:8">
      <c r="A15398">
        <v>2021</v>
      </c>
      <c r="B15398">
        <v>57534</v>
      </c>
      <c r="C15398">
        <v>67437</v>
      </c>
      <c r="D15398" t="s">
        <v>1428</v>
      </c>
      <c r="E15398" t="s">
        <v>1882</v>
      </c>
      <c r="H15398">
        <v>1</v>
      </c>
    </row>
    <row r="15399" spans="1:8">
      <c r="A15399">
        <v>2021</v>
      </c>
      <c r="B15399">
        <v>57534</v>
      </c>
      <c r="C15399">
        <v>67482</v>
      </c>
      <c r="D15399" t="s">
        <v>1428</v>
      </c>
      <c r="E15399" t="s">
        <v>1893</v>
      </c>
      <c r="H15399">
        <v>1</v>
      </c>
    </row>
    <row r="15400" spans="1:8">
      <c r="A15400">
        <v>2021</v>
      </c>
      <c r="B15400">
        <v>57566</v>
      </c>
      <c r="C15400">
        <v>57572</v>
      </c>
      <c r="D15400" t="s">
        <v>1429</v>
      </c>
      <c r="E15400" t="s">
        <v>1431</v>
      </c>
      <c r="H15400">
        <v>1</v>
      </c>
    </row>
    <row r="15401" spans="1:8">
      <c r="A15401">
        <v>2021</v>
      </c>
      <c r="B15401">
        <v>57566</v>
      </c>
      <c r="C15401">
        <v>57627</v>
      </c>
      <c r="D15401" t="s">
        <v>1429</v>
      </c>
      <c r="E15401" t="s">
        <v>1433</v>
      </c>
      <c r="H15401">
        <v>1</v>
      </c>
    </row>
    <row r="15402" spans="1:8">
      <c r="A15402">
        <v>2021</v>
      </c>
      <c r="B15402">
        <v>57566</v>
      </c>
      <c r="C15402">
        <v>57630</v>
      </c>
      <c r="D15402" t="s">
        <v>1429</v>
      </c>
      <c r="E15402" t="s">
        <v>1435</v>
      </c>
      <c r="H15402">
        <v>1</v>
      </c>
    </row>
    <row r="15403" spans="1:8">
      <c r="A15403">
        <v>2021</v>
      </c>
      <c r="B15403">
        <v>57566</v>
      </c>
      <c r="C15403">
        <v>67067</v>
      </c>
      <c r="D15403" t="s">
        <v>1429</v>
      </c>
      <c r="E15403" t="s">
        <v>1821</v>
      </c>
      <c r="H15403">
        <v>1</v>
      </c>
    </row>
    <row r="15404" spans="1:8">
      <c r="A15404">
        <v>2021</v>
      </c>
      <c r="B15404">
        <v>57566</v>
      </c>
      <c r="C15404">
        <v>67089</v>
      </c>
      <c r="D15404" t="s">
        <v>1429</v>
      </c>
      <c r="E15404" t="s">
        <v>1824</v>
      </c>
      <c r="H15404">
        <v>1</v>
      </c>
    </row>
    <row r="15405" spans="1:8">
      <c r="A15405">
        <v>2021</v>
      </c>
      <c r="B15405">
        <v>57566</v>
      </c>
      <c r="C15405">
        <v>67119</v>
      </c>
      <c r="D15405" t="s">
        <v>1429</v>
      </c>
      <c r="E15405" t="s">
        <v>4857</v>
      </c>
      <c r="H15405">
        <v>1</v>
      </c>
    </row>
    <row r="15406" spans="1:8">
      <c r="A15406">
        <v>2021</v>
      </c>
      <c r="B15406">
        <v>57566</v>
      </c>
      <c r="C15406">
        <v>67202</v>
      </c>
      <c r="D15406" t="s">
        <v>1429</v>
      </c>
      <c r="E15406" t="s">
        <v>1845</v>
      </c>
      <c r="H15406">
        <v>1</v>
      </c>
    </row>
    <row r="15407" spans="1:8">
      <c r="A15407">
        <v>2021</v>
      </c>
      <c r="B15407">
        <v>57566</v>
      </c>
      <c r="C15407">
        <v>67301</v>
      </c>
      <c r="D15407" t="s">
        <v>1429</v>
      </c>
      <c r="E15407" t="s">
        <v>1863</v>
      </c>
      <c r="H15407">
        <v>1</v>
      </c>
    </row>
    <row r="15408" spans="1:8">
      <c r="A15408">
        <v>2021</v>
      </c>
      <c r="B15408">
        <v>57566</v>
      </c>
      <c r="C15408">
        <v>67437</v>
      </c>
      <c r="D15408" t="s">
        <v>1429</v>
      </c>
      <c r="E15408" t="s">
        <v>1882</v>
      </c>
      <c r="H15408">
        <v>1</v>
      </c>
    </row>
    <row r="15409" spans="1:8">
      <c r="A15409">
        <v>2021</v>
      </c>
      <c r="B15409">
        <v>57566</v>
      </c>
      <c r="C15409">
        <v>67460</v>
      </c>
      <c r="D15409" t="s">
        <v>1429</v>
      </c>
      <c r="E15409" t="s">
        <v>1887</v>
      </c>
      <c r="H15409">
        <v>1</v>
      </c>
    </row>
    <row r="15410" spans="1:8">
      <c r="A15410">
        <v>2021</v>
      </c>
      <c r="B15410">
        <v>57566</v>
      </c>
      <c r="C15410">
        <v>67478</v>
      </c>
      <c r="D15410" t="s">
        <v>1429</v>
      </c>
      <c r="E15410" t="s">
        <v>1892</v>
      </c>
      <c r="H15410">
        <v>1</v>
      </c>
    </row>
    <row r="15411" spans="1:8">
      <c r="A15411">
        <v>2021</v>
      </c>
      <c r="B15411">
        <v>57566</v>
      </c>
      <c r="C15411">
        <v>67482</v>
      </c>
      <c r="D15411" t="s">
        <v>1429</v>
      </c>
      <c r="E15411" t="s">
        <v>1893</v>
      </c>
      <c r="H15411">
        <v>1</v>
      </c>
    </row>
    <row r="15412" spans="1:8">
      <c r="A15412">
        <v>2021</v>
      </c>
      <c r="B15412">
        <v>57566</v>
      </c>
      <c r="C15412">
        <v>67534</v>
      </c>
      <c r="D15412" t="s">
        <v>1429</v>
      </c>
      <c r="E15412" t="s">
        <v>1901</v>
      </c>
      <c r="H15412">
        <v>1</v>
      </c>
    </row>
    <row r="15413" spans="1:8">
      <c r="A15413">
        <v>2021</v>
      </c>
      <c r="B15413">
        <v>57572</v>
      </c>
      <c r="C15413">
        <v>57627</v>
      </c>
      <c r="D15413" t="s">
        <v>1431</v>
      </c>
      <c r="E15413" t="s">
        <v>1433</v>
      </c>
      <c r="H15413">
        <v>1</v>
      </c>
    </row>
    <row r="15414" spans="1:8">
      <c r="A15414">
        <v>2021</v>
      </c>
      <c r="B15414">
        <v>57572</v>
      </c>
      <c r="C15414">
        <v>57630</v>
      </c>
      <c r="D15414" t="s">
        <v>1431</v>
      </c>
      <c r="E15414" t="s">
        <v>1435</v>
      </c>
      <c r="H15414">
        <v>1</v>
      </c>
    </row>
    <row r="15415" spans="1:8">
      <c r="A15415">
        <v>2021</v>
      </c>
      <c r="B15415">
        <v>57572</v>
      </c>
      <c r="C15415">
        <v>57631</v>
      </c>
      <c r="D15415" t="s">
        <v>1431</v>
      </c>
      <c r="E15415" t="s">
        <v>1436</v>
      </c>
      <c r="H15415">
        <v>1</v>
      </c>
    </row>
    <row r="15416" spans="1:8">
      <c r="A15416">
        <v>2021</v>
      </c>
      <c r="B15416">
        <v>57572</v>
      </c>
      <c r="C15416">
        <v>57668</v>
      </c>
      <c r="D15416" t="s">
        <v>1431</v>
      </c>
      <c r="E15416" t="s">
        <v>1439</v>
      </c>
      <c r="H15416">
        <v>1</v>
      </c>
    </row>
    <row r="15417" spans="1:8">
      <c r="A15417">
        <v>2021</v>
      </c>
      <c r="B15417">
        <v>57572</v>
      </c>
      <c r="C15417">
        <v>57690</v>
      </c>
      <c r="D15417" t="s">
        <v>1431</v>
      </c>
      <c r="E15417" t="s">
        <v>4831</v>
      </c>
      <c r="H15417">
        <v>1</v>
      </c>
    </row>
    <row r="15418" spans="1:8">
      <c r="A15418">
        <v>2021</v>
      </c>
      <c r="B15418">
        <v>57572</v>
      </c>
      <c r="C15418">
        <v>67067</v>
      </c>
      <c r="D15418" t="s">
        <v>1431</v>
      </c>
      <c r="E15418" t="s">
        <v>1821</v>
      </c>
      <c r="H15418">
        <v>1</v>
      </c>
    </row>
    <row r="15419" spans="1:8">
      <c r="A15419">
        <v>2021</v>
      </c>
      <c r="B15419">
        <v>57572</v>
      </c>
      <c r="C15419">
        <v>67089</v>
      </c>
      <c r="D15419" t="s">
        <v>1431</v>
      </c>
      <c r="E15419" t="s">
        <v>1824</v>
      </c>
      <c r="H15419">
        <v>1</v>
      </c>
    </row>
    <row r="15420" spans="1:8">
      <c r="A15420">
        <v>2021</v>
      </c>
      <c r="B15420">
        <v>57572</v>
      </c>
      <c r="C15420">
        <v>67202</v>
      </c>
      <c r="D15420" t="s">
        <v>1431</v>
      </c>
      <c r="E15420" t="s">
        <v>1845</v>
      </c>
      <c r="H15420">
        <v>1</v>
      </c>
    </row>
    <row r="15421" spans="1:8">
      <c r="A15421">
        <v>2021</v>
      </c>
      <c r="B15421">
        <v>57572</v>
      </c>
      <c r="C15421">
        <v>67437</v>
      </c>
      <c r="D15421" t="s">
        <v>1431</v>
      </c>
      <c r="E15421" t="s">
        <v>1882</v>
      </c>
      <c r="H15421">
        <v>1</v>
      </c>
    </row>
    <row r="15422" spans="1:8">
      <c r="A15422">
        <v>2021</v>
      </c>
      <c r="B15422">
        <v>57572</v>
      </c>
      <c r="C15422">
        <v>67482</v>
      </c>
      <c r="D15422" t="s">
        <v>1431</v>
      </c>
      <c r="E15422" t="s">
        <v>1893</v>
      </c>
      <c r="H15422">
        <v>1</v>
      </c>
    </row>
    <row r="15423" spans="1:8">
      <c r="A15423">
        <v>2021</v>
      </c>
      <c r="B15423">
        <v>57627</v>
      </c>
      <c r="C15423">
        <v>57630</v>
      </c>
      <c r="D15423" t="s">
        <v>1433</v>
      </c>
      <c r="E15423" t="s">
        <v>1435</v>
      </c>
      <c r="H15423">
        <v>1</v>
      </c>
    </row>
    <row r="15424" spans="1:8">
      <c r="A15424">
        <v>2021</v>
      </c>
      <c r="B15424">
        <v>57627</v>
      </c>
      <c r="C15424">
        <v>67067</v>
      </c>
      <c r="D15424" t="s">
        <v>1433</v>
      </c>
      <c r="E15424" t="s">
        <v>1821</v>
      </c>
      <c r="H15424">
        <v>1</v>
      </c>
    </row>
    <row r="15425" spans="1:8">
      <c r="A15425">
        <v>2021</v>
      </c>
      <c r="B15425">
        <v>57627</v>
      </c>
      <c r="C15425">
        <v>67089</v>
      </c>
      <c r="D15425" t="s">
        <v>1433</v>
      </c>
      <c r="E15425" t="s">
        <v>1824</v>
      </c>
      <c r="H15425">
        <v>1</v>
      </c>
    </row>
    <row r="15426" spans="1:8">
      <c r="A15426">
        <v>2021</v>
      </c>
      <c r="B15426">
        <v>57627</v>
      </c>
      <c r="C15426">
        <v>67202</v>
      </c>
      <c r="D15426" t="s">
        <v>1433</v>
      </c>
      <c r="E15426" t="s">
        <v>1845</v>
      </c>
      <c r="H15426">
        <v>1</v>
      </c>
    </row>
    <row r="15427" spans="1:8">
      <c r="A15427">
        <v>2021</v>
      </c>
      <c r="B15427">
        <v>57627</v>
      </c>
      <c r="C15427">
        <v>67437</v>
      </c>
      <c r="D15427" t="s">
        <v>1433</v>
      </c>
      <c r="E15427" t="s">
        <v>1882</v>
      </c>
      <c r="H15427">
        <v>1</v>
      </c>
    </row>
    <row r="15428" spans="1:8">
      <c r="A15428">
        <v>2021</v>
      </c>
      <c r="B15428">
        <v>57627</v>
      </c>
      <c r="C15428">
        <v>67482</v>
      </c>
      <c r="D15428" t="s">
        <v>1433</v>
      </c>
      <c r="E15428" t="s">
        <v>1893</v>
      </c>
      <c r="H15428">
        <v>1</v>
      </c>
    </row>
    <row r="15429" spans="1:8">
      <c r="A15429">
        <v>2021</v>
      </c>
      <c r="B15429">
        <v>57630</v>
      </c>
      <c r="C15429">
        <v>67067</v>
      </c>
      <c r="D15429" t="s">
        <v>1435</v>
      </c>
      <c r="E15429" t="s">
        <v>1821</v>
      </c>
      <c r="H15429">
        <v>1</v>
      </c>
    </row>
    <row r="15430" spans="1:8">
      <c r="A15430">
        <v>2021</v>
      </c>
      <c r="B15430">
        <v>57630</v>
      </c>
      <c r="C15430">
        <v>67089</v>
      </c>
      <c r="D15430" t="s">
        <v>1435</v>
      </c>
      <c r="E15430" t="s">
        <v>1824</v>
      </c>
      <c r="H15430">
        <v>1</v>
      </c>
    </row>
    <row r="15431" spans="1:8">
      <c r="A15431">
        <v>2021</v>
      </c>
      <c r="B15431">
        <v>57630</v>
      </c>
      <c r="C15431">
        <v>67119</v>
      </c>
      <c r="D15431" t="s">
        <v>1435</v>
      </c>
      <c r="E15431" t="s">
        <v>4857</v>
      </c>
      <c r="H15431">
        <v>1</v>
      </c>
    </row>
    <row r="15432" spans="1:8">
      <c r="A15432">
        <v>2021</v>
      </c>
      <c r="B15432">
        <v>57630</v>
      </c>
      <c r="C15432">
        <v>67202</v>
      </c>
      <c r="D15432" t="s">
        <v>1435</v>
      </c>
      <c r="E15432" t="s">
        <v>1845</v>
      </c>
      <c r="H15432">
        <v>1</v>
      </c>
    </row>
    <row r="15433" spans="1:8">
      <c r="A15433">
        <v>2021</v>
      </c>
      <c r="B15433">
        <v>57630</v>
      </c>
      <c r="C15433">
        <v>67301</v>
      </c>
      <c r="D15433" t="s">
        <v>1435</v>
      </c>
      <c r="E15433" t="s">
        <v>1863</v>
      </c>
      <c r="H15433">
        <v>1</v>
      </c>
    </row>
    <row r="15434" spans="1:8">
      <c r="A15434">
        <v>2021</v>
      </c>
      <c r="B15434">
        <v>57630</v>
      </c>
      <c r="C15434">
        <v>67437</v>
      </c>
      <c r="D15434" t="s">
        <v>1435</v>
      </c>
      <c r="E15434" t="s">
        <v>1882</v>
      </c>
      <c r="G15434">
        <v>1</v>
      </c>
      <c r="H15434">
        <v>1</v>
      </c>
    </row>
    <row r="15435" spans="1:8">
      <c r="A15435">
        <v>2021</v>
      </c>
      <c r="B15435">
        <v>57630</v>
      </c>
      <c r="C15435">
        <v>67460</v>
      </c>
      <c r="D15435" t="s">
        <v>1435</v>
      </c>
      <c r="E15435" t="s">
        <v>1887</v>
      </c>
      <c r="H15435">
        <v>1</v>
      </c>
    </row>
    <row r="15436" spans="1:8">
      <c r="A15436">
        <v>2021</v>
      </c>
      <c r="B15436">
        <v>57630</v>
      </c>
      <c r="C15436">
        <v>67478</v>
      </c>
      <c r="D15436" t="s">
        <v>1435</v>
      </c>
      <c r="E15436" t="s">
        <v>1892</v>
      </c>
      <c r="H15436">
        <v>1</v>
      </c>
    </row>
    <row r="15437" spans="1:8">
      <c r="A15437">
        <v>2021</v>
      </c>
      <c r="B15437">
        <v>57630</v>
      </c>
      <c r="C15437">
        <v>67482</v>
      </c>
      <c r="D15437" t="s">
        <v>1435</v>
      </c>
      <c r="E15437" t="s">
        <v>1893</v>
      </c>
      <c r="G15437">
        <v>1</v>
      </c>
      <c r="H15437">
        <v>1</v>
      </c>
    </row>
    <row r="15438" spans="1:8">
      <c r="A15438">
        <v>2021</v>
      </c>
      <c r="B15438">
        <v>57630</v>
      </c>
      <c r="C15438">
        <v>67534</v>
      </c>
      <c r="D15438" t="s">
        <v>1435</v>
      </c>
      <c r="E15438" t="s">
        <v>1901</v>
      </c>
      <c r="H15438">
        <v>1</v>
      </c>
    </row>
    <row r="15439" spans="1:8">
      <c r="A15439">
        <v>2021</v>
      </c>
      <c r="B15439">
        <v>57630</v>
      </c>
      <c r="C15439">
        <v>75056</v>
      </c>
      <c r="D15439" t="s">
        <v>1435</v>
      </c>
      <c r="E15439" t="s">
        <v>2115</v>
      </c>
      <c r="G15439">
        <v>1</v>
      </c>
      <c r="H15439">
        <v>1</v>
      </c>
    </row>
    <row r="15440" spans="1:8">
      <c r="A15440">
        <v>2021</v>
      </c>
      <c r="B15440">
        <v>57631</v>
      </c>
      <c r="C15440">
        <v>57690</v>
      </c>
      <c r="D15440" t="s">
        <v>1436</v>
      </c>
      <c r="E15440" t="s">
        <v>4831</v>
      </c>
      <c r="H15440">
        <v>1</v>
      </c>
    </row>
    <row r="15441" spans="1:8">
      <c r="A15441">
        <v>2021</v>
      </c>
      <c r="B15441">
        <v>57631</v>
      </c>
      <c r="C15441">
        <v>67095</v>
      </c>
      <c r="D15441" t="s">
        <v>1436</v>
      </c>
      <c r="E15441" t="s">
        <v>1825</v>
      </c>
      <c r="H15441">
        <v>1</v>
      </c>
    </row>
    <row r="15442" spans="1:8">
      <c r="A15442">
        <v>2021</v>
      </c>
      <c r="B15442">
        <v>57631</v>
      </c>
      <c r="C15442">
        <v>67222</v>
      </c>
      <c r="D15442" t="s">
        <v>1436</v>
      </c>
      <c r="E15442" t="s">
        <v>1849</v>
      </c>
      <c r="H15442">
        <v>1</v>
      </c>
    </row>
    <row r="15443" spans="1:8">
      <c r="A15443">
        <v>2021</v>
      </c>
      <c r="B15443">
        <v>57631</v>
      </c>
      <c r="C15443">
        <v>67301</v>
      </c>
      <c r="D15443" t="s">
        <v>1436</v>
      </c>
      <c r="E15443" t="s">
        <v>1863</v>
      </c>
      <c r="H15443">
        <v>1</v>
      </c>
    </row>
    <row r="15444" spans="1:8">
      <c r="A15444">
        <v>2021</v>
      </c>
      <c r="B15444">
        <v>57631</v>
      </c>
      <c r="C15444">
        <v>67347</v>
      </c>
      <c r="D15444" t="s">
        <v>1436</v>
      </c>
      <c r="E15444" t="s">
        <v>1869</v>
      </c>
      <c r="H15444">
        <v>1</v>
      </c>
    </row>
    <row r="15445" spans="1:8">
      <c r="A15445">
        <v>2021</v>
      </c>
      <c r="B15445">
        <v>57631</v>
      </c>
      <c r="C15445">
        <v>67355</v>
      </c>
      <c r="D15445" t="s">
        <v>1436</v>
      </c>
      <c r="E15445" t="s">
        <v>1871</v>
      </c>
      <c r="H15445">
        <v>1</v>
      </c>
    </row>
    <row r="15446" spans="1:8">
      <c r="A15446">
        <v>2021</v>
      </c>
      <c r="B15446">
        <v>57631</v>
      </c>
      <c r="C15446">
        <v>67482</v>
      </c>
      <c r="D15446" t="s">
        <v>1436</v>
      </c>
      <c r="E15446" t="s">
        <v>1893</v>
      </c>
      <c r="H15446">
        <v>1</v>
      </c>
    </row>
    <row r="15447" spans="1:8">
      <c r="A15447">
        <v>2021</v>
      </c>
      <c r="B15447">
        <v>57631</v>
      </c>
      <c r="C15447">
        <v>67491</v>
      </c>
      <c r="D15447" t="s">
        <v>1436</v>
      </c>
      <c r="E15447" t="s">
        <v>1895</v>
      </c>
      <c r="H15447">
        <v>1</v>
      </c>
    </row>
    <row r="15448" spans="1:8">
      <c r="A15448">
        <v>2021</v>
      </c>
      <c r="B15448">
        <v>57631</v>
      </c>
      <c r="C15448">
        <v>67538</v>
      </c>
      <c r="D15448" t="s">
        <v>1436</v>
      </c>
      <c r="E15448" t="s">
        <v>1902</v>
      </c>
      <c r="H15448">
        <v>1</v>
      </c>
    </row>
    <row r="15449" spans="1:8">
      <c r="A15449">
        <v>2021</v>
      </c>
      <c r="B15449">
        <v>57650</v>
      </c>
      <c r="C15449">
        <v>57672</v>
      </c>
      <c r="D15449" t="s">
        <v>1438</v>
      </c>
      <c r="E15449" t="s">
        <v>1440</v>
      </c>
      <c r="H15449">
        <v>1</v>
      </c>
    </row>
    <row r="15450" spans="1:8">
      <c r="A15450">
        <v>2021</v>
      </c>
      <c r="B15450">
        <v>57668</v>
      </c>
      <c r="C15450">
        <v>57690</v>
      </c>
      <c r="D15450" t="s">
        <v>1439</v>
      </c>
      <c r="E15450" t="s">
        <v>4831</v>
      </c>
      <c r="H15450">
        <v>1</v>
      </c>
    </row>
    <row r="15451" spans="1:8">
      <c r="A15451">
        <v>2021</v>
      </c>
      <c r="B15451">
        <v>57672</v>
      </c>
      <c r="C15451">
        <v>57683</v>
      </c>
      <c r="D15451" t="s">
        <v>1440</v>
      </c>
      <c r="E15451" t="s">
        <v>1441</v>
      </c>
      <c r="H15451">
        <v>1</v>
      </c>
    </row>
    <row r="15452" spans="1:8">
      <c r="A15452">
        <v>2021</v>
      </c>
      <c r="B15452">
        <v>57672</v>
      </c>
      <c r="C15452">
        <v>57751</v>
      </c>
      <c r="D15452" t="s">
        <v>1440</v>
      </c>
      <c r="E15452" t="s">
        <v>1443</v>
      </c>
      <c r="H15452">
        <v>1</v>
      </c>
    </row>
    <row r="15453" spans="1:8">
      <c r="A15453">
        <v>2021</v>
      </c>
      <c r="B15453">
        <v>57672</v>
      </c>
      <c r="C15453">
        <v>57764</v>
      </c>
      <c r="D15453" t="s">
        <v>1440</v>
      </c>
      <c r="E15453" t="s">
        <v>4883</v>
      </c>
      <c r="G15453">
        <v>1</v>
      </c>
    </row>
    <row r="15454" spans="1:8">
      <c r="A15454">
        <v>2021</v>
      </c>
      <c r="B15454">
        <v>57672</v>
      </c>
      <c r="C15454">
        <v>67482</v>
      </c>
      <c r="D15454" t="s">
        <v>1440</v>
      </c>
      <c r="E15454" t="s">
        <v>1893</v>
      </c>
      <c r="G15454">
        <v>1</v>
      </c>
    </row>
    <row r="15455" spans="1:8">
      <c r="A15455">
        <v>2021</v>
      </c>
      <c r="B15455">
        <v>57672</v>
      </c>
      <c r="C15455">
        <v>68066</v>
      </c>
      <c r="D15455" t="s">
        <v>1440</v>
      </c>
      <c r="E15455" t="s">
        <v>1912</v>
      </c>
      <c r="G15455">
        <v>1</v>
      </c>
    </row>
    <row r="15456" spans="1:8">
      <c r="A15456">
        <v>2021</v>
      </c>
      <c r="B15456">
        <v>57672</v>
      </c>
      <c r="C15456">
        <v>68224</v>
      </c>
      <c r="D15456" t="s">
        <v>1440</v>
      </c>
      <c r="E15456" t="s">
        <v>1928</v>
      </c>
      <c r="G15456">
        <v>1</v>
      </c>
    </row>
    <row r="15457" spans="1:8">
      <c r="A15457">
        <v>2021</v>
      </c>
      <c r="B15457">
        <v>57672</v>
      </c>
      <c r="C15457">
        <v>69123</v>
      </c>
      <c r="D15457" t="s">
        <v>1440</v>
      </c>
      <c r="E15457" t="s">
        <v>1974</v>
      </c>
      <c r="G15457">
        <v>1</v>
      </c>
    </row>
    <row r="15458" spans="1:8">
      <c r="A15458">
        <v>2021</v>
      </c>
      <c r="B15458">
        <v>57672</v>
      </c>
      <c r="C15458">
        <v>69299</v>
      </c>
      <c r="D15458" t="s">
        <v>1440</v>
      </c>
      <c r="E15458" t="s">
        <v>1995</v>
      </c>
      <c r="G15458">
        <v>1</v>
      </c>
    </row>
    <row r="15459" spans="1:8">
      <c r="A15459">
        <v>2021</v>
      </c>
      <c r="B15459">
        <v>57672</v>
      </c>
      <c r="C15459">
        <v>71270</v>
      </c>
      <c r="D15459" t="s">
        <v>1440</v>
      </c>
      <c r="E15459" t="s">
        <v>2022</v>
      </c>
      <c r="G15459">
        <v>1</v>
      </c>
    </row>
    <row r="15460" spans="1:8">
      <c r="A15460">
        <v>2021</v>
      </c>
      <c r="B15460">
        <v>57672</v>
      </c>
      <c r="C15460">
        <v>75056</v>
      </c>
      <c r="D15460" t="s">
        <v>1440</v>
      </c>
      <c r="E15460" t="s">
        <v>2115</v>
      </c>
      <c r="G15460">
        <v>1</v>
      </c>
    </row>
    <row r="15461" spans="1:8">
      <c r="A15461">
        <v>2021</v>
      </c>
      <c r="B15461">
        <v>57672</v>
      </c>
      <c r="C15461">
        <v>84007</v>
      </c>
      <c r="D15461" t="s">
        <v>1440</v>
      </c>
      <c r="E15461" t="s">
        <v>2368</v>
      </c>
      <c r="G15461">
        <v>1</v>
      </c>
    </row>
    <row r="15462" spans="1:8">
      <c r="A15462">
        <v>2021</v>
      </c>
      <c r="B15462">
        <v>57672</v>
      </c>
      <c r="C15462">
        <v>90068</v>
      </c>
      <c r="D15462" t="s">
        <v>1440</v>
      </c>
      <c r="E15462" t="s">
        <v>2511</v>
      </c>
      <c r="G15462">
        <v>1</v>
      </c>
    </row>
    <row r="15463" spans="1:8">
      <c r="A15463">
        <v>2021</v>
      </c>
      <c r="B15463">
        <v>57683</v>
      </c>
      <c r="C15463">
        <v>57751</v>
      </c>
      <c r="D15463" t="s">
        <v>1441</v>
      </c>
      <c r="E15463" t="s">
        <v>1443</v>
      </c>
      <c r="H15463">
        <v>1</v>
      </c>
    </row>
    <row r="15464" spans="1:8">
      <c r="A15464">
        <v>2021</v>
      </c>
      <c r="B15464">
        <v>57764</v>
      </c>
      <c r="C15464">
        <v>67482</v>
      </c>
      <c r="D15464" t="s">
        <v>4883</v>
      </c>
      <c r="E15464" t="s">
        <v>1893</v>
      </c>
      <c r="G15464">
        <v>1</v>
      </c>
    </row>
    <row r="15465" spans="1:8">
      <c r="A15465">
        <v>2021</v>
      </c>
      <c r="B15465">
        <v>57764</v>
      </c>
      <c r="C15465">
        <v>68066</v>
      </c>
      <c r="D15465" t="s">
        <v>4883</v>
      </c>
      <c r="E15465" t="s">
        <v>1912</v>
      </c>
      <c r="G15465">
        <v>1</v>
      </c>
    </row>
    <row r="15466" spans="1:8">
      <c r="A15466">
        <v>2021</v>
      </c>
      <c r="B15466">
        <v>57764</v>
      </c>
      <c r="C15466">
        <v>68224</v>
      </c>
      <c r="D15466" t="s">
        <v>4883</v>
      </c>
      <c r="E15466" t="s">
        <v>1928</v>
      </c>
      <c r="G15466">
        <v>1</v>
      </c>
    </row>
    <row r="15467" spans="1:8">
      <c r="A15467">
        <v>2021</v>
      </c>
      <c r="B15467">
        <v>57764</v>
      </c>
      <c r="C15467">
        <v>69123</v>
      </c>
      <c r="D15467" t="s">
        <v>4883</v>
      </c>
      <c r="E15467" t="s">
        <v>1974</v>
      </c>
      <c r="G15467">
        <v>1</v>
      </c>
    </row>
    <row r="15468" spans="1:8">
      <c r="A15468">
        <v>2021</v>
      </c>
      <c r="B15468">
        <v>57764</v>
      </c>
      <c r="C15468">
        <v>69299</v>
      </c>
      <c r="D15468" t="s">
        <v>4883</v>
      </c>
      <c r="E15468" t="s">
        <v>1995</v>
      </c>
      <c r="G15468">
        <v>1</v>
      </c>
    </row>
    <row r="15469" spans="1:8">
      <c r="A15469">
        <v>2021</v>
      </c>
      <c r="B15469">
        <v>57764</v>
      </c>
      <c r="C15469">
        <v>71270</v>
      </c>
      <c r="D15469" t="s">
        <v>4883</v>
      </c>
      <c r="E15469" t="s">
        <v>2022</v>
      </c>
      <c r="G15469">
        <v>1</v>
      </c>
    </row>
    <row r="15470" spans="1:8">
      <c r="A15470">
        <v>2021</v>
      </c>
      <c r="B15470">
        <v>57764</v>
      </c>
      <c r="C15470">
        <v>75056</v>
      </c>
      <c r="D15470" t="s">
        <v>4883</v>
      </c>
      <c r="E15470" t="s">
        <v>2115</v>
      </c>
      <c r="G15470">
        <v>1</v>
      </c>
    </row>
    <row r="15471" spans="1:8">
      <c r="A15471">
        <v>2021</v>
      </c>
      <c r="B15471">
        <v>57764</v>
      </c>
      <c r="C15471">
        <v>84007</v>
      </c>
      <c r="D15471" t="s">
        <v>4883</v>
      </c>
      <c r="E15471" t="s">
        <v>2368</v>
      </c>
      <c r="G15471">
        <v>1</v>
      </c>
    </row>
    <row r="15472" spans="1:8">
      <c r="A15472">
        <v>2021</v>
      </c>
      <c r="B15472">
        <v>57764</v>
      </c>
      <c r="C15472">
        <v>90068</v>
      </c>
      <c r="D15472" t="s">
        <v>4883</v>
      </c>
      <c r="E15472" t="s">
        <v>2511</v>
      </c>
      <c r="G15472">
        <v>1</v>
      </c>
    </row>
    <row r="15473" spans="1:8">
      <c r="A15473">
        <v>2021</v>
      </c>
      <c r="B15473">
        <v>58025</v>
      </c>
      <c r="C15473">
        <v>58046</v>
      </c>
      <c r="D15473" t="s">
        <v>1445</v>
      </c>
      <c r="E15473" t="s">
        <v>1446</v>
      </c>
      <c r="H15473">
        <v>1</v>
      </c>
    </row>
    <row r="15474" spans="1:8">
      <c r="A15474">
        <v>2021</v>
      </c>
      <c r="B15474">
        <v>58025</v>
      </c>
      <c r="C15474">
        <v>58057</v>
      </c>
      <c r="D15474" t="s">
        <v>1445</v>
      </c>
      <c r="E15474" t="s">
        <v>1447</v>
      </c>
      <c r="H15474">
        <v>1</v>
      </c>
    </row>
    <row r="15475" spans="1:8">
      <c r="A15475">
        <v>2021</v>
      </c>
      <c r="B15475">
        <v>58025</v>
      </c>
      <c r="C15475">
        <v>58059</v>
      </c>
      <c r="D15475" t="s">
        <v>1445</v>
      </c>
      <c r="E15475" t="s">
        <v>1448</v>
      </c>
      <c r="H15475">
        <v>1</v>
      </c>
    </row>
    <row r="15476" spans="1:8">
      <c r="A15476">
        <v>2021</v>
      </c>
      <c r="B15476">
        <v>58025</v>
      </c>
      <c r="C15476">
        <v>58086</v>
      </c>
      <c r="D15476" t="s">
        <v>1445</v>
      </c>
      <c r="E15476" t="s">
        <v>1451</v>
      </c>
      <c r="H15476">
        <v>1</v>
      </c>
    </row>
    <row r="15477" spans="1:8">
      <c r="A15477">
        <v>2021</v>
      </c>
      <c r="B15477">
        <v>58025</v>
      </c>
      <c r="C15477">
        <v>58095</v>
      </c>
      <c r="D15477" t="s">
        <v>1445</v>
      </c>
      <c r="E15477" t="s">
        <v>1452</v>
      </c>
      <c r="H15477">
        <v>1</v>
      </c>
    </row>
    <row r="15478" spans="1:8">
      <c r="A15478">
        <v>2021</v>
      </c>
      <c r="B15478">
        <v>58025</v>
      </c>
      <c r="C15478">
        <v>58117</v>
      </c>
      <c r="D15478" t="s">
        <v>1445</v>
      </c>
      <c r="E15478" t="s">
        <v>1453</v>
      </c>
      <c r="H15478">
        <v>1</v>
      </c>
    </row>
    <row r="15479" spans="1:8">
      <c r="A15479">
        <v>2021</v>
      </c>
      <c r="B15479">
        <v>58025</v>
      </c>
      <c r="C15479">
        <v>58134</v>
      </c>
      <c r="D15479" t="s">
        <v>1445</v>
      </c>
      <c r="E15479" t="s">
        <v>1455</v>
      </c>
      <c r="H15479">
        <v>1</v>
      </c>
    </row>
    <row r="15480" spans="1:8">
      <c r="A15480">
        <v>2021</v>
      </c>
      <c r="B15480">
        <v>58025</v>
      </c>
      <c r="C15480">
        <v>58149</v>
      </c>
      <c r="D15480" t="s">
        <v>1445</v>
      </c>
      <c r="E15480" t="s">
        <v>1456</v>
      </c>
      <c r="H15480">
        <v>1</v>
      </c>
    </row>
    <row r="15481" spans="1:8">
      <c r="A15481">
        <v>2021</v>
      </c>
      <c r="B15481">
        <v>58025</v>
      </c>
      <c r="C15481">
        <v>58164</v>
      </c>
      <c r="D15481" t="s">
        <v>1445</v>
      </c>
      <c r="E15481" t="s">
        <v>1458</v>
      </c>
      <c r="H15481">
        <v>1</v>
      </c>
    </row>
    <row r="15482" spans="1:8">
      <c r="A15482">
        <v>2021</v>
      </c>
      <c r="B15482">
        <v>58025</v>
      </c>
      <c r="C15482">
        <v>58194</v>
      </c>
      <c r="D15482" t="s">
        <v>1445</v>
      </c>
      <c r="E15482" t="s">
        <v>1459</v>
      </c>
      <c r="H15482">
        <v>1</v>
      </c>
    </row>
    <row r="15483" spans="1:8">
      <c r="A15483">
        <v>2021</v>
      </c>
      <c r="B15483">
        <v>58025</v>
      </c>
      <c r="C15483">
        <v>58214</v>
      </c>
      <c r="D15483" t="s">
        <v>1445</v>
      </c>
      <c r="E15483" t="s">
        <v>1460</v>
      </c>
      <c r="H15483">
        <v>1</v>
      </c>
    </row>
    <row r="15484" spans="1:8">
      <c r="A15484">
        <v>2021</v>
      </c>
      <c r="B15484">
        <v>58025</v>
      </c>
      <c r="C15484">
        <v>58215</v>
      </c>
      <c r="D15484" t="s">
        <v>1445</v>
      </c>
      <c r="E15484" t="s">
        <v>1461</v>
      </c>
      <c r="H15484">
        <v>1</v>
      </c>
    </row>
    <row r="15485" spans="1:8">
      <c r="A15485">
        <v>2021</v>
      </c>
      <c r="B15485">
        <v>58025</v>
      </c>
      <c r="C15485">
        <v>58225</v>
      </c>
      <c r="D15485" t="s">
        <v>1445</v>
      </c>
      <c r="E15485" t="s">
        <v>1462</v>
      </c>
      <c r="H15485">
        <v>1</v>
      </c>
    </row>
    <row r="15486" spans="1:8">
      <c r="A15486">
        <v>2021</v>
      </c>
      <c r="B15486">
        <v>58025</v>
      </c>
      <c r="C15486">
        <v>58264</v>
      </c>
      <c r="D15486" t="s">
        <v>1445</v>
      </c>
      <c r="E15486" t="s">
        <v>1463</v>
      </c>
      <c r="H15486">
        <v>1</v>
      </c>
    </row>
    <row r="15487" spans="1:8">
      <c r="A15487">
        <v>2021</v>
      </c>
      <c r="B15487">
        <v>58025</v>
      </c>
      <c r="C15487">
        <v>58295</v>
      </c>
      <c r="D15487" t="s">
        <v>1445</v>
      </c>
      <c r="E15487" t="s">
        <v>1465</v>
      </c>
      <c r="H15487">
        <v>1</v>
      </c>
    </row>
    <row r="15488" spans="1:8">
      <c r="A15488">
        <v>2021</v>
      </c>
      <c r="B15488">
        <v>58025</v>
      </c>
      <c r="C15488">
        <v>58298</v>
      </c>
      <c r="D15488" t="s">
        <v>1445</v>
      </c>
      <c r="E15488" t="s">
        <v>1466</v>
      </c>
      <c r="H15488">
        <v>1</v>
      </c>
    </row>
    <row r="15489" spans="1:8">
      <c r="A15489">
        <v>2021</v>
      </c>
      <c r="B15489">
        <v>58025</v>
      </c>
      <c r="C15489">
        <v>58303</v>
      </c>
      <c r="D15489" t="s">
        <v>1445</v>
      </c>
      <c r="E15489" t="s">
        <v>1467</v>
      </c>
      <c r="H15489">
        <v>1</v>
      </c>
    </row>
    <row r="15490" spans="1:8">
      <c r="A15490">
        <v>2021</v>
      </c>
      <c r="B15490">
        <v>58025</v>
      </c>
      <c r="C15490">
        <v>71192</v>
      </c>
      <c r="D15490" t="s">
        <v>1445</v>
      </c>
      <c r="E15490" t="s">
        <v>2016</v>
      </c>
      <c r="H15490">
        <v>1</v>
      </c>
    </row>
    <row r="15491" spans="1:8">
      <c r="A15491">
        <v>2021</v>
      </c>
      <c r="B15491">
        <v>58046</v>
      </c>
      <c r="C15491">
        <v>58095</v>
      </c>
      <c r="D15491" t="s">
        <v>1446</v>
      </c>
      <c r="E15491" t="s">
        <v>1452</v>
      </c>
      <c r="H15491">
        <v>1</v>
      </c>
    </row>
    <row r="15492" spans="1:8">
      <c r="A15492">
        <v>2021</v>
      </c>
      <c r="B15492">
        <v>58046</v>
      </c>
      <c r="C15492">
        <v>58134</v>
      </c>
      <c r="D15492" t="s">
        <v>1446</v>
      </c>
      <c r="E15492" t="s">
        <v>1455</v>
      </c>
      <c r="H15492">
        <v>1</v>
      </c>
    </row>
    <row r="15493" spans="1:8">
      <c r="A15493">
        <v>2021</v>
      </c>
      <c r="B15493">
        <v>58046</v>
      </c>
      <c r="C15493">
        <v>58149</v>
      </c>
      <c r="D15493" t="s">
        <v>1446</v>
      </c>
      <c r="E15493" t="s">
        <v>1456</v>
      </c>
      <c r="H15493">
        <v>1</v>
      </c>
    </row>
    <row r="15494" spans="1:8">
      <c r="A15494">
        <v>2021</v>
      </c>
      <c r="B15494">
        <v>58046</v>
      </c>
      <c r="C15494">
        <v>58194</v>
      </c>
      <c r="D15494" t="s">
        <v>1446</v>
      </c>
      <c r="E15494" t="s">
        <v>1459</v>
      </c>
      <c r="H15494">
        <v>1</v>
      </c>
    </row>
    <row r="15495" spans="1:8">
      <c r="A15495">
        <v>2021</v>
      </c>
      <c r="B15495">
        <v>58046</v>
      </c>
      <c r="C15495">
        <v>58303</v>
      </c>
      <c r="D15495" t="s">
        <v>1446</v>
      </c>
      <c r="E15495" t="s">
        <v>1467</v>
      </c>
      <c r="H15495">
        <v>1</v>
      </c>
    </row>
    <row r="15496" spans="1:8">
      <c r="A15496">
        <v>2021</v>
      </c>
      <c r="B15496">
        <v>58046</v>
      </c>
      <c r="C15496">
        <v>71073</v>
      </c>
      <c r="D15496" t="s">
        <v>1446</v>
      </c>
      <c r="E15496" t="s">
        <v>2006</v>
      </c>
      <c r="H15496">
        <v>1</v>
      </c>
    </row>
    <row r="15497" spans="1:8">
      <c r="A15497">
        <v>2021</v>
      </c>
      <c r="B15497">
        <v>58046</v>
      </c>
      <c r="C15497">
        <v>71153</v>
      </c>
      <c r="D15497" t="s">
        <v>1446</v>
      </c>
      <c r="E15497" t="s">
        <v>2013</v>
      </c>
      <c r="H15497">
        <v>1</v>
      </c>
    </row>
    <row r="15498" spans="1:8">
      <c r="A15498">
        <v>2021</v>
      </c>
      <c r="B15498">
        <v>58046</v>
      </c>
      <c r="C15498">
        <v>71192</v>
      </c>
      <c r="D15498" t="s">
        <v>1446</v>
      </c>
      <c r="E15498" t="s">
        <v>2016</v>
      </c>
      <c r="H15498">
        <v>1</v>
      </c>
    </row>
    <row r="15499" spans="1:8">
      <c r="A15499">
        <v>2021</v>
      </c>
      <c r="B15499">
        <v>58046</v>
      </c>
      <c r="C15499">
        <v>71310</v>
      </c>
      <c r="D15499" t="s">
        <v>1446</v>
      </c>
      <c r="E15499" t="s">
        <v>2026</v>
      </c>
      <c r="H15499">
        <v>1</v>
      </c>
    </row>
    <row r="15500" spans="1:8">
      <c r="A15500">
        <v>2021</v>
      </c>
      <c r="B15500">
        <v>58046</v>
      </c>
      <c r="C15500">
        <v>89280</v>
      </c>
      <c r="D15500" t="s">
        <v>1446</v>
      </c>
      <c r="E15500" t="s">
        <v>2498</v>
      </c>
      <c r="H15500">
        <v>1</v>
      </c>
    </row>
    <row r="15501" spans="1:8">
      <c r="A15501">
        <v>2021</v>
      </c>
      <c r="B15501">
        <v>58057</v>
      </c>
      <c r="C15501">
        <v>58095</v>
      </c>
      <c r="D15501" t="s">
        <v>1447</v>
      </c>
      <c r="E15501" t="s">
        <v>1452</v>
      </c>
      <c r="H15501">
        <v>1</v>
      </c>
    </row>
    <row r="15502" spans="1:8">
      <c r="A15502">
        <v>2021</v>
      </c>
      <c r="B15502">
        <v>58057</v>
      </c>
      <c r="C15502">
        <v>58134</v>
      </c>
      <c r="D15502" t="s">
        <v>1447</v>
      </c>
      <c r="E15502" t="s">
        <v>1455</v>
      </c>
      <c r="H15502">
        <v>1</v>
      </c>
    </row>
    <row r="15503" spans="1:8">
      <c r="A15503">
        <v>2021</v>
      </c>
      <c r="B15503">
        <v>58057</v>
      </c>
      <c r="C15503">
        <v>58194</v>
      </c>
      <c r="D15503" t="s">
        <v>1447</v>
      </c>
      <c r="E15503" t="s">
        <v>1459</v>
      </c>
      <c r="H15503">
        <v>1</v>
      </c>
    </row>
    <row r="15504" spans="1:8">
      <c r="A15504">
        <v>2021</v>
      </c>
      <c r="B15504">
        <v>58057</v>
      </c>
      <c r="C15504">
        <v>58225</v>
      </c>
      <c r="D15504" t="s">
        <v>1447</v>
      </c>
      <c r="E15504" t="s">
        <v>1462</v>
      </c>
      <c r="H15504">
        <v>1</v>
      </c>
    </row>
    <row r="15505" spans="1:8">
      <c r="A15505">
        <v>2021</v>
      </c>
      <c r="B15505">
        <v>58057</v>
      </c>
      <c r="C15505">
        <v>58264</v>
      </c>
      <c r="D15505" t="s">
        <v>1447</v>
      </c>
      <c r="E15505" t="s">
        <v>1463</v>
      </c>
      <c r="H15505">
        <v>1</v>
      </c>
    </row>
    <row r="15506" spans="1:8">
      <c r="A15506">
        <v>2021</v>
      </c>
      <c r="B15506">
        <v>58057</v>
      </c>
      <c r="C15506">
        <v>58303</v>
      </c>
      <c r="D15506" t="s">
        <v>1447</v>
      </c>
      <c r="E15506" t="s">
        <v>1467</v>
      </c>
      <c r="H15506">
        <v>1</v>
      </c>
    </row>
    <row r="15507" spans="1:8">
      <c r="A15507">
        <v>2021</v>
      </c>
      <c r="B15507">
        <v>58057</v>
      </c>
      <c r="C15507">
        <v>63113</v>
      </c>
      <c r="D15507" t="s">
        <v>1447</v>
      </c>
      <c r="E15507" t="s">
        <v>1725</v>
      </c>
      <c r="H15507">
        <v>1</v>
      </c>
    </row>
    <row r="15508" spans="1:8">
      <c r="A15508">
        <v>2021</v>
      </c>
      <c r="B15508">
        <v>58057</v>
      </c>
      <c r="C15508">
        <v>63300</v>
      </c>
      <c r="D15508" t="s">
        <v>1447</v>
      </c>
      <c r="E15508" t="s">
        <v>1736</v>
      </c>
      <c r="H15508">
        <v>1</v>
      </c>
    </row>
    <row r="15509" spans="1:8">
      <c r="A15509">
        <v>2021</v>
      </c>
      <c r="B15509">
        <v>58059</v>
      </c>
      <c r="C15509">
        <v>58086</v>
      </c>
      <c r="D15509" t="s">
        <v>1448</v>
      </c>
      <c r="E15509" t="s">
        <v>1451</v>
      </c>
      <c r="H15509">
        <v>1</v>
      </c>
    </row>
    <row r="15510" spans="1:8">
      <c r="A15510">
        <v>2021</v>
      </c>
      <c r="B15510">
        <v>58059</v>
      </c>
      <c r="C15510">
        <v>58095</v>
      </c>
      <c r="D15510" t="s">
        <v>1448</v>
      </c>
      <c r="E15510" t="s">
        <v>1452</v>
      </c>
      <c r="H15510">
        <v>1</v>
      </c>
    </row>
    <row r="15511" spans="1:8">
      <c r="A15511">
        <v>2021</v>
      </c>
      <c r="B15511">
        <v>58059</v>
      </c>
      <c r="C15511">
        <v>58117</v>
      </c>
      <c r="D15511" t="s">
        <v>1448</v>
      </c>
      <c r="E15511" t="s">
        <v>1453</v>
      </c>
      <c r="H15511">
        <v>1</v>
      </c>
    </row>
    <row r="15512" spans="1:8">
      <c r="A15512">
        <v>2021</v>
      </c>
      <c r="B15512">
        <v>58059</v>
      </c>
      <c r="C15512">
        <v>58121</v>
      </c>
      <c r="D15512" t="s">
        <v>1448</v>
      </c>
      <c r="E15512" t="s">
        <v>1454</v>
      </c>
      <c r="H15512">
        <v>1</v>
      </c>
    </row>
    <row r="15513" spans="1:8">
      <c r="A15513">
        <v>2021</v>
      </c>
      <c r="B15513">
        <v>58059</v>
      </c>
      <c r="C15513">
        <v>58134</v>
      </c>
      <c r="D15513" t="s">
        <v>1448</v>
      </c>
      <c r="E15513" t="s">
        <v>1455</v>
      </c>
      <c r="H15513">
        <v>1</v>
      </c>
    </row>
    <row r="15514" spans="1:8">
      <c r="A15514">
        <v>2021</v>
      </c>
      <c r="B15514">
        <v>58059</v>
      </c>
      <c r="C15514">
        <v>58155</v>
      </c>
      <c r="D15514" t="s">
        <v>1448</v>
      </c>
      <c r="E15514" t="s">
        <v>1457</v>
      </c>
      <c r="H15514">
        <v>1</v>
      </c>
    </row>
    <row r="15515" spans="1:8">
      <c r="A15515">
        <v>2021</v>
      </c>
      <c r="B15515">
        <v>58059</v>
      </c>
      <c r="C15515">
        <v>58164</v>
      </c>
      <c r="D15515" t="s">
        <v>1448</v>
      </c>
      <c r="E15515" t="s">
        <v>1458</v>
      </c>
      <c r="H15515">
        <v>1</v>
      </c>
    </row>
    <row r="15516" spans="1:8">
      <c r="A15516">
        <v>2021</v>
      </c>
      <c r="B15516">
        <v>58059</v>
      </c>
      <c r="C15516">
        <v>58194</v>
      </c>
      <c r="D15516" t="s">
        <v>1448</v>
      </c>
      <c r="E15516" t="s">
        <v>1459</v>
      </c>
      <c r="H15516">
        <v>1</v>
      </c>
    </row>
    <row r="15517" spans="1:8">
      <c r="A15517">
        <v>2021</v>
      </c>
      <c r="B15517">
        <v>58059</v>
      </c>
      <c r="C15517">
        <v>58214</v>
      </c>
      <c r="D15517" t="s">
        <v>1448</v>
      </c>
      <c r="E15517" t="s">
        <v>1460</v>
      </c>
      <c r="H15517">
        <v>1</v>
      </c>
    </row>
    <row r="15518" spans="1:8">
      <c r="A15518">
        <v>2021</v>
      </c>
      <c r="B15518">
        <v>58059</v>
      </c>
      <c r="C15518">
        <v>58215</v>
      </c>
      <c r="D15518" t="s">
        <v>1448</v>
      </c>
      <c r="E15518" t="s">
        <v>1461</v>
      </c>
      <c r="H15518">
        <v>1</v>
      </c>
    </row>
    <row r="15519" spans="1:8">
      <c r="A15519">
        <v>2021</v>
      </c>
      <c r="B15519">
        <v>58059</v>
      </c>
      <c r="C15519">
        <v>58295</v>
      </c>
      <c r="D15519" t="s">
        <v>1448</v>
      </c>
      <c r="E15519" t="s">
        <v>1465</v>
      </c>
      <c r="H15519">
        <v>1</v>
      </c>
    </row>
    <row r="15520" spans="1:8">
      <c r="A15520">
        <v>2021</v>
      </c>
      <c r="B15520">
        <v>58059</v>
      </c>
      <c r="C15520">
        <v>58298</v>
      </c>
      <c r="D15520" t="s">
        <v>1448</v>
      </c>
      <c r="E15520" t="s">
        <v>1466</v>
      </c>
      <c r="H15520">
        <v>1</v>
      </c>
    </row>
    <row r="15521" spans="1:8">
      <c r="A15521">
        <v>2021</v>
      </c>
      <c r="B15521">
        <v>58059</v>
      </c>
      <c r="C15521">
        <v>58303</v>
      </c>
      <c r="D15521" t="s">
        <v>1448</v>
      </c>
      <c r="E15521" t="s">
        <v>1467</v>
      </c>
      <c r="H15521">
        <v>1</v>
      </c>
    </row>
    <row r="15522" spans="1:8">
      <c r="A15522">
        <v>2021</v>
      </c>
      <c r="B15522">
        <v>58059</v>
      </c>
      <c r="C15522">
        <v>75056</v>
      </c>
      <c r="D15522" t="s">
        <v>1448</v>
      </c>
      <c r="E15522" t="s">
        <v>2115</v>
      </c>
      <c r="H15522">
        <v>1</v>
      </c>
    </row>
    <row r="15523" spans="1:8">
      <c r="A15523">
        <v>2021</v>
      </c>
      <c r="B15523">
        <v>58059</v>
      </c>
      <c r="C15523">
        <v>77431</v>
      </c>
      <c r="D15523" t="s">
        <v>1448</v>
      </c>
      <c r="E15523" t="s">
        <v>2205</v>
      </c>
      <c r="H15523">
        <v>1</v>
      </c>
    </row>
    <row r="15524" spans="1:8">
      <c r="A15524">
        <v>2021</v>
      </c>
      <c r="B15524">
        <v>58079</v>
      </c>
      <c r="C15524">
        <v>58083</v>
      </c>
      <c r="D15524" t="s">
        <v>1449</v>
      </c>
      <c r="E15524" t="s">
        <v>1450</v>
      </c>
      <c r="H15524">
        <v>1</v>
      </c>
    </row>
    <row r="15525" spans="1:8">
      <c r="A15525">
        <v>2021</v>
      </c>
      <c r="B15525">
        <v>58079</v>
      </c>
      <c r="C15525">
        <v>58286</v>
      </c>
      <c r="D15525" t="s">
        <v>1449</v>
      </c>
      <c r="E15525" t="s">
        <v>1464</v>
      </c>
      <c r="H15525">
        <v>1</v>
      </c>
    </row>
    <row r="15526" spans="1:8">
      <c r="A15526">
        <v>2021</v>
      </c>
      <c r="B15526">
        <v>58079</v>
      </c>
      <c r="C15526">
        <v>75056</v>
      </c>
      <c r="D15526" t="s">
        <v>1449</v>
      </c>
      <c r="E15526" t="s">
        <v>2115</v>
      </c>
      <c r="H15526">
        <v>1</v>
      </c>
    </row>
    <row r="15527" spans="1:8">
      <c r="A15527">
        <v>2021</v>
      </c>
      <c r="B15527">
        <v>58079</v>
      </c>
      <c r="C15527">
        <v>89024</v>
      </c>
      <c r="D15527" t="s">
        <v>1449</v>
      </c>
      <c r="E15527" t="s">
        <v>2485</v>
      </c>
      <c r="H15527">
        <v>1</v>
      </c>
    </row>
    <row r="15528" spans="1:8">
      <c r="A15528">
        <v>2021</v>
      </c>
      <c r="B15528">
        <v>58079</v>
      </c>
      <c r="C15528">
        <v>89030</v>
      </c>
      <c r="D15528" t="s">
        <v>1449</v>
      </c>
      <c r="E15528" t="s">
        <v>2487</v>
      </c>
      <c r="H15528">
        <v>1</v>
      </c>
    </row>
    <row r="15529" spans="1:8">
      <c r="A15529">
        <v>2021</v>
      </c>
      <c r="B15529">
        <v>58079</v>
      </c>
      <c r="C15529">
        <v>89074</v>
      </c>
      <c r="D15529" t="s">
        <v>1449</v>
      </c>
      <c r="E15529" t="s">
        <v>2488</v>
      </c>
      <c r="H15529">
        <v>1</v>
      </c>
    </row>
    <row r="15530" spans="1:8">
      <c r="A15530">
        <v>2021</v>
      </c>
      <c r="B15530">
        <v>58079</v>
      </c>
      <c r="C15530">
        <v>89077</v>
      </c>
      <c r="D15530" t="s">
        <v>1449</v>
      </c>
      <c r="E15530" t="s">
        <v>2489</v>
      </c>
      <c r="H15530">
        <v>1</v>
      </c>
    </row>
    <row r="15531" spans="1:8">
      <c r="A15531">
        <v>2021</v>
      </c>
      <c r="B15531">
        <v>58079</v>
      </c>
      <c r="C15531">
        <v>89091</v>
      </c>
      <c r="D15531" t="s">
        <v>1449</v>
      </c>
      <c r="E15531" t="s">
        <v>2490</v>
      </c>
      <c r="H15531">
        <v>1</v>
      </c>
    </row>
    <row r="15532" spans="1:8">
      <c r="A15532">
        <v>2021</v>
      </c>
      <c r="B15532">
        <v>58079</v>
      </c>
      <c r="C15532">
        <v>89129</v>
      </c>
      <c r="D15532" t="s">
        <v>1449</v>
      </c>
      <c r="E15532" t="s">
        <v>4832</v>
      </c>
      <c r="H15532">
        <v>1</v>
      </c>
    </row>
    <row r="15533" spans="1:8">
      <c r="A15533">
        <v>2021</v>
      </c>
      <c r="B15533">
        <v>58079</v>
      </c>
      <c r="C15533">
        <v>89160</v>
      </c>
      <c r="D15533" t="s">
        <v>1449</v>
      </c>
      <c r="E15533" t="s">
        <v>2493</v>
      </c>
      <c r="H15533">
        <v>1</v>
      </c>
    </row>
    <row r="15534" spans="1:8">
      <c r="A15534">
        <v>2021</v>
      </c>
      <c r="B15534">
        <v>58079</v>
      </c>
      <c r="C15534">
        <v>89206</v>
      </c>
      <c r="D15534" t="s">
        <v>1449</v>
      </c>
      <c r="E15534" t="s">
        <v>2494</v>
      </c>
      <c r="H15534">
        <v>1</v>
      </c>
    </row>
    <row r="15535" spans="1:8">
      <c r="A15535">
        <v>2021</v>
      </c>
      <c r="B15535">
        <v>58079</v>
      </c>
      <c r="C15535">
        <v>89237</v>
      </c>
      <c r="D15535" t="s">
        <v>1449</v>
      </c>
      <c r="E15535" t="s">
        <v>2495</v>
      </c>
      <c r="H15535">
        <v>1</v>
      </c>
    </row>
    <row r="15536" spans="1:8">
      <c r="A15536">
        <v>2021</v>
      </c>
      <c r="B15536">
        <v>58079</v>
      </c>
      <c r="C15536">
        <v>89257</v>
      </c>
      <c r="D15536" t="s">
        <v>1449</v>
      </c>
      <c r="E15536" t="s">
        <v>2496</v>
      </c>
      <c r="H15536">
        <v>1</v>
      </c>
    </row>
    <row r="15537" spans="1:8">
      <c r="A15537">
        <v>2021</v>
      </c>
      <c r="B15537">
        <v>58079</v>
      </c>
      <c r="C15537">
        <v>89263</v>
      </c>
      <c r="D15537" t="s">
        <v>1449</v>
      </c>
      <c r="E15537" t="s">
        <v>2497</v>
      </c>
      <c r="H15537">
        <v>1</v>
      </c>
    </row>
    <row r="15538" spans="1:8">
      <c r="A15538">
        <v>2021</v>
      </c>
      <c r="B15538">
        <v>58079</v>
      </c>
      <c r="C15538">
        <v>89309</v>
      </c>
      <c r="D15538" t="s">
        <v>1449</v>
      </c>
      <c r="E15538" t="s">
        <v>2499</v>
      </c>
      <c r="H15538">
        <v>1</v>
      </c>
    </row>
    <row r="15539" spans="1:8">
      <c r="A15539">
        <v>2021</v>
      </c>
      <c r="B15539">
        <v>58079</v>
      </c>
      <c r="C15539">
        <v>89348</v>
      </c>
      <c r="D15539" t="s">
        <v>1449</v>
      </c>
      <c r="E15539" t="s">
        <v>2500</v>
      </c>
      <c r="H15539">
        <v>1</v>
      </c>
    </row>
    <row r="15540" spans="1:8">
      <c r="A15540">
        <v>2021</v>
      </c>
      <c r="B15540">
        <v>58079</v>
      </c>
      <c r="C15540">
        <v>89387</v>
      </c>
      <c r="D15540" t="s">
        <v>1449</v>
      </c>
      <c r="E15540" t="s">
        <v>2501</v>
      </c>
      <c r="H15540">
        <v>1</v>
      </c>
    </row>
    <row r="15541" spans="1:8">
      <c r="A15541">
        <v>2021</v>
      </c>
      <c r="B15541">
        <v>58079</v>
      </c>
      <c r="C15541">
        <v>89460</v>
      </c>
      <c r="D15541" t="s">
        <v>1449</v>
      </c>
      <c r="E15541" t="s">
        <v>2505</v>
      </c>
      <c r="H15541">
        <v>1</v>
      </c>
    </row>
    <row r="15542" spans="1:8">
      <c r="A15542">
        <v>2021</v>
      </c>
      <c r="B15542">
        <v>58079</v>
      </c>
      <c r="C15542">
        <v>89464</v>
      </c>
      <c r="D15542" t="s">
        <v>1449</v>
      </c>
      <c r="E15542" t="s">
        <v>2506</v>
      </c>
      <c r="H15542">
        <v>1</v>
      </c>
    </row>
    <row r="15543" spans="1:8">
      <c r="A15543">
        <v>2021</v>
      </c>
      <c r="B15543">
        <v>58083</v>
      </c>
      <c r="C15543">
        <v>58286</v>
      </c>
      <c r="D15543" t="s">
        <v>1450</v>
      </c>
      <c r="E15543" t="s">
        <v>1464</v>
      </c>
      <c r="H15543">
        <v>1</v>
      </c>
    </row>
    <row r="15544" spans="1:8">
      <c r="A15544">
        <v>2021</v>
      </c>
      <c r="B15544">
        <v>58083</v>
      </c>
      <c r="C15544">
        <v>75056</v>
      </c>
      <c r="D15544" t="s">
        <v>1450</v>
      </c>
      <c r="E15544" t="s">
        <v>2115</v>
      </c>
      <c r="H15544">
        <v>1</v>
      </c>
    </row>
    <row r="15545" spans="1:8">
      <c r="A15545">
        <v>2021</v>
      </c>
      <c r="B15545">
        <v>58083</v>
      </c>
      <c r="C15545">
        <v>89024</v>
      </c>
      <c r="D15545" t="s">
        <v>1450</v>
      </c>
      <c r="E15545" t="s">
        <v>2485</v>
      </c>
      <c r="H15545">
        <v>1</v>
      </c>
    </row>
    <row r="15546" spans="1:8">
      <c r="A15546">
        <v>2021</v>
      </c>
      <c r="B15546">
        <v>58083</v>
      </c>
      <c r="C15546">
        <v>89030</v>
      </c>
      <c r="D15546" t="s">
        <v>1450</v>
      </c>
      <c r="E15546" t="s">
        <v>2487</v>
      </c>
      <c r="H15546">
        <v>1</v>
      </c>
    </row>
    <row r="15547" spans="1:8">
      <c r="A15547">
        <v>2021</v>
      </c>
      <c r="B15547">
        <v>58083</v>
      </c>
      <c r="C15547">
        <v>89077</v>
      </c>
      <c r="D15547" t="s">
        <v>1450</v>
      </c>
      <c r="E15547" t="s">
        <v>2489</v>
      </c>
      <c r="H15547">
        <v>1</v>
      </c>
    </row>
    <row r="15548" spans="1:8">
      <c r="A15548">
        <v>2021</v>
      </c>
      <c r="B15548">
        <v>58083</v>
      </c>
      <c r="C15548">
        <v>89091</v>
      </c>
      <c r="D15548" t="s">
        <v>1450</v>
      </c>
      <c r="E15548" t="s">
        <v>2490</v>
      </c>
      <c r="H15548">
        <v>1</v>
      </c>
    </row>
    <row r="15549" spans="1:8">
      <c r="A15549">
        <v>2021</v>
      </c>
      <c r="B15549">
        <v>58083</v>
      </c>
      <c r="C15549">
        <v>89129</v>
      </c>
      <c r="D15549" t="s">
        <v>1450</v>
      </c>
      <c r="E15549" t="s">
        <v>4832</v>
      </c>
      <c r="H15549">
        <v>1</v>
      </c>
    </row>
    <row r="15550" spans="1:8">
      <c r="A15550">
        <v>2021</v>
      </c>
      <c r="B15550">
        <v>58083</v>
      </c>
      <c r="C15550">
        <v>89206</v>
      </c>
      <c r="D15550" t="s">
        <v>1450</v>
      </c>
      <c r="E15550" t="s">
        <v>2494</v>
      </c>
      <c r="H15550">
        <v>1</v>
      </c>
    </row>
    <row r="15551" spans="1:8">
      <c r="A15551">
        <v>2021</v>
      </c>
      <c r="B15551">
        <v>58083</v>
      </c>
      <c r="C15551">
        <v>89237</v>
      </c>
      <c r="D15551" t="s">
        <v>1450</v>
      </c>
      <c r="E15551" t="s">
        <v>2495</v>
      </c>
      <c r="H15551">
        <v>1</v>
      </c>
    </row>
    <row r="15552" spans="1:8">
      <c r="A15552">
        <v>2021</v>
      </c>
      <c r="B15552">
        <v>58083</v>
      </c>
      <c r="C15552">
        <v>89257</v>
      </c>
      <c r="D15552" t="s">
        <v>1450</v>
      </c>
      <c r="E15552" t="s">
        <v>2496</v>
      </c>
      <c r="H15552">
        <v>1</v>
      </c>
    </row>
    <row r="15553" spans="1:8">
      <c r="A15553">
        <v>2021</v>
      </c>
      <c r="B15553">
        <v>58083</v>
      </c>
      <c r="C15553">
        <v>89263</v>
      </c>
      <c r="D15553" t="s">
        <v>1450</v>
      </c>
      <c r="E15553" t="s">
        <v>2497</v>
      </c>
      <c r="H15553">
        <v>1</v>
      </c>
    </row>
    <row r="15554" spans="1:8">
      <c r="A15554">
        <v>2021</v>
      </c>
      <c r="B15554">
        <v>58083</v>
      </c>
      <c r="C15554">
        <v>89387</v>
      </c>
      <c r="D15554" t="s">
        <v>1450</v>
      </c>
      <c r="E15554" t="s">
        <v>2501</v>
      </c>
      <c r="H15554">
        <v>1</v>
      </c>
    </row>
    <row r="15555" spans="1:8">
      <c r="A15555">
        <v>2021</v>
      </c>
      <c r="B15555">
        <v>58086</v>
      </c>
      <c r="C15555">
        <v>58095</v>
      </c>
      <c r="D15555" t="s">
        <v>1451</v>
      </c>
      <c r="E15555" t="s">
        <v>1452</v>
      </c>
      <c r="H15555">
        <v>1</v>
      </c>
    </row>
    <row r="15556" spans="1:8">
      <c r="A15556">
        <v>2021</v>
      </c>
      <c r="B15556">
        <v>58086</v>
      </c>
      <c r="C15556">
        <v>58117</v>
      </c>
      <c r="D15556" t="s">
        <v>1451</v>
      </c>
      <c r="E15556" t="s">
        <v>1453</v>
      </c>
      <c r="H15556">
        <v>1</v>
      </c>
    </row>
    <row r="15557" spans="1:8">
      <c r="A15557">
        <v>2021</v>
      </c>
      <c r="B15557">
        <v>58086</v>
      </c>
      <c r="C15557">
        <v>58121</v>
      </c>
      <c r="D15557" t="s">
        <v>1451</v>
      </c>
      <c r="E15557" t="s">
        <v>1454</v>
      </c>
      <c r="H15557">
        <v>1</v>
      </c>
    </row>
    <row r="15558" spans="1:8">
      <c r="A15558">
        <v>2021</v>
      </c>
      <c r="B15558">
        <v>58086</v>
      </c>
      <c r="C15558">
        <v>58134</v>
      </c>
      <c r="D15558" t="s">
        <v>1451</v>
      </c>
      <c r="E15558" t="s">
        <v>1455</v>
      </c>
      <c r="H15558">
        <v>1</v>
      </c>
    </row>
    <row r="15559" spans="1:8">
      <c r="A15559">
        <v>2021</v>
      </c>
      <c r="B15559">
        <v>58086</v>
      </c>
      <c r="C15559">
        <v>58155</v>
      </c>
      <c r="D15559" t="s">
        <v>1451</v>
      </c>
      <c r="E15559" t="s">
        <v>1457</v>
      </c>
      <c r="H15559">
        <v>1</v>
      </c>
    </row>
    <row r="15560" spans="1:8">
      <c r="A15560">
        <v>2021</v>
      </c>
      <c r="B15560">
        <v>58086</v>
      </c>
      <c r="C15560">
        <v>58164</v>
      </c>
      <c r="D15560" t="s">
        <v>1451</v>
      </c>
      <c r="E15560" t="s">
        <v>1458</v>
      </c>
      <c r="H15560">
        <v>1</v>
      </c>
    </row>
    <row r="15561" spans="1:8">
      <c r="A15561">
        <v>2021</v>
      </c>
      <c r="B15561">
        <v>58086</v>
      </c>
      <c r="C15561">
        <v>58194</v>
      </c>
      <c r="D15561" t="s">
        <v>1451</v>
      </c>
      <c r="E15561" t="s">
        <v>1459</v>
      </c>
      <c r="H15561">
        <v>1</v>
      </c>
    </row>
    <row r="15562" spans="1:8">
      <c r="A15562">
        <v>2021</v>
      </c>
      <c r="B15562">
        <v>58086</v>
      </c>
      <c r="C15562">
        <v>58214</v>
      </c>
      <c r="D15562" t="s">
        <v>1451</v>
      </c>
      <c r="E15562" t="s">
        <v>1460</v>
      </c>
      <c r="H15562">
        <v>1</v>
      </c>
    </row>
    <row r="15563" spans="1:8">
      <c r="A15563">
        <v>2021</v>
      </c>
      <c r="B15563">
        <v>58086</v>
      </c>
      <c r="C15563">
        <v>58215</v>
      </c>
      <c r="D15563" t="s">
        <v>1451</v>
      </c>
      <c r="E15563" t="s">
        <v>1461</v>
      </c>
      <c r="H15563">
        <v>1</v>
      </c>
    </row>
    <row r="15564" spans="1:8">
      <c r="A15564">
        <v>2021</v>
      </c>
      <c r="B15564">
        <v>58086</v>
      </c>
      <c r="C15564">
        <v>58295</v>
      </c>
      <c r="D15564" t="s">
        <v>1451</v>
      </c>
      <c r="E15564" t="s">
        <v>1465</v>
      </c>
      <c r="H15564">
        <v>1</v>
      </c>
    </row>
    <row r="15565" spans="1:8">
      <c r="A15565">
        <v>2021</v>
      </c>
      <c r="B15565">
        <v>58086</v>
      </c>
      <c r="C15565">
        <v>58298</v>
      </c>
      <c r="D15565" t="s">
        <v>1451</v>
      </c>
      <c r="E15565" t="s">
        <v>1466</v>
      </c>
      <c r="H15565">
        <v>1</v>
      </c>
    </row>
    <row r="15566" spans="1:8">
      <c r="A15566">
        <v>2021</v>
      </c>
      <c r="B15566">
        <v>58086</v>
      </c>
      <c r="C15566">
        <v>58303</v>
      </c>
      <c r="D15566" t="s">
        <v>1451</v>
      </c>
      <c r="E15566" t="s">
        <v>1467</v>
      </c>
      <c r="H15566">
        <v>1</v>
      </c>
    </row>
    <row r="15567" spans="1:8">
      <c r="A15567">
        <v>2021</v>
      </c>
      <c r="B15567">
        <v>58086</v>
      </c>
      <c r="C15567">
        <v>75056</v>
      </c>
      <c r="D15567" t="s">
        <v>1451</v>
      </c>
      <c r="E15567" t="s">
        <v>2115</v>
      </c>
      <c r="H15567">
        <v>1</v>
      </c>
    </row>
    <row r="15568" spans="1:8">
      <c r="A15568">
        <v>2021</v>
      </c>
      <c r="B15568">
        <v>58086</v>
      </c>
      <c r="C15568">
        <v>77431</v>
      </c>
      <c r="D15568" t="s">
        <v>1451</v>
      </c>
      <c r="E15568" t="s">
        <v>2205</v>
      </c>
      <c r="H15568">
        <v>1</v>
      </c>
    </row>
    <row r="15569" spans="1:8">
      <c r="A15569">
        <v>2021</v>
      </c>
      <c r="B15569">
        <v>58095</v>
      </c>
      <c r="C15569">
        <v>58117</v>
      </c>
      <c r="D15569" t="s">
        <v>1452</v>
      </c>
      <c r="E15569" t="s">
        <v>1453</v>
      </c>
      <c r="H15569">
        <v>1</v>
      </c>
    </row>
    <row r="15570" spans="1:8">
      <c r="A15570">
        <v>2021</v>
      </c>
      <c r="B15570">
        <v>58095</v>
      </c>
      <c r="C15570">
        <v>58134</v>
      </c>
      <c r="D15570" t="s">
        <v>1452</v>
      </c>
      <c r="E15570" t="s">
        <v>1455</v>
      </c>
      <c r="H15570">
        <v>1</v>
      </c>
    </row>
    <row r="15571" spans="1:8">
      <c r="A15571">
        <v>2021</v>
      </c>
      <c r="B15571">
        <v>58095</v>
      </c>
      <c r="C15571">
        <v>58149</v>
      </c>
      <c r="D15571" t="s">
        <v>1452</v>
      </c>
      <c r="E15571" t="s">
        <v>1456</v>
      </c>
      <c r="H15571">
        <v>1</v>
      </c>
    </row>
    <row r="15572" spans="1:8">
      <c r="A15572">
        <v>2021</v>
      </c>
      <c r="B15572">
        <v>58095</v>
      </c>
      <c r="C15572">
        <v>58164</v>
      </c>
      <c r="D15572" t="s">
        <v>1452</v>
      </c>
      <c r="E15572" t="s">
        <v>1458</v>
      </c>
      <c r="H15572">
        <v>1</v>
      </c>
    </row>
    <row r="15573" spans="1:8">
      <c r="A15573">
        <v>2021</v>
      </c>
      <c r="B15573">
        <v>58095</v>
      </c>
      <c r="C15573">
        <v>58194</v>
      </c>
      <c r="D15573" t="s">
        <v>1452</v>
      </c>
      <c r="E15573" t="s">
        <v>1459</v>
      </c>
      <c r="H15573">
        <v>1</v>
      </c>
    </row>
    <row r="15574" spans="1:8">
      <c r="A15574">
        <v>2021</v>
      </c>
      <c r="B15574">
        <v>58095</v>
      </c>
      <c r="C15574">
        <v>58214</v>
      </c>
      <c r="D15574" t="s">
        <v>1452</v>
      </c>
      <c r="E15574" t="s">
        <v>1460</v>
      </c>
      <c r="H15574">
        <v>1</v>
      </c>
    </row>
    <row r="15575" spans="1:8">
      <c r="A15575">
        <v>2021</v>
      </c>
      <c r="B15575">
        <v>58095</v>
      </c>
      <c r="C15575">
        <v>58215</v>
      </c>
      <c r="D15575" t="s">
        <v>1452</v>
      </c>
      <c r="E15575" t="s">
        <v>1461</v>
      </c>
      <c r="H15575">
        <v>1</v>
      </c>
    </row>
    <row r="15576" spans="1:8">
      <c r="A15576">
        <v>2021</v>
      </c>
      <c r="B15576">
        <v>58095</v>
      </c>
      <c r="C15576">
        <v>58225</v>
      </c>
      <c r="D15576" t="s">
        <v>1452</v>
      </c>
      <c r="E15576" t="s">
        <v>1462</v>
      </c>
      <c r="H15576">
        <v>1</v>
      </c>
    </row>
    <row r="15577" spans="1:8">
      <c r="A15577">
        <v>2021</v>
      </c>
      <c r="B15577">
        <v>58095</v>
      </c>
      <c r="C15577">
        <v>58264</v>
      </c>
      <c r="D15577" t="s">
        <v>1452</v>
      </c>
      <c r="E15577" t="s">
        <v>1463</v>
      </c>
      <c r="H15577">
        <v>1</v>
      </c>
    </row>
    <row r="15578" spans="1:8">
      <c r="A15578">
        <v>2021</v>
      </c>
      <c r="B15578">
        <v>58095</v>
      </c>
      <c r="C15578">
        <v>58295</v>
      </c>
      <c r="D15578" t="s">
        <v>1452</v>
      </c>
      <c r="E15578" t="s">
        <v>1465</v>
      </c>
      <c r="H15578">
        <v>1</v>
      </c>
    </row>
    <row r="15579" spans="1:8">
      <c r="A15579">
        <v>2021</v>
      </c>
      <c r="B15579">
        <v>58095</v>
      </c>
      <c r="C15579">
        <v>58298</v>
      </c>
      <c r="D15579" t="s">
        <v>1452</v>
      </c>
      <c r="E15579" t="s">
        <v>1466</v>
      </c>
      <c r="H15579">
        <v>1</v>
      </c>
    </row>
    <row r="15580" spans="1:8">
      <c r="A15580">
        <v>2021</v>
      </c>
      <c r="B15580">
        <v>58095</v>
      </c>
      <c r="C15580">
        <v>58303</v>
      </c>
      <c r="D15580" t="s">
        <v>1452</v>
      </c>
      <c r="E15580" t="s">
        <v>1467</v>
      </c>
      <c r="H15580">
        <v>1</v>
      </c>
    </row>
    <row r="15581" spans="1:8">
      <c r="A15581">
        <v>2021</v>
      </c>
      <c r="B15581">
        <v>58095</v>
      </c>
      <c r="C15581">
        <v>71073</v>
      </c>
      <c r="D15581" t="s">
        <v>1452</v>
      </c>
      <c r="E15581" t="s">
        <v>2006</v>
      </c>
      <c r="H15581">
        <v>1</v>
      </c>
    </row>
    <row r="15582" spans="1:8">
      <c r="A15582">
        <v>2021</v>
      </c>
      <c r="B15582">
        <v>58095</v>
      </c>
      <c r="C15582">
        <v>71153</v>
      </c>
      <c r="D15582" t="s">
        <v>1452</v>
      </c>
      <c r="E15582" t="s">
        <v>2013</v>
      </c>
      <c r="H15582">
        <v>1</v>
      </c>
    </row>
    <row r="15583" spans="1:8">
      <c r="A15583">
        <v>2021</v>
      </c>
      <c r="B15583">
        <v>58095</v>
      </c>
      <c r="C15583">
        <v>71192</v>
      </c>
      <c r="D15583" t="s">
        <v>1452</v>
      </c>
      <c r="E15583" t="s">
        <v>2016</v>
      </c>
      <c r="H15583">
        <v>1</v>
      </c>
    </row>
    <row r="15584" spans="1:8">
      <c r="A15584">
        <v>2021</v>
      </c>
      <c r="B15584">
        <v>58095</v>
      </c>
      <c r="C15584">
        <v>71310</v>
      </c>
      <c r="D15584" t="s">
        <v>1452</v>
      </c>
      <c r="E15584" t="s">
        <v>2026</v>
      </c>
      <c r="H15584">
        <v>1</v>
      </c>
    </row>
    <row r="15585" spans="1:8">
      <c r="A15585">
        <v>2021</v>
      </c>
      <c r="B15585">
        <v>58095</v>
      </c>
      <c r="C15585">
        <v>89280</v>
      </c>
      <c r="D15585" t="s">
        <v>1452</v>
      </c>
      <c r="E15585" t="s">
        <v>2498</v>
      </c>
      <c r="H15585">
        <v>1</v>
      </c>
    </row>
    <row r="15586" spans="1:8">
      <c r="A15586">
        <v>2021</v>
      </c>
      <c r="B15586">
        <v>58117</v>
      </c>
      <c r="C15586">
        <v>58121</v>
      </c>
      <c r="D15586" t="s">
        <v>1453</v>
      </c>
      <c r="E15586" t="s">
        <v>1454</v>
      </c>
      <c r="H15586">
        <v>1</v>
      </c>
    </row>
    <row r="15587" spans="1:8">
      <c r="A15587">
        <v>2021</v>
      </c>
      <c r="B15587">
        <v>58117</v>
      </c>
      <c r="C15587">
        <v>58134</v>
      </c>
      <c r="D15587" t="s">
        <v>1453</v>
      </c>
      <c r="E15587" t="s">
        <v>1455</v>
      </c>
      <c r="H15587">
        <v>1</v>
      </c>
    </row>
    <row r="15588" spans="1:8">
      <c r="A15588">
        <v>2021</v>
      </c>
      <c r="B15588">
        <v>58117</v>
      </c>
      <c r="C15588">
        <v>58155</v>
      </c>
      <c r="D15588" t="s">
        <v>1453</v>
      </c>
      <c r="E15588" t="s">
        <v>1457</v>
      </c>
      <c r="H15588">
        <v>1</v>
      </c>
    </row>
    <row r="15589" spans="1:8">
      <c r="A15589">
        <v>2021</v>
      </c>
      <c r="B15589">
        <v>58117</v>
      </c>
      <c r="C15589">
        <v>58164</v>
      </c>
      <c r="D15589" t="s">
        <v>1453</v>
      </c>
      <c r="E15589" t="s">
        <v>1458</v>
      </c>
      <c r="H15589">
        <v>1</v>
      </c>
    </row>
    <row r="15590" spans="1:8">
      <c r="A15590">
        <v>2021</v>
      </c>
      <c r="B15590">
        <v>58117</v>
      </c>
      <c r="C15590">
        <v>58194</v>
      </c>
      <c r="D15590" t="s">
        <v>1453</v>
      </c>
      <c r="E15590" t="s">
        <v>1459</v>
      </c>
      <c r="H15590">
        <v>1</v>
      </c>
    </row>
    <row r="15591" spans="1:8">
      <c r="A15591">
        <v>2021</v>
      </c>
      <c r="B15591">
        <v>58117</v>
      </c>
      <c r="C15591">
        <v>58214</v>
      </c>
      <c r="D15591" t="s">
        <v>1453</v>
      </c>
      <c r="E15591" t="s">
        <v>1460</v>
      </c>
      <c r="H15591">
        <v>1</v>
      </c>
    </row>
    <row r="15592" spans="1:8">
      <c r="A15592">
        <v>2021</v>
      </c>
      <c r="B15592">
        <v>58117</v>
      </c>
      <c r="C15592">
        <v>58215</v>
      </c>
      <c r="D15592" t="s">
        <v>1453</v>
      </c>
      <c r="E15592" t="s">
        <v>1461</v>
      </c>
      <c r="H15592">
        <v>1</v>
      </c>
    </row>
    <row r="15593" spans="1:8">
      <c r="A15593">
        <v>2021</v>
      </c>
      <c r="B15593">
        <v>58117</v>
      </c>
      <c r="C15593">
        <v>58295</v>
      </c>
      <c r="D15593" t="s">
        <v>1453</v>
      </c>
      <c r="E15593" t="s">
        <v>1465</v>
      </c>
      <c r="H15593">
        <v>1</v>
      </c>
    </row>
    <row r="15594" spans="1:8">
      <c r="A15594">
        <v>2021</v>
      </c>
      <c r="B15594">
        <v>58117</v>
      </c>
      <c r="C15594">
        <v>58298</v>
      </c>
      <c r="D15594" t="s">
        <v>1453</v>
      </c>
      <c r="E15594" t="s">
        <v>1466</v>
      </c>
      <c r="H15594">
        <v>1</v>
      </c>
    </row>
    <row r="15595" spans="1:8">
      <c r="A15595">
        <v>2021</v>
      </c>
      <c r="B15595">
        <v>58117</v>
      </c>
      <c r="C15595">
        <v>58303</v>
      </c>
      <c r="D15595" t="s">
        <v>1453</v>
      </c>
      <c r="E15595" t="s">
        <v>1467</v>
      </c>
      <c r="H15595">
        <v>1</v>
      </c>
    </row>
    <row r="15596" spans="1:8">
      <c r="A15596">
        <v>2021</v>
      </c>
      <c r="B15596">
        <v>58117</v>
      </c>
      <c r="C15596">
        <v>75056</v>
      </c>
      <c r="D15596" t="s">
        <v>1453</v>
      </c>
      <c r="E15596" t="s">
        <v>2115</v>
      </c>
      <c r="H15596">
        <v>1</v>
      </c>
    </row>
    <row r="15597" spans="1:8">
      <c r="A15597">
        <v>2021</v>
      </c>
      <c r="B15597">
        <v>58117</v>
      </c>
      <c r="C15597">
        <v>77431</v>
      </c>
      <c r="D15597" t="s">
        <v>1453</v>
      </c>
      <c r="E15597" t="s">
        <v>2205</v>
      </c>
      <c r="H15597">
        <v>1</v>
      </c>
    </row>
    <row r="15598" spans="1:8">
      <c r="A15598">
        <v>2021</v>
      </c>
      <c r="B15598">
        <v>58121</v>
      </c>
      <c r="C15598">
        <v>58155</v>
      </c>
      <c r="D15598" t="s">
        <v>1454</v>
      </c>
      <c r="E15598" t="s">
        <v>1457</v>
      </c>
      <c r="H15598">
        <v>1</v>
      </c>
    </row>
    <row r="15599" spans="1:8">
      <c r="A15599">
        <v>2021</v>
      </c>
      <c r="B15599">
        <v>58121</v>
      </c>
      <c r="C15599">
        <v>58164</v>
      </c>
      <c r="D15599" t="s">
        <v>1454</v>
      </c>
      <c r="E15599" t="s">
        <v>1458</v>
      </c>
      <c r="H15599">
        <v>1</v>
      </c>
    </row>
    <row r="15600" spans="1:8">
      <c r="A15600">
        <v>2021</v>
      </c>
      <c r="B15600">
        <v>58121</v>
      </c>
      <c r="C15600">
        <v>58194</v>
      </c>
      <c r="D15600" t="s">
        <v>1454</v>
      </c>
      <c r="E15600" t="s">
        <v>1459</v>
      </c>
      <c r="H15600">
        <v>1</v>
      </c>
    </row>
    <row r="15601" spans="1:8">
      <c r="A15601">
        <v>2021</v>
      </c>
      <c r="B15601">
        <v>58121</v>
      </c>
      <c r="C15601">
        <v>58214</v>
      </c>
      <c r="D15601" t="s">
        <v>1454</v>
      </c>
      <c r="E15601" t="s">
        <v>1460</v>
      </c>
      <c r="H15601">
        <v>1</v>
      </c>
    </row>
    <row r="15602" spans="1:8">
      <c r="A15602">
        <v>2021</v>
      </c>
      <c r="B15602">
        <v>58121</v>
      </c>
      <c r="C15602">
        <v>58215</v>
      </c>
      <c r="D15602" t="s">
        <v>1454</v>
      </c>
      <c r="E15602" t="s">
        <v>1461</v>
      </c>
      <c r="H15602">
        <v>1</v>
      </c>
    </row>
    <row r="15603" spans="1:8">
      <c r="A15603">
        <v>2021</v>
      </c>
      <c r="B15603">
        <v>58121</v>
      </c>
      <c r="C15603">
        <v>58295</v>
      </c>
      <c r="D15603" t="s">
        <v>1454</v>
      </c>
      <c r="E15603" t="s">
        <v>1465</v>
      </c>
      <c r="H15603">
        <v>1</v>
      </c>
    </row>
    <row r="15604" spans="1:8">
      <c r="A15604">
        <v>2021</v>
      </c>
      <c r="B15604">
        <v>58121</v>
      </c>
      <c r="C15604">
        <v>58298</v>
      </c>
      <c r="D15604" t="s">
        <v>1454</v>
      </c>
      <c r="E15604" t="s">
        <v>1466</v>
      </c>
      <c r="H15604">
        <v>1</v>
      </c>
    </row>
    <row r="15605" spans="1:8">
      <c r="A15605">
        <v>2021</v>
      </c>
      <c r="B15605">
        <v>58121</v>
      </c>
      <c r="C15605">
        <v>58303</v>
      </c>
      <c r="D15605" t="s">
        <v>1454</v>
      </c>
      <c r="E15605" t="s">
        <v>1467</v>
      </c>
      <c r="H15605">
        <v>1</v>
      </c>
    </row>
    <row r="15606" spans="1:8">
      <c r="A15606">
        <v>2021</v>
      </c>
      <c r="B15606">
        <v>58134</v>
      </c>
      <c r="C15606">
        <v>58149</v>
      </c>
      <c r="D15606" t="s">
        <v>1455</v>
      </c>
      <c r="E15606" t="s">
        <v>1456</v>
      </c>
      <c r="H15606">
        <v>1</v>
      </c>
    </row>
    <row r="15607" spans="1:8">
      <c r="A15607">
        <v>2021</v>
      </c>
      <c r="B15607">
        <v>58134</v>
      </c>
      <c r="C15607">
        <v>58164</v>
      </c>
      <c r="D15607" t="s">
        <v>1455</v>
      </c>
      <c r="E15607" t="s">
        <v>1458</v>
      </c>
      <c r="H15607">
        <v>1</v>
      </c>
    </row>
    <row r="15608" spans="1:8">
      <c r="A15608">
        <v>2021</v>
      </c>
      <c r="B15608">
        <v>58134</v>
      </c>
      <c r="C15608">
        <v>58194</v>
      </c>
      <c r="D15608" t="s">
        <v>1455</v>
      </c>
      <c r="E15608" t="s">
        <v>1459</v>
      </c>
      <c r="H15608">
        <v>1</v>
      </c>
    </row>
    <row r="15609" spans="1:8">
      <c r="A15609">
        <v>2021</v>
      </c>
      <c r="B15609">
        <v>58134</v>
      </c>
      <c r="C15609">
        <v>58214</v>
      </c>
      <c r="D15609" t="s">
        <v>1455</v>
      </c>
      <c r="E15609" t="s">
        <v>1460</v>
      </c>
      <c r="H15609">
        <v>1</v>
      </c>
    </row>
    <row r="15610" spans="1:8">
      <c r="A15610">
        <v>2021</v>
      </c>
      <c r="B15610">
        <v>58134</v>
      </c>
      <c r="C15610">
        <v>58215</v>
      </c>
      <c r="D15610" t="s">
        <v>1455</v>
      </c>
      <c r="E15610" t="s">
        <v>1461</v>
      </c>
      <c r="H15610">
        <v>1</v>
      </c>
    </row>
    <row r="15611" spans="1:8">
      <c r="A15611">
        <v>2021</v>
      </c>
      <c r="B15611">
        <v>58134</v>
      </c>
      <c r="C15611">
        <v>58225</v>
      </c>
      <c r="D15611" t="s">
        <v>1455</v>
      </c>
      <c r="E15611" t="s">
        <v>1462</v>
      </c>
      <c r="H15611">
        <v>1</v>
      </c>
    </row>
    <row r="15612" spans="1:8">
      <c r="A15612">
        <v>2021</v>
      </c>
      <c r="B15612">
        <v>58134</v>
      </c>
      <c r="C15612">
        <v>58264</v>
      </c>
      <c r="D15612" t="s">
        <v>1455</v>
      </c>
      <c r="E15612" t="s">
        <v>1463</v>
      </c>
      <c r="H15612">
        <v>1</v>
      </c>
    </row>
    <row r="15613" spans="1:8">
      <c r="A15613">
        <v>2021</v>
      </c>
      <c r="B15613">
        <v>58134</v>
      </c>
      <c r="C15613">
        <v>58295</v>
      </c>
      <c r="D15613" t="s">
        <v>1455</v>
      </c>
      <c r="E15613" t="s">
        <v>1465</v>
      </c>
      <c r="H15613">
        <v>1</v>
      </c>
    </row>
    <row r="15614" spans="1:8">
      <c r="A15614">
        <v>2021</v>
      </c>
      <c r="B15614">
        <v>58134</v>
      </c>
      <c r="C15614">
        <v>58298</v>
      </c>
      <c r="D15614" t="s">
        <v>1455</v>
      </c>
      <c r="E15614" t="s">
        <v>1466</v>
      </c>
      <c r="H15614">
        <v>1</v>
      </c>
    </row>
    <row r="15615" spans="1:8">
      <c r="A15615">
        <v>2021</v>
      </c>
      <c r="B15615">
        <v>58134</v>
      </c>
      <c r="C15615">
        <v>58303</v>
      </c>
      <c r="D15615" t="s">
        <v>1455</v>
      </c>
      <c r="E15615" t="s">
        <v>1467</v>
      </c>
      <c r="H15615">
        <v>1</v>
      </c>
    </row>
    <row r="15616" spans="1:8">
      <c r="A15616">
        <v>2021</v>
      </c>
      <c r="B15616">
        <v>58134</v>
      </c>
      <c r="C15616">
        <v>71073</v>
      </c>
      <c r="D15616" t="s">
        <v>1455</v>
      </c>
      <c r="E15616" t="s">
        <v>2006</v>
      </c>
      <c r="H15616">
        <v>1</v>
      </c>
    </row>
    <row r="15617" spans="1:8">
      <c r="A15617">
        <v>2021</v>
      </c>
      <c r="B15617">
        <v>58134</v>
      </c>
      <c r="C15617">
        <v>71153</v>
      </c>
      <c r="D15617" t="s">
        <v>1455</v>
      </c>
      <c r="E15617" t="s">
        <v>2013</v>
      </c>
      <c r="H15617">
        <v>1</v>
      </c>
    </row>
    <row r="15618" spans="1:8">
      <c r="A15618">
        <v>2021</v>
      </c>
      <c r="B15618">
        <v>58134</v>
      </c>
      <c r="C15618">
        <v>71192</v>
      </c>
      <c r="D15618" t="s">
        <v>1455</v>
      </c>
      <c r="E15618" t="s">
        <v>2016</v>
      </c>
      <c r="H15618">
        <v>1</v>
      </c>
    </row>
    <row r="15619" spans="1:8">
      <c r="A15619">
        <v>2021</v>
      </c>
      <c r="B15619">
        <v>58134</v>
      </c>
      <c r="C15619">
        <v>71310</v>
      </c>
      <c r="D15619" t="s">
        <v>1455</v>
      </c>
      <c r="E15619" t="s">
        <v>2026</v>
      </c>
      <c r="H15619">
        <v>1</v>
      </c>
    </row>
    <row r="15620" spans="1:8">
      <c r="A15620">
        <v>2021</v>
      </c>
      <c r="B15620">
        <v>58134</v>
      </c>
      <c r="C15620">
        <v>89280</v>
      </c>
      <c r="D15620" t="s">
        <v>1455</v>
      </c>
      <c r="E15620" t="s">
        <v>2498</v>
      </c>
      <c r="H15620">
        <v>1</v>
      </c>
    </row>
    <row r="15621" spans="1:8">
      <c r="A15621">
        <v>2021</v>
      </c>
      <c r="B15621">
        <v>58149</v>
      </c>
      <c r="C15621">
        <v>58194</v>
      </c>
      <c r="D15621" t="s">
        <v>1456</v>
      </c>
      <c r="E15621" t="s">
        <v>1459</v>
      </c>
      <c r="H15621">
        <v>1</v>
      </c>
    </row>
    <row r="15622" spans="1:8">
      <c r="A15622">
        <v>2021</v>
      </c>
      <c r="B15622">
        <v>58149</v>
      </c>
      <c r="C15622">
        <v>58303</v>
      </c>
      <c r="D15622" t="s">
        <v>1456</v>
      </c>
      <c r="E15622" t="s">
        <v>1467</v>
      </c>
      <c r="H15622">
        <v>1</v>
      </c>
    </row>
    <row r="15623" spans="1:8">
      <c r="A15623">
        <v>2021</v>
      </c>
      <c r="B15623">
        <v>58149</v>
      </c>
      <c r="C15623">
        <v>71073</v>
      </c>
      <c r="D15623" t="s">
        <v>1456</v>
      </c>
      <c r="E15623" t="s">
        <v>2006</v>
      </c>
      <c r="H15623">
        <v>1</v>
      </c>
    </row>
    <row r="15624" spans="1:8">
      <c r="A15624">
        <v>2021</v>
      </c>
      <c r="B15624">
        <v>58149</v>
      </c>
      <c r="C15624">
        <v>71153</v>
      </c>
      <c r="D15624" t="s">
        <v>1456</v>
      </c>
      <c r="E15624" t="s">
        <v>2013</v>
      </c>
      <c r="H15624">
        <v>1</v>
      </c>
    </row>
    <row r="15625" spans="1:8">
      <c r="A15625">
        <v>2021</v>
      </c>
      <c r="B15625">
        <v>58149</v>
      </c>
      <c r="C15625">
        <v>71192</v>
      </c>
      <c r="D15625" t="s">
        <v>1456</v>
      </c>
      <c r="E15625" t="s">
        <v>2016</v>
      </c>
      <c r="H15625">
        <v>1</v>
      </c>
    </row>
    <row r="15626" spans="1:8">
      <c r="A15626">
        <v>2021</v>
      </c>
      <c r="B15626">
        <v>58149</v>
      </c>
      <c r="C15626">
        <v>71310</v>
      </c>
      <c r="D15626" t="s">
        <v>1456</v>
      </c>
      <c r="E15626" t="s">
        <v>2026</v>
      </c>
      <c r="H15626">
        <v>1</v>
      </c>
    </row>
    <row r="15627" spans="1:8">
      <c r="A15627">
        <v>2021</v>
      </c>
      <c r="B15627">
        <v>58149</v>
      </c>
      <c r="C15627">
        <v>89280</v>
      </c>
      <c r="D15627" t="s">
        <v>1456</v>
      </c>
      <c r="E15627" t="s">
        <v>2498</v>
      </c>
      <c r="H15627">
        <v>1</v>
      </c>
    </row>
    <row r="15628" spans="1:8">
      <c r="A15628">
        <v>2021</v>
      </c>
      <c r="B15628">
        <v>58155</v>
      </c>
      <c r="C15628">
        <v>58164</v>
      </c>
      <c r="D15628" t="s">
        <v>1457</v>
      </c>
      <c r="E15628" t="s">
        <v>1458</v>
      </c>
      <c r="H15628">
        <v>1</v>
      </c>
    </row>
    <row r="15629" spans="1:8">
      <c r="A15629">
        <v>2021</v>
      </c>
      <c r="B15629">
        <v>58155</v>
      </c>
      <c r="C15629">
        <v>58194</v>
      </c>
      <c r="D15629" t="s">
        <v>1457</v>
      </c>
      <c r="E15629" t="s">
        <v>1459</v>
      </c>
      <c r="H15629">
        <v>1</v>
      </c>
    </row>
    <row r="15630" spans="1:8">
      <c r="A15630">
        <v>2021</v>
      </c>
      <c r="B15630">
        <v>58155</v>
      </c>
      <c r="C15630">
        <v>58214</v>
      </c>
      <c r="D15630" t="s">
        <v>1457</v>
      </c>
      <c r="E15630" t="s">
        <v>1460</v>
      </c>
      <c r="H15630">
        <v>1</v>
      </c>
    </row>
    <row r="15631" spans="1:8">
      <c r="A15631">
        <v>2021</v>
      </c>
      <c r="B15631">
        <v>58155</v>
      </c>
      <c r="C15631">
        <v>58215</v>
      </c>
      <c r="D15631" t="s">
        <v>1457</v>
      </c>
      <c r="E15631" t="s">
        <v>1461</v>
      </c>
      <c r="H15631">
        <v>1</v>
      </c>
    </row>
    <row r="15632" spans="1:8">
      <c r="A15632">
        <v>2021</v>
      </c>
      <c r="B15632">
        <v>58155</v>
      </c>
      <c r="C15632">
        <v>58295</v>
      </c>
      <c r="D15632" t="s">
        <v>1457</v>
      </c>
      <c r="E15632" t="s">
        <v>1465</v>
      </c>
      <c r="H15632">
        <v>1</v>
      </c>
    </row>
    <row r="15633" spans="1:8">
      <c r="A15633">
        <v>2021</v>
      </c>
      <c r="B15633">
        <v>58155</v>
      </c>
      <c r="C15633">
        <v>58298</v>
      </c>
      <c r="D15633" t="s">
        <v>1457</v>
      </c>
      <c r="E15633" t="s">
        <v>1466</v>
      </c>
      <c r="H15633">
        <v>1</v>
      </c>
    </row>
    <row r="15634" spans="1:8">
      <c r="A15634">
        <v>2021</v>
      </c>
      <c r="B15634">
        <v>58155</v>
      </c>
      <c r="C15634">
        <v>58303</v>
      </c>
      <c r="D15634" t="s">
        <v>1457</v>
      </c>
      <c r="E15634" t="s">
        <v>1467</v>
      </c>
      <c r="H15634">
        <v>1</v>
      </c>
    </row>
    <row r="15635" spans="1:8">
      <c r="A15635">
        <v>2021</v>
      </c>
      <c r="B15635">
        <v>58164</v>
      </c>
      <c r="C15635">
        <v>58194</v>
      </c>
      <c r="D15635" t="s">
        <v>1458</v>
      </c>
      <c r="E15635" t="s">
        <v>1459</v>
      </c>
      <c r="H15635">
        <v>1</v>
      </c>
    </row>
    <row r="15636" spans="1:8">
      <c r="A15636">
        <v>2021</v>
      </c>
      <c r="B15636">
        <v>58164</v>
      </c>
      <c r="C15636">
        <v>58214</v>
      </c>
      <c r="D15636" t="s">
        <v>1458</v>
      </c>
      <c r="E15636" t="s">
        <v>1460</v>
      </c>
      <c r="H15636">
        <v>1</v>
      </c>
    </row>
    <row r="15637" spans="1:8">
      <c r="A15637">
        <v>2021</v>
      </c>
      <c r="B15637">
        <v>58164</v>
      </c>
      <c r="C15637">
        <v>58215</v>
      </c>
      <c r="D15637" t="s">
        <v>1458</v>
      </c>
      <c r="E15637" t="s">
        <v>1461</v>
      </c>
      <c r="H15637">
        <v>1</v>
      </c>
    </row>
    <row r="15638" spans="1:8">
      <c r="A15638">
        <v>2021</v>
      </c>
      <c r="B15638">
        <v>58164</v>
      </c>
      <c r="C15638">
        <v>58295</v>
      </c>
      <c r="D15638" t="s">
        <v>1458</v>
      </c>
      <c r="E15638" t="s">
        <v>1465</v>
      </c>
      <c r="H15638">
        <v>1</v>
      </c>
    </row>
    <row r="15639" spans="1:8">
      <c r="A15639">
        <v>2021</v>
      </c>
      <c r="B15639">
        <v>58164</v>
      </c>
      <c r="C15639">
        <v>58298</v>
      </c>
      <c r="D15639" t="s">
        <v>1458</v>
      </c>
      <c r="E15639" t="s">
        <v>1466</v>
      </c>
      <c r="H15639">
        <v>1</v>
      </c>
    </row>
    <row r="15640" spans="1:8">
      <c r="A15640">
        <v>2021</v>
      </c>
      <c r="B15640">
        <v>58164</v>
      </c>
      <c r="C15640">
        <v>58303</v>
      </c>
      <c r="D15640" t="s">
        <v>1458</v>
      </c>
      <c r="E15640" t="s">
        <v>1467</v>
      </c>
      <c r="H15640">
        <v>1</v>
      </c>
    </row>
    <row r="15641" spans="1:8">
      <c r="A15641">
        <v>2021</v>
      </c>
      <c r="B15641">
        <v>58194</v>
      </c>
      <c r="C15641">
        <v>58214</v>
      </c>
      <c r="D15641" t="s">
        <v>1459</v>
      </c>
      <c r="E15641" t="s">
        <v>1460</v>
      </c>
      <c r="H15641">
        <v>1</v>
      </c>
    </row>
    <row r="15642" spans="1:8">
      <c r="A15642">
        <v>2021</v>
      </c>
      <c r="B15642">
        <v>58194</v>
      </c>
      <c r="C15642">
        <v>58215</v>
      </c>
      <c r="D15642" t="s">
        <v>1459</v>
      </c>
      <c r="E15642" t="s">
        <v>1461</v>
      </c>
      <c r="H15642">
        <v>1</v>
      </c>
    </row>
    <row r="15643" spans="1:8">
      <c r="A15643">
        <v>2021</v>
      </c>
      <c r="B15643">
        <v>58194</v>
      </c>
      <c r="C15643">
        <v>58225</v>
      </c>
      <c r="D15643" t="s">
        <v>1459</v>
      </c>
      <c r="E15643" t="s">
        <v>1462</v>
      </c>
      <c r="H15643">
        <v>1</v>
      </c>
    </row>
    <row r="15644" spans="1:8">
      <c r="A15644">
        <v>2021</v>
      </c>
      <c r="B15644">
        <v>58194</v>
      </c>
      <c r="C15644">
        <v>58264</v>
      </c>
      <c r="D15644" t="s">
        <v>1459</v>
      </c>
      <c r="E15644" t="s">
        <v>1463</v>
      </c>
      <c r="H15644">
        <v>1</v>
      </c>
    </row>
    <row r="15645" spans="1:8">
      <c r="A15645">
        <v>2021</v>
      </c>
      <c r="B15645">
        <v>58194</v>
      </c>
      <c r="C15645">
        <v>58295</v>
      </c>
      <c r="D15645" t="s">
        <v>1459</v>
      </c>
      <c r="E15645" t="s">
        <v>1465</v>
      </c>
      <c r="H15645">
        <v>1</v>
      </c>
    </row>
    <row r="15646" spans="1:8">
      <c r="A15646">
        <v>2021</v>
      </c>
      <c r="B15646">
        <v>58194</v>
      </c>
      <c r="C15646">
        <v>58298</v>
      </c>
      <c r="D15646" t="s">
        <v>1459</v>
      </c>
      <c r="E15646" t="s">
        <v>1466</v>
      </c>
      <c r="H15646">
        <v>1</v>
      </c>
    </row>
    <row r="15647" spans="1:8">
      <c r="A15647">
        <v>2021</v>
      </c>
      <c r="B15647">
        <v>58194</v>
      </c>
      <c r="C15647">
        <v>58303</v>
      </c>
      <c r="D15647" t="s">
        <v>1459</v>
      </c>
      <c r="E15647" t="s">
        <v>1467</v>
      </c>
      <c r="H15647">
        <v>1</v>
      </c>
    </row>
    <row r="15648" spans="1:8">
      <c r="A15648">
        <v>2021</v>
      </c>
      <c r="B15648">
        <v>58194</v>
      </c>
      <c r="C15648">
        <v>63069</v>
      </c>
      <c r="D15648" t="s">
        <v>1459</v>
      </c>
      <c r="E15648" t="s">
        <v>1724</v>
      </c>
      <c r="H15648">
        <v>1</v>
      </c>
    </row>
    <row r="15649" spans="1:8">
      <c r="A15649">
        <v>2021</v>
      </c>
      <c r="B15649">
        <v>58194</v>
      </c>
      <c r="C15649">
        <v>63113</v>
      </c>
      <c r="D15649" t="s">
        <v>1459</v>
      </c>
      <c r="E15649" t="s">
        <v>1725</v>
      </c>
      <c r="F15649">
        <v>1</v>
      </c>
      <c r="H15649">
        <v>1</v>
      </c>
    </row>
    <row r="15650" spans="1:8">
      <c r="A15650">
        <v>2021</v>
      </c>
      <c r="B15650">
        <v>58194</v>
      </c>
      <c r="C15650">
        <v>63124</v>
      </c>
      <c r="D15650" t="s">
        <v>1459</v>
      </c>
      <c r="E15650" t="s">
        <v>1726</v>
      </c>
      <c r="H15650">
        <v>1</v>
      </c>
    </row>
    <row r="15651" spans="1:8">
      <c r="A15651">
        <v>2021</v>
      </c>
      <c r="B15651">
        <v>58194</v>
      </c>
      <c r="C15651">
        <v>63214</v>
      </c>
      <c r="D15651" t="s">
        <v>1459</v>
      </c>
      <c r="E15651" t="s">
        <v>1732</v>
      </c>
      <c r="H15651">
        <v>1</v>
      </c>
    </row>
    <row r="15652" spans="1:8">
      <c r="A15652">
        <v>2021</v>
      </c>
      <c r="B15652">
        <v>58194</v>
      </c>
      <c r="C15652">
        <v>63300</v>
      </c>
      <c r="D15652" t="s">
        <v>1459</v>
      </c>
      <c r="E15652" t="s">
        <v>1736</v>
      </c>
      <c r="F15652">
        <v>1</v>
      </c>
      <c r="H15652">
        <v>1</v>
      </c>
    </row>
    <row r="15653" spans="1:8">
      <c r="A15653">
        <v>2021</v>
      </c>
      <c r="B15653">
        <v>58194</v>
      </c>
      <c r="C15653">
        <v>63457</v>
      </c>
      <c r="D15653" t="s">
        <v>1459</v>
      </c>
      <c r="E15653" t="s">
        <v>1739</v>
      </c>
      <c r="H15653">
        <v>1</v>
      </c>
    </row>
    <row r="15654" spans="1:8">
      <c r="A15654">
        <v>2021</v>
      </c>
      <c r="B15654">
        <v>58194</v>
      </c>
      <c r="C15654">
        <v>69039</v>
      </c>
      <c r="D15654" t="s">
        <v>1459</v>
      </c>
      <c r="E15654" t="s">
        <v>1956</v>
      </c>
      <c r="H15654">
        <v>1</v>
      </c>
    </row>
    <row r="15655" spans="1:8">
      <c r="A15655">
        <v>2021</v>
      </c>
      <c r="B15655">
        <v>58194</v>
      </c>
      <c r="C15655">
        <v>69050</v>
      </c>
      <c r="D15655" t="s">
        <v>1459</v>
      </c>
      <c r="E15655" t="s">
        <v>1959</v>
      </c>
      <c r="H15655">
        <v>1</v>
      </c>
    </row>
    <row r="15656" spans="1:8">
      <c r="A15656">
        <v>2021</v>
      </c>
      <c r="B15656">
        <v>58194</v>
      </c>
      <c r="C15656">
        <v>69056</v>
      </c>
      <c r="D15656" t="s">
        <v>1459</v>
      </c>
      <c r="E15656" t="s">
        <v>1960</v>
      </c>
      <c r="H15656">
        <v>1</v>
      </c>
    </row>
    <row r="15657" spans="1:8">
      <c r="A15657">
        <v>2021</v>
      </c>
      <c r="B15657">
        <v>58194</v>
      </c>
      <c r="C15657">
        <v>69107</v>
      </c>
      <c r="D15657" t="s">
        <v>1459</v>
      </c>
      <c r="E15657" t="s">
        <v>1970</v>
      </c>
      <c r="H15657">
        <v>1</v>
      </c>
    </row>
    <row r="15658" spans="1:8">
      <c r="A15658">
        <v>2021</v>
      </c>
      <c r="B15658">
        <v>58194</v>
      </c>
      <c r="C15658">
        <v>69111</v>
      </c>
      <c r="D15658" t="s">
        <v>1459</v>
      </c>
      <c r="E15658" t="s">
        <v>1971</v>
      </c>
      <c r="H15658">
        <v>1</v>
      </c>
    </row>
    <row r="15659" spans="1:8">
      <c r="A15659">
        <v>2021</v>
      </c>
      <c r="B15659">
        <v>58194</v>
      </c>
      <c r="C15659">
        <v>69121</v>
      </c>
      <c r="D15659" t="s">
        <v>1459</v>
      </c>
      <c r="E15659" t="s">
        <v>1973</v>
      </c>
      <c r="H15659">
        <v>1</v>
      </c>
    </row>
    <row r="15660" spans="1:8">
      <c r="A15660">
        <v>2021</v>
      </c>
      <c r="B15660">
        <v>58194</v>
      </c>
      <c r="C15660">
        <v>69123</v>
      </c>
      <c r="D15660" t="s">
        <v>1459</v>
      </c>
      <c r="E15660" t="s">
        <v>1974</v>
      </c>
      <c r="F15660">
        <v>1</v>
      </c>
      <c r="H15660">
        <v>1</v>
      </c>
    </row>
    <row r="15661" spans="1:8">
      <c r="A15661">
        <v>2021</v>
      </c>
      <c r="B15661">
        <v>58194</v>
      </c>
      <c r="C15661">
        <v>71022</v>
      </c>
      <c r="D15661" t="s">
        <v>1459</v>
      </c>
      <c r="E15661" t="s">
        <v>4785</v>
      </c>
      <c r="H15661">
        <v>1</v>
      </c>
    </row>
    <row r="15662" spans="1:8">
      <c r="A15662">
        <v>2021</v>
      </c>
      <c r="B15662">
        <v>58194</v>
      </c>
      <c r="C15662">
        <v>71073</v>
      </c>
      <c r="D15662" t="s">
        <v>1459</v>
      </c>
      <c r="E15662" t="s">
        <v>2006</v>
      </c>
      <c r="H15662">
        <v>1</v>
      </c>
    </row>
    <row r="15663" spans="1:8">
      <c r="A15663">
        <v>2021</v>
      </c>
      <c r="B15663">
        <v>58194</v>
      </c>
      <c r="C15663">
        <v>71120</v>
      </c>
      <c r="D15663" t="s">
        <v>1459</v>
      </c>
      <c r="E15663" t="s">
        <v>2009</v>
      </c>
      <c r="H15663">
        <v>1</v>
      </c>
    </row>
    <row r="15664" spans="1:8">
      <c r="A15664">
        <v>2021</v>
      </c>
      <c r="B15664">
        <v>58194</v>
      </c>
      <c r="C15664">
        <v>71153</v>
      </c>
      <c r="D15664" t="s">
        <v>1459</v>
      </c>
      <c r="E15664" t="s">
        <v>2013</v>
      </c>
      <c r="H15664">
        <v>1</v>
      </c>
    </row>
    <row r="15665" spans="1:8">
      <c r="A15665">
        <v>2021</v>
      </c>
      <c r="B15665">
        <v>58194</v>
      </c>
      <c r="C15665">
        <v>71176</v>
      </c>
      <c r="D15665" t="s">
        <v>1459</v>
      </c>
      <c r="E15665" t="s">
        <v>2014</v>
      </c>
      <c r="H15665">
        <v>1</v>
      </c>
    </row>
    <row r="15666" spans="1:8">
      <c r="A15666">
        <v>2021</v>
      </c>
      <c r="B15666">
        <v>58194</v>
      </c>
      <c r="C15666">
        <v>71192</v>
      </c>
      <c r="D15666" t="s">
        <v>1459</v>
      </c>
      <c r="E15666" t="s">
        <v>2016</v>
      </c>
      <c r="H15666">
        <v>1</v>
      </c>
    </row>
    <row r="15667" spans="1:8">
      <c r="A15667">
        <v>2021</v>
      </c>
      <c r="B15667">
        <v>58194</v>
      </c>
      <c r="C15667">
        <v>71220</v>
      </c>
      <c r="D15667" t="s">
        <v>1459</v>
      </c>
      <c r="E15667" t="s">
        <v>2019</v>
      </c>
      <c r="H15667">
        <v>1</v>
      </c>
    </row>
    <row r="15668" spans="1:8">
      <c r="A15668">
        <v>2021</v>
      </c>
      <c r="B15668">
        <v>58194</v>
      </c>
      <c r="C15668">
        <v>71310</v>
      </c>
      <c r="D15668" t="s">
        <v>1459</v>
      </c>
      <c r="E15668" t="s">
        <v>2026</v>
      </c>
      <c r="H15668">
        <v>1</v>
      </c>
    </row>
    <row r="15669" spans="1:8">
      <c r="A15669">
        <v>2021</v>
      </c>
      <c r="B15669">
        <v>58194</v>
      </c>
      <c r="C15669">
        <v>71342</v>
      </c>
      <c r="D15669" t="s">
        <v>1459</v>
      </c>
      <c r="E15669" t="s">
        <v>2027</v>
      </c>
      <c r="H15669">
        <v>1</v>
      </c>
    </row>
    <row r="15670" spans="1:8">
      <c r="A15670">
        <v>2021</v>
      </c>
      <c r="B15670">
        <v>58194</v>
      </c>
      <c r="C15670">
        <v>75056</v>
      </c>
      <c r="D15670" t="s">
        <v>1459</v>
      </c>
      <c r="E15670" t="s">
        <v>2115</v>
      </c>
      <c r="F15670">
        <v>1</v>
      </c>
      <c r="H15670">
        <v>1</v>
      </c>
    </row>
    <row r="15671" spans="1:8">
      <c r="A15671">
        <v>2021</v>
      </c>
      <c r="B15671">
        <v>58194</v>
      </c>
      <c r="C15671">
        <v>77431</v>
      </c>
      <c r="D15671" t="s">
        <v>1459</v>
      </c>
      <c r="E15671" t="s">
        <v>2205</v>
      </c>
      <c r="H15671">
        <v>1</v>
      </c>
    </row>
    <row r="15672" spans="1:8">
      <c r="A15672">
        <v>2021</v>
      </c>
      <c r="B15672">
        <v>58194</v>
      </c>
      <c r="C15672">
        <v>89280</v>
      </c>
      <c r="D15672" t="s">
        <v>1459</v>
      </c>
      <c r="E15672" t="s">
        <v>2498</v>
      </c>
      <c r="H15672">
        <v>1</v>
      </c>
    </row>
    <row r="15673" spans="1:8">
      <c r="A15673">
        <v>2021</v>
      </c>
      <c r="B15673">
        <v>58214</v>
      </c>
      <c r="C15673">
        <v>58215</v>
      </c>
      <c r="D15673" t="s">
        <v>1460</v>
      </c>
      <c r="E15673" t="s">
        <v>1461</v>
      </c>
      <c r="H15673">
        <v>1</v>
      </c>
    </row>
    <row r="15674" spans="1:8">
      <c r="A15674">
        <v>2021</v>
      </c>
      <c r="B15674">
        <v>58214</v>
      </c>
      <c r="C15674">
        <v>58295</v>
      </c>
      <c r="D15674" t="s">
        <v>1460</v>
      </c>
      <c r="E15674" t="s">
        <v>1465</v>
      </c>
      <c r="H15674">
        <v>1</v>
      </c>
    </row>
    <row r="15675" spans="1:8">
      <c r="A15675">
        <v>2021</v>
      </c>
      <c r="B15675">
        <v>58214</v>
      </c>
      <c r="C15675">
        <v>58298</v>
      </c>
      <c r="D15675" t="s">
        <v>1460</v>
      </c>
      <c r="E15675" t="s">
        <v>1466</v>
      </c>
      <c r="H15675">
        <v>1</v>
      </c>
    </row>
    <row r="15676" spans="1:8">
      <c r="A15676">
        <v>2021</v>
      </c>
      <c r="B15676">
        <v>58214</v>
      </c>
      <c r="C15676">
        <v>58303</v>
      </c>
      <c r="D15676" t="s">
        <v>1460</v>
      </c>
      <c r="E15676" t="s">
        <v>1467</v>
      </c>
      <c r="H15676">
        <v>1</v>
      </c>
    </row>
    <row r="15677" spans="1:8">
      <c r="A15677">
        <v>2021</v>
      </c>
      <c r="B15677">
        <v>58214</v>
      </c>
      <c r="C15677">
        <v>75056</v>
      </c>
      <c r="D15677" t="s">
        <v>1460</v>
      </c>
      <c r="E15677" t="s">
        <v>2115</v>
      </c>
      <c r="H15677">
        <v>1</v>
      </c>
    </row>
    <row r="15678" spans="1:8">
      <c r="A15678">
        <v>2021</v>
      </c>
      <c r="B15678">
        <v>58214</v>
      </c>
      <c r="C15678">
        <v>77431</v>
      </c>
      <c r="D15678" t="s">
        <v>1460</v>
      </c>
      <c r="E15678" t="s">
        <v>2205</v>
      </c>
      <c r="H15678">
        <v>1</v>
      </c>
    </row>
    <row r="15679" spans="1:8">
      <c r="A15679">
        <v>2021</v>
      </c>
      <c r="B15679">
        <v>58215</v>
      </c>
      <c r="C15679">
        <v>58295</v>
      </c>
      <c r="D15679" t="s">
        <v>1461</v>
      </c>
      <c r="E15679" t="s">
        <v>1465</v>
      </c>
      <c r="H15679">
        <v>1</v>
      </c>
    </row>
    <row r="15680" spans="1:8">
      <c r="A15680">
        <v>2021</v>
      </c>
      <c r="B15680">
        <v>58215</v>
      </c>
      <c r="C15680">
        <v>58298</v>
      </c>
      <c r="D15680" t="s">
        <v>1461</v>
      </c>
      <c r="E15680" t="s">
        <v>1466</v>
      </c>
      <c r="H15680">
        <v>1</v>
      </c>
    </row>
    <row r="15681" spans="1:8">
      <c r="A15681">
        <v>2021</v>
      </c>
      <c r="B15681">
        <v>58215</v>
      </c>
      <c r="C15681">
        <v>58303</v>
      </c>
      <c r="D15681" t="s">
        <v>1461</v>
      </c>
      <c r="E15681" t="s">
        <v>1467</v>
      </c>
      <c r="H15681">
        <v>1</v>
      </c>
    </row>
    <row r="15682" spans="1:8">
      <c r="A15682">
        <v>2021</v>
      </c>
      <c r="B15682">
        <v>58215</v>
      </c>
      <c r="C15682">
        <v>75056</v>
      </c>
      <c r="D15682" t="s">
        <v>1461</v>
      </c>
      <c r="E15682" t="s">
        <v>2115</v>
      </c>
      <c r="H15682">
        <v>1</v>
      </c>
    </row>
    <row r="15683" spans="1:8">
      <c r="A15683">
        <v>2021</v>
      </c>
      <c r="B15683">
        <v>58215</v>
      </c>
      <c r="C15683">
        <v>77431</v>
      </c>
      <c r="D15683" t="s">
        <v>1461</v>
      </c>
      <c r="E15683" t="s">
        <v>2205</v>
      </c>
      <c r="H15683">
        <v>1</v>
      </c>
    </row>
    <row r="15684" spans="1:8">
      <c r="A15684">
        <v>2021</v>
      </c>
      <c r="B15684">
        <v>58225</v>
      </c>
      <c r="C15684">
        <v>58264</v>
      </c>
      <c r="D15684" t="s">
        <v>1462</v>
      </c>
      <c r="E15684" t="s">
        <v>1463</v>
      </c>
      <c r="H15684">
        <v>1</v>
      </c>
    </row>
    <row r="15685" spans="1:8">
      <c r="A15685">
        <v>2021</v>
      </c>
      <c r="B15685">
        <v>58225</v>
      </c>
      <c r="C15685">
        <v>58303</v>
      </c>
      <c r="D15685" t="s">
        <v>1462</v>
      </c>
      <c r="E15685" t="s">
        <v>1467</v>
      </c>
      <c r="H15685">
        <v>1</v>
      </c>
    </row>
    <row r="15686" spans="1:8">
      <c r="A15686">
        <v>2021</v>
      </c>
      <c r="B15686">
        <v>58225</v>
      </c>
      <c r="C15686">
        <v>63113</v>
      </c>
      <c r="D15686" t="s">
        <v>1462</v>
      </c>
      <c r="E15686" t="s">
        <v>1725</v>
      </c>
      <c r="F15686">
        <v>1</v>
      </c>
      <c r="H15686">
        <v>1</v>
      </c>
    </row>
    <row r="15687" spans="1:8">
      <c r="A15687">
        <v>2021</v>
      </c>
      <c r="B15687">
        <v>58225</v>
      </c>
      <c r="C15687">
        <v>63300</v>
      </c>
      <c r="D15687" t="s">
        <v>1462</v>
      </c>
      <c r="E15687" t="s">
        <v>1736</v>
      </c>
      <c r="F15687">
        <v>1</v>
      </c>
      <c r="H15687">
        <v>1</v>
      </c>
    </row>
    <row r="15688" spans="1:8">
      <c r="A15688">
        <v>2021</v>
      </c>
      <c r="B15688">
        <v>58225</v>
      </c>
      <c r="C15688">
        <v>69039</v>
      </c>
      <c r="D15688" t="s">
        <v>1462</v>
      </c>
      <c r="E15688" t="s">
        <v>1956</v>
      </c>
      <c r="H15688">
        <v>1</v>
      </c>
    </row>
    <row r="15689" spans="1:8">
      <c r="A15689">
        <v>2021</v>
      </c>
      <c r="B15689">
        <v>58225</v>
      </c>
      <c r="C15689">
        <v>69050</v>
      </c>
      <c r="D15689" t="s">
        <v>1462</v>
      </c>
      <c r="E15689" t="s">
        <v>1959</v>
      </c>
      <c r="H15689">
        <v>1</v>
      </c>
    </row>
    <row r="15690" spans="1:8">
      <c r="A15690">
        <v>2021</v>
      </c>
      <c r="B15690">
        <v>58225</v>
      </c>
      <c r="C15690">
        <v>69056</v>
      </c>
      <c r="D15690" t="s">
        <v>1462</v>
      </c>
      <c r="E15690" t="s">
        <v>1960</v>
      </c>
      <c r="H15690">
        <v>1</v>
      </c>
    </row>
    <row r="15691" spans="1:8">
      <c r="A15691">
        <v>2021</v>
      </c>
      <c r="B15691">
        <v>58225</v>
      </c>
      <c r="C15691">
        <v>69107</v>
      </c>
      <c r="D15691" t="s">
        <v>1462</v>
      </c>
      <c r="E15691" t="s">
        <v>1970</v>
      </c>
      <c r="H15691">
        <v>1</v>
      </c>
    </row>
    <row r="15692" spans="1:8">
      <c r="A15692">
        <v>2021</v>
      </c>
      <c r="B15692">
        <v>58225</v>
      </c>
      <c r="C15692">
        <v>69111</v>
      </c>
      <c r="D15692" t="s">
        <v>1462</v>
      </c>
      <c r="E15692" t="s">
        <v>1971</v>
      </c>
      <c r="H15692">
        <v>1</v>
      </c>
    </row>
    <row r="15693" spans="1:8">
      <c r="A15693">
        <v>2021</v>
      </c>
      <c r="B15693">
        <v>58225</v>
      </c>
      <c r="C15693">
        <v>69121</v>
      </c>
      <c r="D15693" t="s">
        <v>1462</v>
      </c>
      <c r="E15693" t="s">
        <v>1973</v>
      </c>
      <c r="H15693">
        <v>1</v>
      </c>
    </row>
    <row r="15694" spans="1:8">
      <c r="A15694">
        <v>2021</v>
      </c>
      <c r="B15694">
        <v>58225</v>
      </c>
      <c r="C15694">
        <v>69123</v>
      </c>
      <c r="D15694" t="s">
        <v>1462</v>
      </c>
      <c r="E15694" t="s">
        <v>1974</v>
      </c>
      <c r="H15694">
        <v>1</v>
      </c>
    </row>
    <row r="15695" spans="1:8">
      <c r="A15695">
        <v>2021</v>
      </c>
      <c r="B15695">
        <v>58225</v>
      </c>
      <c r="C15695">
        <v>71022</v>
      </c>
      <c r="D15695" t="s">
        <v>1462</v>
      </c>
      <c r="E15695" t="s">
        <v>4785</v>
      </c>
      <c r="H15695">
        <v>1</v>
      </c>
    </row>
    <row r="15696" spans="1:8">
      <c r="A15696">
        <v>2021</v>
      </c>
      <c r="B15696">
        <v>58225</v>
      </c>
      <c r="C15696">
        <v>71120</v>
      </c>
      <c r="D15696" t="s">
        <v>1462</v>
      </c>
      <c r="E15696" t="s">
        <v>2009</v>
      </c>
      <c r="H15696">
        <v>1</v>
      </c>
    </row>
    <row r="15697" spans="1:8">
      <c r="A15697">
        <v>2021</v>
      </c>
      <c r="B15697">
        <v>58225</v>
      </c>
      <c r="C15697">
        <v>71176</v>
      </c>
      <c r="D15697" t="s">
        <v>1462</v>
      </c>
      <c r="E15697" t="s">
        <v>2014</v>
      </c>
      <c r="H15697">
        <v>1</v>
      </c>
    </row>
    <row r="15698" spans="1:8">
      <c r="A15698">
        <v>2021</v>
      </c>
      <c r="B15698">
        <v>58225</v>
      </c>
      <c r="C15698">
        <v>71220</v>
      </c>
      <c r="D15698" t="s">
        <v>1462</v>
      </c>
      <c r="E15698" t="s">
        <v>2019</v>
      </c>
      <c r="H15698">
        <v>1</v>
      </c>
    </row>
    <row r="15699" spans="1:8">
      <c r="A15699">
        <v>2021</v>
      </c>
      <c r="B15699">
        <v>58225</v>
      </c>
      <c r="C15699">
        <v>71342</v>
      </c>
      <c r="D15699" t="s">
        <v>1462</v>
      </c>
      <c r="E15699" t="s">
        <v>2027</v>
      </c>
      <c r="H15699">
        <v>1</v>
      </c>
    </row>
    <row r="15700" spans="1:8">
      <c r="A15700">
        <v>2021</v>
      </c>
      <c r="B15700">
        <v>58225</v>
      </c>
      <c r="C15700">
        <v>75056</v>
      </c>
      <c r="D15700" t="s">
        <v>1462</v>
      </c>
      <c r="E15700" t="s">
        <v>2115</v>
      </c>
      <c r="F15700">
        <v>1</v>
      </c>
    </row>
    <row r="15701" spans="1:8">
      <c r="A15701">
        <v>2021</v>
      </c>
      <c r="B15701">
        <v>58264</v>
      </c>
      <c r="C15701">
        <v>58303</v>
      </c>
      <c r="D15701" t="s">
        <v>1463</v>
      </c>
      <c r="E15701" t="s">
        <v>1467</v>
      </c>
      <c r="H15701">
        <v>1</v>
      </c>
    </row>
    <row r="15702" spans="1:8">
      <c r="A15702">
        <v>2021</v>
      </c>
      <c r="B15702">
        <v>58264</v>
      </c>
      <c r="C15702">
        <v>63069</v>
      </c>
      <c r="D15702" t="s">
        <v>1463</v>
      </c>
      <c r="E15702" t="s">
        <v>1724</v>
      </c>
      <c r="H15702">
        <v>1</v>
      </c>
    </row>
    <row r="15703" spans="1:8">
      <c r="A15703">
        <v>2021</v>
      </c>
      <c r="B15703">
        <v>58264</v>
      </c>
      <c r="C15703">
        <v>63113</v>
      </c>
      <c r="D15703" t="s">
        <v>1463</v>
      </c>
      <c r="E15703" t="s">
        <v>1725</v>
      </c>
      <c r="H15703">
        <v>1</v>
      </c>
    </row>
    <row r="15704" spans="1:8">
      <c r="A15704">
        <v>2021</v>
      </c>
      <c r="B15704">
        <v>58264</v>
      </c>
      <c r="C15704">
        <v>63124</v>
      </c>
      <c r="D15704" t="s">
        <v>1463</v>
      </c>
      <c r="E15704" t="s">
        <v>1726</v>
      </c>
      <c r="H15704">
        <v>1</v>
      </c>
    </row>
    <row r="15705" spans="1:8">
      <c r="A15705">
        <v>2021</v>
      </c>
      <c r="B15705">
        <v>58264</v>
      </c>
      <c r="C15705">
        <v>63214</v>
      </c>
      <c r="D15705" t="s">
        <v>1463</v>
      </c>
      <c r="E15705" t="s">
        <v>1732</v>
      </c>
      <c r="H15705">
        <v>1</v>
      </c>
    </row>
    <row r="15706" spans="1:8">
      <c r="A15706">
        <v>2021</v>
      </c>
      <c r="B15706">
        <v>58264</v>
      </c>
      <c r="C15706">
        <v>63300</v>
      </c>
      <c r="D15706" t="s">
        <v>1463</v>
      </c>
      <c r="E15706" t="s">
        <v>1736</v>
      </c>
      <c r="H15706">
        <v>1</v>
      </c>
    </row>
    <row r="15707" spans="1:8">
      <c r="A15707">
        <v>2021</v>
      </c>
      <c r="B15707">
        <v>58264</v>
      </c>
      <c r="C15707">
        <v>63457</v>
      </c>
      <c r="D15707" t="s">
        <v>1463</v>
      </c>
      <c r="E15707" t="s">
        <v>1739</v>
      </c>
      <c r="H15707">
        <v>1</v>
      </c>
    </row>
    <row r="15708" spans="1:8">
      <c r="A15708">
        <v>2021</v>
      </c>
      <c r="B15708">
        <v>58264</v>
      </c>
      <c r="C15708">
        <v>69039</v>
      </c>
      <c r="D15708" t="s">
        <v>1463</v>
      </c>
      <c r="E15708" t="s">
        <v>1956</v>
      </c>
      <c r="H15708">
        <v>1</v>
      </c>
    </row>
    <row r="15709" spans="1:8">
      <c r="A15709">
        <v>2021</v>
      </c>
      <c r="B15709">
        <v>58264</v>
      </c>
      <c r="C15709">
        <v>69050</v>
      </c>
      <c r="D15709" t="s">
        <v>1463</v>
      </c>
      <c r="E15709" t="s">
        <v>1959</v>
      </c>
      <c r="H15709">
        <v>1</v>
      </c>
    </row>
    <row r="15710" spans="1:8">
      <c r="A15710">
        <v>2021</v>
      </c>
      <c r="B15710">
        <v>58264</v>
      </c>
      <c r="C15710">
        <v>69056</v>
      </c>
      <c r="D15710" t="s">
        <v>1463</v>
      </c>
      <c r="E15710" t="s">
        <v>1960</v>
      </c>
      <c r="H15710">
        <v>1</v>
      </c>
    </row>
    <row r="15711" spans="1:8">
      <c r="A15711">
        <v>2021</v>
      </c>
      <c r="B15711">
        <v>58264</v>
      </c>
      <c r="C15711">
        <v>69107</v>
      </c>
      <c r="D15711" t="s">
        <v>1463</v>
      </c>
      <c r="E15711" t="s">
        <v>1970</v>
      </c>
      <c r="H15711">
        <v>1</v>
      </c>
    </row>
    <row r="15712" spans="1:8">
      <c r="A15712">
        <v>2021</v>
      </c>
      <c r="B15712">
        <v>58264</v>
      </c>
      <c r="C15712">
        <v>69111</v>
      </c>
      <c r="D15712" t="s">
        <v>1463</v>
      </c>
      <c r="E15712" t="s">
        <v>1971</v>
      </c>
      <c r="H15712">
        <v>1</v>
      </c>
    </row>
    <row r="15713" spans="1:8">
      <c r="A15713">
        <v>2021</v>
      </c>
      <c r="B15713">
        <v>58264</v>
      </c>
      <c r="C15713">
        <v>69121</v>
      </c>
      <c r="D15713" t="s">
        <v>1463</v>
      </c>
      <c r="E15713" t="s">
        <v>1973</v>
      </c>
      <c r="H15713">
        <v>1</v>
      </c>
    </row>
    <row r="15714" spans="1:8">
      <c r="A15714">
        <v>2021</v>
      </c>
      <c r="B15714">
        <v>58264</v>
      </c>
      <c r="C15714">
        <v>69123</v>
      </c>
      <c r="D15714" t="s">
        <v>1463</v>
      </c>
      <c r="E15714" t="s">
        <v>1974</v>
      </c>
      <c r="H15714">
        <v>1</v>
      </c>
    </row>
    <row r="15715" spans="1:8">
      <c r="A15715">
        <v>2021</v>
      </c>
      <c r="B15715">
        <v>58264</v>
      </c>
      <c r="C15715">
        <v>71022</v>
      </c>
      <c r="D15715" t="s">
        <v>1463</v>
      </c>
      <c r="E15715" t="s">
        <v>4785</v>
      </c>
      <c r="H15715">
        <v>1</v>
      </c>
    </row>
    <row r="15716" spans="1:8">
      <c r="A15716">
        <v>2021</v>
      </c>
      <c r="B15716">
        <v>58264</v>
      </c>
      <c r="C15716">
        <v>71120</v>
      </c>
      <c r="D15716" t="s">
        <v>1463</v>
      </c>
      <c r="E15716" t="s">
        <v>2009</v>
      </c>
      <c r="H15716">
        <v>1</v>
      </c>
    </row>
    <row r="15717" spans="1:8">
      <c r="A15717">
        <v>2021</v>
      </c>
      <c r="B15717">
        <v>58264</v>
      </c>
      <c r="C15717">
        <v>71176</v>
      </c>
      <c r="D15717" t="s">
        <v>1463</v>
      </c>
      <c r="E15717" t="s">
        <v>2014</v>
      </c>
      <c r="H15717">
        <v>1</v>
      </c>
    </row>
    <row r="15718" spans="1:8">
      <c r="A15718">
        <v>2021</v>
      </c>
      <c r="B15718">
        <v>58264</v>
      </c>
      <c r="C15718">
        <v>71220</v>
      </c>
      <c r="D15718" t="s">
        <v>1463</v>
      </c>
      <c r="E15718" t="s">
        <v>2019</v>
      </c>
      <c r="H15718">
        <v>1</v>
      </c>
    </row>
    <row r="15719" spans="1:8">
      <c r="A15719">
        <v>2021</v>
      </c>
      <c r="B15719">
        <v>58264</v>
      </c>
      <c r="C15719">
        <v>71342</v>
      </c>
      <c r="D15719" t="s">
        <v>1463</v>
      </c>
      <c r="E15719" t="s">
        <v>2027</v>
      </c>
      <c r="H15719">
        <v>1</v>
      </c>
    </row>
    <row r="15720" spans="1:8">
      <c r="A15720">
        <v>2021</v>
      </c>
      <c r="B15720">
        <v>58286</v>
      </c>
      <c r="C15720">
        <v>75056</v>
      </c>
      <c r="D15720" t="s">
        <v>1464</v>
      </c>
      <c r="E15720" t="s">
        <v>2115</v>
      </c>
      <c r="H15720">
        <v>1</v>
      </c>
    </row>
    <row r="15721" spans="1:8">
      <c r="A15721">
        <v>2021</v>
      </c>
      <c r="B15721">
        <v>58286</v>
      </c>
      <c r="C15721">
        <v>89024</v>
      </c>
      <c r="D15721" t="s">
        <v>1464</v>
      </c>
      <c r="E15721" t="s">
        <v>2485</v>
      </c>
      <c r="H15721">
        <v>1</v>
      </c>
    </row>
    <row r="15722" spans="1:8">
      <c r="A15722">
        <v>2021</v>
      </c>
      <c r="B15722">
        <v>58286</v>
      </c>
      <c r="C15722">
        <v>89030</v>
      </c>
      <c r="D15722" t="s">
        <v>1464</v>
      </c>
      <c r="E15722" t="s">
        <v>2487</v>
      </c>
      <c r="H15722">
        <v>1</v>
      </c>
    </row>
    <row r="15723" spans="1:8">
      <c r="A15723">
        <v>2021</v>
      </c>
      <c r="B15723">
        <v>58286</v>
      </c>
      <c r="C15723">
        <v>89077</v>
      </c>
      <c r="D15723" t="s">
        <v>1464</v>
      </c>
      <c r="E15723" t="s">
        <v>2489</v>
      </c>
      <c r="H15723">
        <v>1</v>
      </c>
    </row>
    <row r="15724" spans="1:8">
      <c r="A15724">
        <v>2021</v>
      </c>
      <c r="B15724">
        <v>58286</v>
      </c>
      <c r="C15724">
        <v>89091</v>
      </c>
      <c r="D15724" t="s">
        <v>1464</v>
      </c>
      <c r="E15724" t="s">
        <v>2490</v>
      </c>
      <c r="H15724">
        <v>1</v>
      </c>
    </row>
    <row r="15725" spans="1:8">
      <c r="A15725">
        <v>2021</v>
      </c>
      <c r="B15725">
        <v>58286</v>
      </c>
      <c r="C15725">
        <v>89129</v>
      </c>
      <c r="D15725" t="s">
        <v>1464</v>
      </c>
      <c r="E15725" t="s">
        <v>4832</v>
      </c>
      <c r="H15725">
        <v>1</v>
      </c>
    </row>
    <row r="15726" spans="1:8">
      <c r="A15726">
        <v>2021</v>
      </c>
      <c r="B15726">
        <v>58286</v>
      </c>
      <c r="C15726">
        <v>89206</v>
      </c>
      <c r="D15726" t="s">
        <v>1464</v>
      </c>
      <c r="E15726" t="s">
        <v>2494</v>
      </c>
      <c r="H15726">
        <v>1</v>
      </c>
    </row>
    <row r="15727" spans="1:8">
      <c r="A15727">
        <v>2021</v>
      </c>
      <c r="B15727">
        <v>58286</v>
      </c>
      <c r="C15727">
        <v>89237</v>
      </c>
      <c r="D15727" t="s">
        <v>1464</v>
      </c>
      <c r="E15727" t="s">
        <v>2495</v>
      </c>
      <c r="H15727">
        <v>1</v>
      </c>
    </row>
    <row r="15728" spans="1:8">
      <c r="A15728">
        <v>2021</v>
      </c>
      <c r="B15728">
        <v>58286</v>
      </c>
      <c r="C15728">
        <v>89257</v>
      </c>
      <c r="D15728" t="s">
        <v>1464</v>
      </c>
      <c r="E15728" t="s">
        <v>2496</v>
      </c>
      <c r="H15728">
        <v>1</v>
      </c>
    </row>
    <row r="15729" spans="1:8">
      <c r="A15729">
        <v>2021</v>
      </c>
      <c r="B15729">
        <v>58286</v>
      </c>
      <c r="C15729">
        <v>89263</v>
      </c>
      <c r="D15729" t="s">
        <v>1464</v>
      </c>
      <c r="E15729" t="s">
        <v>2497</v>
      </c>
      <c r="H15729">
        <v>1</v>
      </c>
    </row>
    <row r="15730" spans="1:8">
      <c r="A15730">
        <v>2021</v>
      </c>
      <c r="B15730">
        <v>58286</v>
      </c>
      <c r="C15730">
        <v>89387</v>
      </c>
      <c r="D15730" t="s">
        <v>1464</v>
      </c>
      <c r="E15730" t="s">
        <v>2501</v>
      </c>
      <c r="H15730">
        <v>1</v>
      </c>
    </row>
    <row r="15731" spans="1:8">
      <c r="A15731">
        <v>2021</v>
      </c>
      <c r="B15731">
        <v>58295</v>
      </c>
      <c r="C15731">
        <v>58298</v>
      </c>
      <c r="D15731" t="s">
        <v>1465</v>
      </c>
      <c r="E15731" t="s">
        <v>1466</v>
      </c>
      <c r="H15731">
        <v>1</v>
      </c>
    </row>
    <row r="15732" spans="1:8">
      <c r="A15732">
        <v>2021</v>
      </c>
      <c r="B15732">
        <v>58295</v>
      </c>
      <c r="C15732">
        <v>58303</v>
      </c>
      <c r="D15732" t="s">
        <v>1465</v>
      </c>
      <c r="E15732" t="s">
        <v>1467</v>
      </c>
      <c r="H15732">
        <v>1</v>
      </c>
    </row>
    <row r="15733" spans="1:8">
      <c r="A15733">
        <v>2021</v>
      </c>
      <c r="B15733">
        <v>58295</v>
      </c>
      <c r="C15733">
        <v>75056</v>
      </c>
      <c r="D15733" t="s">
        <v>1465</v>
      </c>
      <c r="E15733" t="s">
        <v>2115</v>
      </c>
      <c r="H15733">
        <v>1</v>
      </c>
    </row>
    <row r="15734" spans="1:8">
      <c r="A15734">
        <v>2021</v>
      </c>
      <c r="B15734">
        <v>58295</v>
      </c>
      <c r="C15734">
        <v>77431</v>
      </c>
      <c r="D15734" t="s">
        <v>1465</v>
      </c>
      <c r="E15734" t="s">
        <v>2205</v>
      </c>
      <c r="H15734">
        <v>1</v>
      </c>
    </row>
    <row r="15735" spans="1:8">
      <c r="A15735">
        <v>2021</v>
      </c>
      <c r="B15735">
        <v>58298</v>
      </c>
      <c r="C15735">
        <v>58303</v>
      </c>
      <c r="D15735" t="s">
        <v>1466</v>
      </c>
      <c r="E15735" t="s">
        <v>1467</v>
      </c>
      <c r="H15735">
        <v>1</v>
      </c>
    </row>
    <row r="15736" spans="1:8">
      <c r="A15736">
        <v>2021</v>
      </c>
      <c r="B15736">
        <v>58303</v>
      </c>
      <c r="C15736">
        <v>71192</v>
      </c>
      <c r="D15736" t="s">
        <v>1467</v>
      </c>
      <c r="E15736" t="s">
        <v>2016</v>
      </c>
      <c r="H15736">
        <v>1</v>
      </c>
    </row>
    <row r="15737" spans="1:8">
      <c r="A15737">
        <v>2021</v>
      </c>
      <c r="B15737">
        <v>59009</v>
      </c>
      <c r="C15737">
        <v>59044</v>
      </c>
      <c r="D15737" t="s">
        <v>1468</v>
      </c>
      <c r="E15737" t="s">
        <v>1478</v>
      </c>
      <c r="H15737">
        <v>1</v>
      </c>
    </row>
    <row r="15738" spans="1:8">
      <c r="A15738">
        <v>2021</v>
      </c>
      <c r="B15738">
        <v>59009</v>
      </c>
      <c r="C15738">
        <v>59350</v>
      </c>
      <c r="D15738" t="s">
        <v>1468</v>
      </c>
      <c r="E15738" t="s">
        <v>1522</v>
      </c>
      <c r="H15738">
        <v>1</v>
      </c>
    </row>
    <row r="15739" spans="1:8">
      <c r="A15739">
        <v>2021</v>
      </c>
      <c r="B15739">
        <v>59012</v>
      </c>
      <c r="C15739">
        <v>59033</v>
      </c>
      <c r="D15739" t="s">
        <v>1469</v>
      </c>
      <c r="E15739" t="s">
        <v>1474</v>
      </c>
      <c r="H15739">
        <v>1</v>
      </c>
    </row>
    <row r="15740" spans="1:8">
      <c r="A15740">
        <v>2021</v>
      </c>
      <c r="B15740">
        <v>59012</v>
      </c>
      <c r="C15740">
        <v>59035</v>
      </c>
      <c r="D15740" t="s">
        <v>1469</v>
      </c>
      <c r="E15740" t="s">
        <v>1475</v>
      </c>
      <c r="H15740">
        <v>1</v>
      </c>
    </row>
    <row r="15741" spans="1:8">
      <c r="A15741">
        <v>2021</v>
      </c>
      <c r="B15741">
        <v>59012</v>
      </c>
      <c r="C15741">
        <v>59036</v>
      </c>
      <c r="D15741" t="s">
        <v>1469</v>
      </c>
      <c r="E15741" t="s">
        <v>1476</v>
      </c>
      <c r="H15741">
        <v>1</v>
      </c>
    </row>
    <row r="15742" spans="1:8">
      <c r="A15742">
        <v>2021</v>
      </c>
      <c r="B15742">
        <v>59012</v>
      </c>
      <c r="C15742">
        <v>59177</v>
      </c>
      <c r="D15742" t="s">
        <v>1469</v>
      </c>
      <c r="E15742" t="s">
        <v>1500</v>
      </c>
      <c r="H15742">
        <v>1</v>
      </c>
    </row>
    <row r="15743" spans="1:8">
      <c r="A15743">
        <v>2021</v>
      </c>
      <c r="B15743">
        <v>59012</v>
      </c>
      <c r="C15743">
        <v>59249</v>
      </c>
      <c r="D15743" t="s">
        <v>1469</v>
      </c>
      <c r="E15743" t="s">
        <v>1508</v>
      </c>
      <c r="H15743">
        <v>1</v>
      </c>
    </row>
    <row r="15744" spans="1:8">
      <c r="A15744">
        <v>2021</v>
      </c>
      <c r="B15744">
        <v>59012</v>
      </c>
      <c r="C15744">
        <v>59343</v>
      </c>
      <c r="D15744" t="s">
        <v>1469</v>
      </c>
      <c r="E15744" t="s">
        <v>1519</v>
      </c>
      <c r="H15744">
        <v>1</v>
      </c>
    </row>
    <row r="15745" spans="1:8">
      <c r="A15745">
        <v>2021</v>
      </c>
      <c r="B15745">
        <v>59012</v>
      </c>
      <c r="C15745">
        <v>59344</v>
      </c>
      <c r="D15745" t="s">
        <v>1469</v>
      </c>
      <c r="E15745" t="s">
        <v>1520</v>
      </c>
      <c r="H15745">
        <v>1</v>
      </c>
    </row>
    <row r="15746" spans="1:8">
      <c r="A15746">
        <v>2021</v>
      </c>
      <c r="B15746">
        <v>59012</v>
      </c>
      <c r="C15746">
        <v>59350</v>
      </c>
      <c r="D15746" t="s">
        <v>1469</v>
      </c>
      <c r="E15746" t="s">
        <v>1522</v>
      </c>
      <c r="H15746">
        <v>1</v>
      </c>
    </row>
    <row r="15747" spans="1:8">
      <c r="A15747">
        <v>2021</v>
      </c>
      <c r="B15747">
        <v>59012</v>
      </c>
      <c r="C15747">
        <v>59449</v>
      </c>
      <c r="D15747" t="s">
        <v>1469</v>
      </c>
      <c r="E15747" t="s">
        <v>1535</v>
      </c>
      <c r="H15747">
        <v>1</v>
      </c>
    </row>
    <row r="15748" spans="1:8">
      <c r="A15748">
        <v>2021</v>
      </c>
      <c r="B15748">
        <v>59012</v>
      </c>
      <c r="C15748">
        <v>59481</v>
      </c>
      <c r="D15748" t="s">
        <v>1469</v>
      </c>
      <c r="E15748" t="s">
        <v>1541</v>
      </c>
      <c r="H15748">
        <v>1</v>
      </c>
    </row>
    <row r="15749" spans="1:8">
      <c r="A15749">
        <v>2021</v>
      </c>
      <c r="B15749">
        <v>59012</v>
      </c>
      <c r="C15749">
        <v>59525</v>
      </c>
      <c r="D15749" t="s">
        <v>1469</v>
      </c>
      <c r="E15749" t="s">
        <v>1551</v>
      </c>
      <c r="H15749">
        <v>1</v>
      </c>
    </row>
    <row r="15750" spans="1:8">
      <c r="A15750">
        <v>2021</v>
      </c>
      <c r="B15750">
        <v>59012</v>
      </c>
      <c r="C15750">
        <v>59526</v>
      </c>
      <c r="D15750" t="s">
        <v>1469</v>
      </c>
      <c r="E15750" t="s">
        <v>1552</v>
      </c>
      <c r="H15750">
        <v>1</v>
      </c>
    </row>
    <row r="15751" spans="1:8">
      <c r="A15751">
        <v>2021</v>
      </c>
      <c r="B15751">
        <v>59012</v>
      </c>
      <c r="C15751">
        <v>59534</v>
      </c>
      <c r="D15751" t="s">
        <v>1469</v>
      </c>
      <c r="E15751" t="s">
        <v>1554</v>
      </c>
      <c r="H15751">
        <v>1</v>
      </c>
    </row>
    <row r="15752" spans="1:8">
      <c r="A15752">
        <v>2021</v>
      </c>
      <c r="B15752">
        <v>59012</v>
      </c>
      <c r="C15752">
        <v>59586</v>
      </c>
      <c r="D15752" t="s">
        <v>1469</v>
      </c>
      <c r="E15752" t="s">
        <v>1564</v>
      </c>
      <c r="H15752">
        <v>1</v>
      </c>
    </row>
    <row r="15753" spans="1:8">
      <c r="A15753">
        <v>2021</v>
      </c>
      <c r="B15753">
        <v>59012</v>
      </c>
      <c r="C15753">
        <v>59603</v>
      </c>
      <c r="D15753" t="s">
        <v>1469</v>
      </c>
      <c r="E15753" t="s">
        <v>1567</v>
      </c>
      <c r="H15753">
        <v>1</v>
      </c>
    </row>
    <row r="15754" spans="1:8">
      <c r="A15754">
        <v>2021</v>
      </c>
      <c r="B15754">
        <v>59012</v>
      </c>
      <c r="C15754">
        <v>59606</v>
      </c>
      <c r="D15754" t="s">
        <v>1469</v>
      </c>
      <c r="E15754" t="s">
        <v>1568</v>
      </c>
      <c r="H15754">
        <v>1</v>
      </c>
    </row>
    <row r="15755" spans="1:8">
      <c r="A15755">
        <v>2021</v>
      </c>
      <c r="B15755">
        <v>59015</v>
      </c>
      <c r="C15755">
        <v>59026</v>
      </c>
      <c r="D15755" t="s">
        <v>1470</v>
      </c>
      <c r="E15755" t="s">
        <v>1473</v>
      </c>
      <c r="H15755">
        <v>1</v>
      </c>
    </row>
    <row r="15756" spans="1:8">
      <c r="A15756">
        <v>2021</v>
      </c>
      <c r="B15756">
        <v>59015</v>
      </c>
      <c r="C15756">
        <v>59074</v>
      </c>
      <c r="D15756" t="s">
        <v>1470</v>
      </c>
      <c r="E15756" t="s">
        <v>1483</v>
      </c>
      <c r="H15756">
        <v>1</v>
      </c>
    </row>
    <row r="15757" spans="1:8">
      <c r="A15757">
        <v>2021</v>
      </c>
      <c r="B15757">
        <v>59015</v>
      </c>
      <c r="C15757">
        <v>59115</v>
      </c>
      <c r="D15757" t="s">
        <v>1470</v>
      </c>
      <c r="E15757" t="s">
        <v>1487</v>
      </c>
      <c r="H15757">
        <v>1</v>
      </c>
    </row>
    <row r="15758" spans="1:8">
      <c r="A15758">
        <v>2021</v>
      </c>
      <c r="B15758">
        <v>59015</v>
      </c>
      <c r="C15758">
        <v>59118</v>
      </c>
      <c r="D15758" t="s">
        <v>1470</v>
      </c>
      <c r="E15758" t="s">
        <v>1488</v>
      </c>
      <c r="H15758">
        <v>1</v>
      </c>
    </row>
    <row r="15759" spans="1:8">
      <c r="A15759">
        <v>2021</v>
      </c>
      <c r="B15759">
        <v>59015</v>
      </c>
      <c r="C15759">
        <v>59122</v>
      </c>
      <c r="D15759" t="s">
        <v>1470</v>
      </c>
      <c r="E15759" t="s">
        <v>1489</v>
      </c>
      <c r="H15759">
        <v>1</v>
      </c>
    </row>
    <row r="15760" spans="1:8">
      <c r="A15760">
        <v>2021</v>
      </c>
      <c r="B15760">
        <v>59015</v>
      </c>
      <c r="C15760">
        <v>59126</v>
      </c>
      <c r="D15760" t="s">
        <v>1470</v>
      </c>
      <c r="E15760" t="s">
        <v>1490</v>
      </c>
      <c r="H15760">
        <v>1</v>
      </c>
    </row>
    <row r="15761" spans="1:8">
      <c r="A15761">
        <v>2021</v>
      </c>
      <c r="B15761">
        <v>59015</v>
      </c>
      <c r="C15761">
        <v>59138</v>
      </c>
      <c r="D15761" t="s">
        <v>1470</v>
      </c>
      <c r="E15761" t="s">
        <v>1493</v>
      </c>
      <c r="H15761">
        <v>1</v>
      </c>
    </row>
    <row r="15762" spans="1:8">
      <c r="A15762">
        <v>2021</v>
      </c>
      <c r="B15762">
        <v>59015</v>
      </c>
      <c r="C15762">
        <v>59139</v>
      </c>
      <c r="D15762" t="s">
        <v>1470</v>
      </c>
      <c r="E15762" t="s">
        <v>1494</v>
      </c>
      <c r="H15762">
        <v>1</v>
      </c>
    </row>
    <row r="15763" spans="1:8">
      <c r="A15763">
        <v>2021</v>
      </c>
      <c r="B15763">
        <v>59015</v>
      </c>
      <c r="C15763">
        <v>59178</v>
      </c>
      <c r="D15763" t="s">
        <v>1470</v>
      </c>
      <c r="E15763" t="s">
        <v>1501</v>
      </c>
      <c r="H15763">
        <v>1</v>
      </c>
    </row>
    <row r="15764" spans="1:8">
      <c r="A15764">
        <v>2021</v>
      </c>
      <c r="B15764">
        <v>59015</v>
      </c>
      <c r="C15764">
        <v>59311</v>
      </c>
      <c r="D15764" t="s">
        <v>1470</v>
      </c>
      <c r="E15764" t="s">
        <v>4887</v>
      </c>
      <c r="H15764">
        <v>1</v>
      </c>
    </row>
    <row r="15765" spans="1:8">
      <c r="A15765">
        <v>2021</v>
      </c>
      <c r="B15765">
        <v>59015</v>
      </c>
      <c r="C15765">
        <v>59569</v>
      </c>
      <c r="D15765" t="s">
        <v>1470</v>
      </c>
      <c r="E15765" t="s">
        <v>1558</v>
      </c>
      <c r="H15765">
        <v>1</v>
      </c>
    </row>
    <row r="15766" spans="1:8">
      <c r="A15766">
        <v>2021</v>
      </c>
      <c r="B15766">
        <v>59015</v>
      </c>
      <c r="C15766">
        <v>59635</v>
      </c>
      <c r="D15766" t="s">
        <v>1470</v>
      </c>
      <c r="E15766" t="s">
        <v>1570</v>
      </c>
      <c r="H15766">
        <v>1</v>
      </c>
    </row>
    <row r="15767" spans="1:8">
      <c r="A15767">
        <v>2021</v>
      </c>
      <c r="B15767">
        <v>59017</v>
      </c>
      <c r="C15767">
        <v>59018</v>
      </c>
      <c r="D15767" t="s">
        <v>1471</v>
      </c>
      <c r="E15767" t="s">
        <v>1472</v>
      </c>
      <c r="H15767">
        <v>1</v>
      </c>
    </row>
    <row r="15768" spans="1:8">
      <c r="A15768">
        <v>2021</v>
      </c>
      <c r="B15768">
        <v>59017</v>
      </c>
      <c r="C15768">
        <v>59043</v>
      </c>
      <c r="D15768" t="s">
        <v>1471</v>
      </c>
      <c r="E15768" t="s">
        <v>1477</v>
      </c>
      <c r="H15768">
        <v>1</v>
      </c>
    </row>
    <row r="15769" spans="1:8">
      <c r="A15769">
        <v>2021</v>
      </c>
      <c r="B15769">
        <v>59017</v>
      </c>
      <c r="C15769">
        <v>59067</v>
      </c>
      <c r="D15769" t="s">
        <v>1471</v>
      </c>
      <c r="E15769" t="s">
        <v>1481</v>
      </c>
      <c r="H15769">
        <v>1</v>
      </c>
    </row>
    <row r="15770" spans="1:8">
      <c r="A15770">
        <v>2021</v>
      </c>
      <c r="B15770">
        <v>59017</v>
      </c>
      <c r="C15770">
        <v>59155</v>
      </c>
      <c r="D15770" t="s">
        <v>1471</v>
      </c>
      <c r="E15770" t="s">
        <v>1496</v>
      </c>
      <c r="H15770">
        <v>1</v>
      </c>
    </row>
    <row r="15771" spans="1:8">
      <c r="A15771">
        <v>2021</v>
      </c>
      <c r="B15771">
        <v>59017</v>
      </c>
      <c r="C15771">
        <v>59183</v>
      </c>
      <c r="D15771" t="s">
        <v>1471</v>
      </c>
      <c r="E15771" t="s">
        <v>1502</v>
      </c>
      <c r="H15771">
        <v>1</v>
      </c>
    </row>
    <row r="15772" spans="1:8">
      <c r="A15772">
        <v>2021</v>
      </c>
      <c r="B15772">
        <v>59017</v>
      </c>
      <c r="C15772">
        <v>59184</v>
      </c>
      <c r="D15772" t="s">
        <v>1471</v>
      </c>
      <c r="E15772" t="s">
        <v>1503</v>
      </c>
      <c r="H15772">
        <v>1</v>
      </c>
    </row>
    <row r="15773" spans="1:8">
      <c r="A15773">
        <v>2021</v>
      </c>
      <c r="B15773">
        <v>59017</v>
      </c>
      <c r="C15773">
        <v>59210</v>
      </c>
      <c r="D15773" t="s">
        <v>1471</v>
      </c>
      <c r="E15773" t="s">
        <v>1506</v>
      </c>
      <c r="H15773">
        <v>1</v>
      </c>
    </row>
    <row r="15774" spans="1:8">
      <c r="A15774">
        <v>2021</v>
      </c>
      <c r="B15774">
        <v>59017</v>
      </c>
      <c r="C15774">
        <v>59295</v>
      </c>
      <c r="D15774" t="s">
        <v>1471</v>
      </c>
      <c r="E15774" t="s">
        <v>1514</v>
      </c>
      <c r="H15774">
        <v>1</v>
      </c>
    </row>
    <row r="15775" spans="1:8">
      <c r="A15775">
        <v>2021</v>
      </c>
      <c r="B15775">
        <v>59017</v>
      </c>
      <c r="C15775">
        <v>59350</v>
      </c>
      <c r="D15775" t="s">
        <v>1471</v>
      </c>
      <c r="E15775" t="s">
        <v>1522</v>
      </c>
      <c r="H15775">
        <v>1</v>
      </c>
    </row>
    <row r="15776" spans="1:8">
      <c r="A15776">
        <v>2021</v>
      </c>
      <c r="B15776">
        <v>59017</v>
      </c>
      <c r="C15776">
        <v>59368</v>
      </c>
      <c r="D15776" t="s">
        <v>1471</v>
      </c>
      <c r="E15776" t="s">
        <v>1527</v>
      </c>
      <c r="H15776">
        <v>1</v>
      </c>
    </row>
    <row r="15777" spans="1:8">
      <c r="A15777">
        <v>2021</v>
      </c>
      <c r="B15777">
        <v>59017</v>
      </c>
      <c r="C15777">
        <v>59431</v>
      </c>
      <c r="D15777" t="s">
        <v>1471</v>
      </c>
      <c r="E15777" t="s">
        <v>1533</v>
      </c>
      <c r="H15777">
        <v>1</v>
      </c>
    </row>
    <row r="15778" spans="1:8">
      <c r="A15778">
        <v>2021</v>
      </c>
      <c r="B15778">
        <v>59017</v>
      </c>
      <c r="C15778">
        <v>59454</v>
      </c>
      <c r="D15778" t="s">
        <v>1471</v>
      </c>
      <c r="E15778" t="s">
        <v>4833</v>
      </c>
      <c r="H15778">
        <v>1</v>
      </c>
    </row>
    <row r="15779" spans="1:8">
      <c r="A15779">
        <v>2021</v>
      </c>
      <c r="B15779">
        <v>59017</v>
      </c>
      <c r="C15779">
        <v>59457</v>
      </c>
      <c r="D15779" t="s">
        <v>1471</v>
      </c>
      <c r="E15779" t="s">
        <v>1538</v>
      </c>
      <c r="H15779">
        <v>1</v>
      </c>
    </row>
    <row r="15780" spans="1:8">
      <c r="A15780">
        <v>2021</v>
      </c>
      <c r="B15780">
        <v>59017</v>
      </c>
      <c r="C15780">
        <v>59497</v>
      </c>
      <c r="D15780" t="s">
        <v>1471</v>
      </c>
      <c r="E15780" t="s">
        <v>1545</v>
      </c>
      <c r="H15780">
        <v>1</v>
      </c>
    </row>
    <row r="15781" spans="1:8">
      <c r="A15781">
        <v>2021</v>
      </c>
      <c r="B15781">
        <v>59017</v>
      </c>
      <c r="C15781">
        <v>59527</v>
      </c>
      <c r="D15781" t="s">
        <v>1471</v>
      </c>
      <c r="E15781" t="s">
        <v>1553</v>
      </c>
      <c r="H15781">
        <v>1</v>
      </c>
    </row>
    <row r="15782" spans="1:8">
      <c r="A15782">
        <v>2021</v>
      </c>
      <c r="B15782">
        <v>59017</v>
      </c>
      <c r="C15782">
        <v>59582</v>
      </c>
      <c r="D15782" t="s">
        <v>1471</v>
      </c>
      <c r="E15782" t="s">
        <v>1562</v>
      </c>
      <c r="H15782">
        <v>1</v>
      </c>
    </row>
    <row r="15783" spans="1:8">
      <c r="A15783">
        <v>2021</v>
      </c>
      <c r="B15783">
        <v>59017</v>
      </c>
      <c r="C15783">
        <v>62038</v>
      </c>
      <c r="D15783" t="s">
        <v>1471</v>
      </c>
      <c r="E15783" t="s">
        <v>1653</v>
      </c>
      <c r="H15783">
        <v>1</v>
      </c>
    </row>
    <row r="15784" spans="1:8">
      <c r="A15784">
        <v>2021</v>
      </c>
      <c r="B15784">
        <v>59017</v>
      </c>
      <c r="C15784">
        <v>62057</v>
      </c>
      <c r="D15784" t="s">
        <v>1471</v>
      </c>
      <c r="E15784" t="s">
        <v>1657</v>
      </c>
      <c r="H15784">
        <v>1</v>
      </c>
    </row>
    <row r="15785" spans="1:8">
      <c r="A15785">
        <v>2021</v>
      </c>
      <c r="B15785">
        <v>59017</v>
      </c>
      <c r="C15785">
        <v>62193</v>
      </c>
      <c r="D15785" t="s">
        <v>1471</v>
      </c>
      <c r="E15785" t="s">
        <v>1669</v>
      </c>
      <c r="H15785">
        <v>1</v>
      </c>
    </row>
    <row r="15786" spans="1:8">
      <c r="A15786">
        <v>2021</v>
      </c>
      <c r="B15786">
        <v>59017</v>
      </c>
      <c r="C15786">
        <v>62297</v>
      </c>
      <c r="D15786" t="s">
        <v>1471</v>
      </c>
      <c r="E15786" t="s">
        <v>1678</v>
      </c>
      <c r="H15786">
        <v>1</v>
      </c>
    </row>
    <row r="15787" spans="1:8">
      <c r="A15787">
        <v>2021</v>
      </c>
      <c r="B15787">
        <v>59017</v>
      </c>
      <c r="C15787">
        <v>62621</v>
      </c>
      <c r="D15787" t="s">
        <v>1471</v>
      </c>
      <c r="E15787" t="s">
        <v>1704</v>
      </c>
      <c r="H15787">
        <v>1</v>
      </c>
    </row>
    <row r="15788" spans="1:8">
      <c r="A15788">
        <v>2021</v>
      </c>
      <c r="B15788">
        <v>59017</v>
      </c>
      <c r="C15788">
        <v>62730</v>
      </c>
      <c r="D15788" t="s">
        <v>1471</v>
      </c>
      <c r="E15788" t="s">
        <v>1709</v>
      </c>
      <c r="H15788">
        <v>1</v>
      </c>
    </row>
    <row r="15789" spans="1:8">
      <c r="A15789">
        <v>2021</v>
      </c>
      <c r="B15789">
        <v>59017</v>
      </c>
      <c r="C15789">
        <v>62765</v>
      </c>
      <c r="D15789" t="s">
        <v>1471</v>
      </c>
      <c r="E15789" t="s">
        <v>1711</v>
      </c>
      <c r="H15789">
        <v>1</v>
      </c>
    </row>
    <row r="15790" spans="1:8">
      <c r="A15790">
        <v>2021</v>
      </c>
      <c r="B15790">
        <v>59018</v>
      </c>
      <c r="C15790">
        <v>59043</v>
      </c>
      <c r="D15790" t="s">
        <v>1472</v>
      </c>
      <c r="E15790" t="s">
        <v>1477</v>
      </c>
      <c r="H15790">
        <v>1</v>
      </c>
    </row>
    <row r="15791" spans="1:8">
      <c r="A15791">
        <v>2021</v>
      </c>
      <c r="B15791">
        <v>59018</v>
      </c>
      <c r="C15791">
        <v>59067</v>
      </c>
      <c r="D15791" t="s">
        <v>1472</v>
      </c>
      <c r="E15791" t="s">
        <v>1481</v>
      </c>
      <c r="H15791">
        <v>1</v>
      </c>
    </row>
    <row r="15792" spans="1:8">
      <c r="A15792">
        <v>2021</v>
      </c>
      <c r="B15792">
        <v>59018</v>
      </c>
      <c r="C15792">
        <v>59155</v>
      </c>
      <c r="D15792" t="s">
        <v>1472</v>
      </c>
      <c r="E15792" t="s">
        <v>1496</v>
      </c>
      <c r="H15792">
        <v>1</v>
      </c>
    </row>
    <row r="15793" spans="1:8">
      <c r="A15793">
        <v>2021</v>
      </c>
      <c r="B15793">
        <v>59018</v>
      </c>
      <c r="C15793">
        <v>59183</v>
      </c>
      <c r="D15793" t="s">
        <v>1472</v>
      </c>
      <c r="E15793" t="s">
        <v>1502</v>
      </c>
      <c r="H15793">
        <v>1</v>
      </c>
    </row>
    <row r="15794" spans="1:8">
      <c r="A15794">
        <v>2021</v>
      </c>
      <c r="B15794">
        <v>59018</v>
      </c>
      <c r="C15794">
        <v>59210</v>
      </c>
      <c r="D15794" t="s">
        <v>1472</v>
      </c>
      <c r="E15794" t="s">
        <v>1506</v>
      </c>
      <c r="H15794">
        <v>1</v>
      </c>
    </row>
    <row r="15795" spans="1:8">
      <c r="A15795">
        <v>2021</v>
      </c>
      <c r="B15795">
        <v>59018</v>
      </c>
      <c r="C15795">
        <v>59295</v>
      </c>
      <c r="D15795" t="s">
        <v>1472</v>
      </c>
      <c r="E15795" t="s">
        <v>1514</v>
      </c>
      <c r="H15795">
        <v>1</v>
      </c>
    </row>
    <row r="15796" spans="1:8">
      <c r="A15796">
        <v>2021</v>
      </c>
      <c r="B15796">
        <v>59018</v>
      </c>
      <c r="C15796">
        <v>59350</v>
      </c>
      <c r="D15796" t="s">
        <v>1472</v>
      </c>
      <c r="E15796" t="s">
        <v>1522</v>
      </c>
      <c r="H15796">
        <v>1</v>
      </c>
    </row>
    <row r="15797" spans="1:8">
      <c r="A15797">
        <v>2021</v>
      </c>
      <c r="B15797">
        <v>59018</v>
      </c>
      <c r="C15797">
        <v>59431</v>
      </c>
      <c r="D15797" t="s">
        <v>1472</v>
      </c>
      <c r="E15797" t="s">
        <v>1533</v>
      </c>
      <c r="H15797">
        <v>1</v>
      </c>
    </row>
    <row r="15798" spans="1:8">
      <c r="A15798">
        <v>2021</v>
      </c>
      <c r="B15798">
        <v>59018</v>
      </c>
      <c r="C15798">
        <v>59454</v>
      </c>
      <c r="D15798" t="s">
        <v>1472</v>
      </c>
      <c r="E15798" t="s">
        <v>4833</v>
      </c>
      <c r="H15798">
        <v>1</v>
      </c>
    </row>
    <row r="15799" spans="1:8">
      <c r="A15799">
        <v>2021</v>
      </c>
      <c r="B15799">
        <v>59018</v>
      </c>
      <c r="C15799">
        <v>59457</v>
      </c>
      <c r="D15799" t="s">
        <v>1472</v>
      </c>
      <c r="E15799" t="s">
        <v>1538</v>
      </c>
      <c r="H15799">
        <v>1</v>
      </c>
    </row>
    <row r="15800" spans="1:8">
      <c r="A15800">
        <v>2021</v>
      </c>
      <c r="B15800">
        <v>59018</v>
      </c>
      <c r="C15800">
        <v>59582</v>
      </c>
      <c r="D15800" t="s">
        <v>1472</v>
      </c>
      <c r="E15800" t="s">
        <v>1562</v>
      </c>
      <c r="H15800">
        <v>1</v>
      </c>
    </row>
    <row r="15801" spans="1:8">
      <c r="A15801">
        <v>2021</v>
      </c>
      <c r="B15801">
        <v>59018</v>
      </c>
      <c r="C15801">
        <v>62041</v>
      </c>
      <c r="D15801" t="s">
        <v>1472</v>
      </c>
      <c r="E15801" t="s">
        <v>1654</v>
      </c>
      <c r="H15801">
        <v>1</v>
      </c>
    </row>
    <row r="15802" spans="1:8">
      <c r="A15802">
        <v>2021</v>
      </c>
      <c r="B15802">
        <v>59018</v>
      </c>
      <c r="C15802">
        <v>62065</v>
      </c>
      <c r="D15802" t="s">
        <v>1472</v>
      </c>
      <c r="E15802" t="s">
        <v>1658</v>
      </c>
      <c r="H15802">
        <v>1</v>
      </c>
    </row>
    <row r="15803" spans="1:8">
      <c r="A15803">
        <v>2021</v>
      </c>
      <c r="B15803">
        <v>59018</v>
      </c>
      <c r="C15803">
        <v>62119</v>
      </c>
      <c r="D15803" t="s">
        <v>1472</v>
      </c>
      <c r="E15803" t="s">
        <v>1661</v>
      </c>
      <c r="H15803">
        <v>1</v>
      </c>
    </row>
    <row r="15804" spans="1:8">
      <c r="A15804">
        <v>2021</v>
      </c>
      <c r="B15804">
        <v>59018</v>
      </c>
      <c r="C15804">
        <v>62386</v>
      </c>
      <c r="D15804" t="s">
        <v>1472</v>
      </c>
      <c r="E15804" t="s">
        <v>4839</v>
      </c>
      <c r="H15804">
        <v>1</v>
      </c>
    </row>
    <row r="15805" spans="1:8">
      <c r="A15805">
        <v>2021</v>
      </c>
      <c r="B15805">
        <v>59018</v>
      </c>
      <c r="C15805">
        <v>62473</v>
      </c>
      <c r="D15805" t="s">
        <v>1472</v>
      </c>
      <c r="E15805" t="s">
        <v>1689</v>
      </c>
      <c r="H15805">
        <v>1</v>
      </c>
    </row>
    <row r="15806" spans="1:8">
      <c r="A15806">
        <v>2021</v>
      </c>
      <c r="B15806">
        <v>59018</v>
      </c>
      <c r="C15806">
        <v>62498</v>
      </c>
      <c r="D15806" t="s">
        <v>1472</v>
      </c>
      <c r="E15806" t="s">
        <v>1691</v>
      </c>
      <c r="H15806">
        <v>1</v>
      </c>
    </row>
    <row r="15807" spans="1:8">
      <c r="A15807">
        <v>2021</v>
      </c>
      <c r="B15807">
        <v>59018</v>
      </c>
      <c r="C15807">
        <v>62516</v>
      </c>
      <c r="D15807" t="s">
        <v>1472</v>
      </c>
      <c r="E15807" t="s">
        <v>1693</v>
      </c>
      <c r="H15807">
        <v>1</v>
      </c>
    </row>
    <row r="15808" spans="1:8">
      <c r="A15808">
        <v>2021</v>
      </c>
      <c r="B15808">
        <v>59018</v>
      </c>
      <c r="C15808">
        <v>62617</v>
      </c>
      <c r="D15808" t="s">
        <v>1472</v>
      </c>
      <c r="E15808" t="s">
        <v>4840</v>
      </c>
      <c r="H15808">
        <v>1</v>
      </c>
    </row>
    <row r="15809" spans="1:8">
      <c r="A15809">
        <v>2021</v>
      </c>
      <c r="B15809">
        <v>59026</v>
      </c>
      <c r="C15809">
        <v>59074</v>
      </c>
      <c r="D15809" t="s">
        <v>1473</v>
      </c>
      <c r="E15809" t="s">
        <v>1483</v>
      </c>
      <c r="H15809">
        <v>1</v>
      </c>
    </row>
    <row r="15810" spans="1:8">
      <c r="A15810">
        <v>2021</v>
      </c>
      <c r="B15810">
        <v>59026</v>
      </c>
      <c r="C15810">
        <v>59115</v>
      </c>
      <c r="D15810" t="s">
        <v>1473</v>
      </c>
      <c r="E15810" t="s">
        <v>1487</v>
      </c>
      <c r="H15810">
        <v>1</v>
      </c>
    </row>
    <row r="15811" spans="1:8">
      <c r="A15811">
        <v>2021</v>
      </c>
      <c r="B15811">
        <v>59026</v>
      </c>
      <c r="C15811">
        <v>59118</v>
      </c>
      <c r="D15811" t="s">
        <v>1473</v>
      </c>
      <c r="E15811" t="s">
        <v>1488</v>
      </c>
      <c r="H15811">
        <v>1</v>
      </c>
    </row>
    <row r="15812" spans="1:8">
      <c r="A15812">
        <v>2021</v>
      </c>
      <c r="B15812">
        <v>59026</v>
      </c>
      <c r="C15812">
        <v>59122</v>
      </c>
      <c r="D15812" t="s">
        <v>1473</v>
      </c>
      <c r="E15812" t="s">
        <v>1489</v>
      </c>
      <c r="H15812">
        <v>1</v>
      </c>
    </row>
    <row r="15813" spans="1:8">
      <c r="A15813">
        <v>2021</v>
      </c>
      <c r="B15813">
        <v>59026</v>
      </c>
      <c r="C15813">
        <v>59126</v>
      </c>
      <c r="D15813" t="s">
        <v>1473</v>
      </c>
      <c r="E15813" t="s">
        <v>1490</v>
      </c>
      <c r="H15813">
        <v>1</v>
      </c>
    </row>
    <row r="15814" spans="1:8">
      <c r="A15814">
        <v>2021</v>
      </c>
      <c r="B15814">
        <v>59026</v>
      </c>
      <c r="C15814">
        <v>59138</v>
      </c>
      <c r="D15814" t="s">
        <v>1473</v>
      </c>
      <c r="E15814" t="s">
        <v>1493</v>
      </c>
      <c r="H15814">
        <v>1</v>
      </c>
    </row>
    <row r="15815" spans="1:8">
      <c r="A15815">
        <v>2021</v>
      </c>
      <c r="B15815">
        <v>59026</v>
      </c>
      <c r="C15815">
        <v>59139</v>
      </c>
      <c r="D15815" t="s">
        <v>1473</v>
      </c>
      <c r="E15815" t="s">
        <v>1494</v>
      </c>
      <c r="H15815">
        <v>1</v>
      </c>
    </row>
    <row r="15816" spans="1:8">
      <c r="A15816">
        <v>2021</v>
      </c>
      <c r="B15816">
        <v>59026</v>
      </c>
      <c r="C15816">
        <v>59178</v>
      </c>
      <c r="D15816" t="s">
        <v>1473</v>
      </c>
      <c r="E15816" t="s">
        <v>1501</v>
      </c>
      <c r="H15816">
        <v>1</v>
      </c>
    </row>
    <row r="15817" spans="1:8">
      <c r="A15817">
        <v>2021</v>
      </c>
      <c r="B15817">
        <v>59026</v>
      </c>
      <c r="C15817">
        <v>59311</v>
      </c>
      <c r="D15817" t="s">
        <v>1473</v>
      </c>
      <c r="E15817" t="s">
        <v>4887</v>
      </c>
      <c r="H15817">
        <v>1</v>
      </c>
    </row>
    <row r="15818" spans="1:8">
      <c r="A15818">
        <v>2021</v>
      </c>
      <c r="B15818">
        <v>59026</v>
      </c>
      <c r="C15818">
        <v>59569</v>
      </c>
      <c r="D15818" t="s">
        <v>1473</v>
      </c>
      <c r="E15818" t="s">
        <v>1558</v>
      </c>
      <c r="H15818">
        <v>1</v>
      </c>
    </row>
    <row r="15819" spans="1:8">
      <c r="A15819">
        <v>2021</v>
      </c>
      <c r="B15819">
        <v>59026</v>
      </c>
      <c r="C15819">
        <v>59635</v>
      </c>
      <c r="D15819" t="s">
        <v>1473</v>
      </c>
      <c r="E15819" t="s">
        <v>1570</v>
      </c>
      <c r="H15819">
        <v>1</v>
      </c>
    </row>
    <row r="15820" spans="1:8">
      <c r="A15820">
        <v>2021</v>
      </c>
      <c r="B15820">
        <v>59033</v>
      </c>
      <c r="C15820">
        <v>59035</v>
      </c>
      <c r="D15820" t="s">
        <v>1474</v>
      </c>
      <c r="E15820" t="s">
        <v>1475</v>
      </c>
      <c r="H15820">
        <v>1</v>
      </c>
    </row>
    <row r="15821" spans="1:8">
      <c r="A15821">
        <v>2021</v>
      </c>
      <c r="B15821">
        <v>59033</v>
      </c>
      <c r="C15821">
        <v>59036</v>
      </c>
      <c r="D15821" t="s">
        <v>1474</v>
      </c>
      <c r="E15821" t="s">
        <v>1476</v>
      </c>
      <c r="H15821">
        <v>1</v>
      </c>
    </row>
    <row r="15822" spans="1:8">
      <c r="A15822">
        <v>2021</v>
      </c>
      <c r="B15822">
        <v>59033</v>
      </c>
      <c r="C15822">
        <v>59068</v>
      </c>
      <c r="D15822" t="s">
        <v>1474</v>
      </c>
      <c r="E15822" t="s">
        <v>1482</v>
      </c>
      <c r="H15822">
        <v>1</v>
      </c>
    </row>
    <row r="15823" spans="1:8">
      <c r="A15823">
        <v>2021</v>
      </c>
      <c r="B15823">
        <v>59033</v>
      </c>
      <c r="C15823">
        <v>59118</v>
      </c>
      <c r="D15823" t="s">
        <v>1474</v>
      </c>
      <c r="E15823" t="s">
        <v>1488</v>
      </c>
      <c r="H15823">
        <v>1</v>
      </c>
    </row>
    <row r="15824" spans="1:8">
      <c r="A15824">
        <v>2021</v>
      </c>
      <c r="B15824">
        <v>59033</v>
      </c>
      <c r="C15824">
        <v>59136</v>
      </c>
      <c r="D15824" t="s">
        <v>1474</v>
      </c>
      <c r="E15824" t="s">
        <v>1492</v>
      </c>
      <c r="H15824">
        <v>1</v>
      </c>
    </row>
    <row r="15825" spans="1:8">
      <c r="A15825">
        <v>2021</v>
      </c>
      <c r="B15825">
        <v>59033</v>
      </c>
      <c r="C15825">
        <v>59177</v>
      </c>
      <c r="D15825" t="s">
        <v>1474</v>
      </c>
      <c r="E15825" t="s">
        <v>1500</v>
      </c>
      <c r="H15825">
        <v>1</v>
      </c>
    </row>
    <row r="15826" spans="1:8">
      <c r="A15826">
        <v>2021</v>
      </c>
      <c r="B15826">
        <v>59033</v>
      </c>
      <c r="C15826">
        <v>59183</v>
      </c>
      <c r="D15826" t="s">
        <v>1474</v>
      </c>
      <c r="E15826" t="s">
        <v>1502</v>
      </c>
      <c r="H15826">
        <v>1</v>
      </c>
    </row>
    <row r="15827" spans="1:8">
      <c r="A15827">
        <v>2021</v>
      </c>
      <c r="B15827">
        <v>59033</v>
      </c>
      <c r="C15827">
        <v>59249</v>
      </c>
      <c r="D15827" t="s">
        <v>1474</v>
      </c>
      <c r="E15827" t="s">
        <v>1508</v>
      </c>
      <c r="H15827">
        <v>1</v>
      </c>
    </row>
    <row r="15828" spans="1:8">
      <c r="A15828">
        <v>2021</v>
      </c>
      <c r="B15828">
        <v>59033</v>
      </c>
      <c r="C15828">
        <v>59256</v>
      </c>
      <c r="D15828" t="s">
        <v>1474</v>
      </c>
      <c r="E15828" t="s">
        <v>1509</v>
      </c>
      <c r="H15828">
        <v>1</v>
      </c>
    </row>
    <row r="15829" spans="1:8">
      <c r="A15829">
        <v>2021</v>
      </c>
      <c r="B15829">
        <v>59033</v>
      </c>
      <c r="C15829">
        <v>59291</v>
      </c>
      <c r="D15829" t="s">
        <v>1474</v>
      </c>
      <c r="E15829" t="s">
        <v>1513</v>
      </c>
      <c r="H15829">
        <v>1</v>
      </c>
    </row>
    <row r="15830" spans="1:8">
      <c r="A15830">
        <v>2021</v>
      </c>
      <c r="B15830">
        <v>59033</v>
      </c>
      <c r="C15830">
        <v>59324</v>
      </c>
      <c r="D15830" t="s">
        <v>1474</v>
      </c>
      <c r="E15830" t="s">
        <v>1516</v>
      </c>
      <c r="H15830">
        <v>1</v>
      </c>
    </row>
    <row r="15831" spans="1:8">
      <c r="A15831">
        <v>2021</v>
      </c>
      <c r="B15831">
        <v>59033</v>
      </c>
      <c r="C15831">
        <v>59330</v>
      </c>
      <c r="D15831" t="s">
        <v>1474</v>
      </c>
      <c r="E15831" t="s">
        <v>1517</v>
      </c>
      <c r="H15831">
        <v>1</v>
      </c>
    </row>
    <row r="15832" spans="1:8">
      <c r="A15832">
        <v>2021</v>
      </c>
      <c r="B15832">
        <v>59033</v>
      </c>
      <c r="C15832">
        <v>59331</v>
      </c>
      <c r="D15832" t="s">
        <v>1474</v>
      </c>
      <c r="E15832" t="s">
        <v>1518</v>
      </c>
      <c r="H15832">
        <v>1</v>
      </c>
    </row>
    <row r="15833" spans="1:8">
      <c r="A15833">
        <v>2021</v>
      </c>
      <c r="B15833">
        <v>59033</v>
      </c>
      <c r="C15833">
        <v>59343</v>
      </c>
      <c r="D15833" t="s">
        <v>1474</v>
      </c>
      <c r="E15833" t="s">
        <v>1519</v>
      </c>
      <c r="H15833">
        <v>1</v>
      </c>
    </row>
    <row r="15834" spans="1:8">
      <c r="A15834">
        <v>2021</v>
      </c>
      <c r="B15834">
        <v>59033</v>
      </c>
      <c r="C15834">
        <v>59344</v>
      </c>
      <c r="D15834" t="s">
        <v>1474</v>
      </c>
      <c r="E15834" t="s">
        <v>1520</v>
      </c>
      <c r="H15834">
        <v>1</v>
      </c>
    </row>
    <row r="15835" spans="1:8">
      <c r="A15835">
        <v>2021</v>
      </c>
      <c r="B15835">
        <v>59033</v>
      </c>
      <c r="C15835">
        <v>59350</v>
      </c>
      <c r="D15835" t="s">
        <v>1474</v>
      </c>
      <c r="E15835" t="s">
        <v>1522</v>
      </c>
      <c r="H15835">
        <v>1</v>
      </c>
    </row>
    <row r="15836" spans="1:8">
      <c r="A15836">
        <v>2021</v>
      </c>
      <c r="B15836">
        <v>59033</v>
      </c>
      <c r="C15836">
        <v>59353</v>
      </c>
      <c r="D15836" t="s">
        <v>1474</v>
      </c>
      <c r="E15836" t="s">
        <v>1523</v>
      </c>
      <c r="H15836">
        <v>1</v>
      </c>
    </row>
    <row r="15837" spans="1:8">
      <c r="A15837">
        <v>2021</v>
      </c>
      <c r="B15837">
        <v>59033</v>
      </c>
      <c r="C15837">
        <v>59365</v>
      </c>
      <c r="D15837" t="s">
        <v>1474</v>
      </c>
      <c r="E15837" t="s">
        <v>1526</v>
      </c>
      <c r="H15837">
        <v>1</v>
      </c>
    </row>
    <row r="15838" spans="1:8">
      <c r="A15838">
        <v>2021</v>
      </c>
      <c r="B15838">
        <v>59033</v>
      </c>
      <c r="C15838">
        <v>59392</v>
      </c>
      <c r="D15838" t="s">
        <v>1474</v>
      </c>
      <c r="E15838" t="s">
        <v>1530</v>
      </c>
      <c r="H15838">
        <v>1</v>
      </c>
    </row>
    <row r="15839" spans="1:8">
      <c r="A15839">
        <v>2021</v>
      </c>
      <c r="B15839">
        <v>59033</v>
      </c>
      <c r="C15839">
        <v>59449</v>
      </c>
      <c r="D15839" t="s">
        <v>1474</v>
      </c>
      <c r="E15839" t="s">
        <v>1535</v>
      </c>
      <c r="H15839">
        <v>1</v>
      </c>
    </row>
    <row r="15840" spans="1:8">
      <c r="A15840">
        <v>2021</v>
      </c>
      <c r="B15840">
        <v>59033</v>
      </c>
      <c r="C15840">
        <v>59450</v>
      </c>
      <c r="D15840" t="s">
        <v>1474</v>
      </c>
      <c r="E15840" t="s">
        <v>1536</v>
      </c>
      <c r="H15840">
        <v>1</v>
      </c>
    </row>
    <row r="15841" spans="1:8">
      <c r="A15841">
        <v>2021</v>
      </c>
      <c r="B15841">
        <v>59033</v>
      </c>
      <c r="C15841">
        <v>59481</v>
      </c>
      <c r="D15841" t="s">
        <v>1474</v>
      </c>
      <c r="E15841" t="s">
        <v>1541</v>
      </c>
      <c r="H15841">
        <v>1</v>
      </c>
    </row>
    <row r="15842" spans="1:8">
      <c r="A15842">
        <v>2021</v>
      </c>
      <c r="B15842">
        <v>59033</v>
      </c>
      <c r="C15842">
        <v>59495</v>
      </c>
      <c r="D15842" t="s">
        <v>1474</v>
      </c>
      <c r="E15842" t="s">
        <v>1544</v>
      </c>
      <c r="H15842">
        <v>1</v>
      </c>
    </row>
    <row r="15843" spans="1:8">
      <c r="A15843">
        <v>2021</v>
      </c>
      <c r="B15843">
        <v>59033</v>
      </c>
      <c r="C15843">
        <v>59511</v>
      </c>
      <c r="D15843" t="s">
        <v>1474</v>
      </c>
      <c r="E15843" t="s">
        <v>1547</v>
      </c>
      <c r="H15843">
        <v>1</v>
      </c>
    </row>
    <row r="15844" spans="1:8">
      <c r="A15844">
        <v>2021</v>
      </c>
      <c r="B15844">
        <v>59033</v>
      </c>
      <c r="C15844">
        <v>59514</v>
      </c>
      <c r="D15844" t="s">
        <v>1474</v>
      </c>
      <c r="E15844" t="s">
        <v>1549</v>
      </c>
      <c r="H15844">
        <v>1</v>
      </c>
    </row>
    <row r="15845" spans="1:8">
      <c r="A15845">
        <v>2021</v>
      </c>
      <c r="B15845">
        <v>59033</v>
      </c>
      <c r="C15845">
        <v>59525</v>
      </c>
      <c r="D15845" t="s">
        <v>1474</v>
      </c>
      <c r="E15845" t="s">
        <v>1551</v>
      </c>
      <c r="H15845">
        <v>1</v>
      </c>
    </row>
    <row r="15846" spans="1:8">
      <c r="A15846">
        <v>2021</v>
      </c>
      <c r="B15846">
        <v>59033</v>
      </c>
      <c r="C15846">
        <v>59526</v>
      </c>
      <c r="D15846" t="s">
        <v>1474</v>
      </c>
      <c r="E15846" t="s">
        <v>1552</v>
      </c>
      <c r="H15846">
        <v>1</v>
      </c>
    </row>
    <row r="15847" spans="1:8">
      <c r="A15847">
        <v>2021</v>
      </c>
      <c r="B15847">
        <v>59033</v>
      </c>
      <c r="C15847">
        <v>59534</v>
      </c>
      <c r="D15847" t="s">
        <v>1474</v>
      </c>
      <c r="E15847" t="s">
        <v>1554</v>
      </c>
      <c r="H15847">
        <v>1</v>
      </c>
    </row>
    <row r="15848" spans="1:8">
      <c r="A15848">
        <v>2021</v>
      </c>
      <c r="B15848">
        <v>59033</v>
      </c>
      <c r="C15848">
        <v>59586</v>
      </c>
      <c r="D15848" t="s">
        <v>1474</v>
      </c>
      <c r="E15848" t="s">
        <v>1564</v>
      </c>
      <c r="H15848">
        <v>1</v>
      </c>
    </row>
    <row r="15849" spans="1:8">
      <c r="A15849">
        <v>2021</v>
      </c>
      <c r="B15849">
        <v>59033</v>
      </c>
      <c r="C15849">
        <v>59603</v>
      </c>
      <c r="D15849" t="s">
        <v>1474</v>
      </c>
      <c r="E15849" t="s">
        <v>1567</v>
      </c>
      <c r="H15849">
        <v>1</v>
      </c>
    </row>
    <row r="15850" spans="1:8">
      <c r="A15850">
        <v>2021</v>
      </c>
      <c r="B15850">
        <v>59033</v>
      </c>
      <c r="C15850">
        <v>59606</v>
      </c>
      <c r="D15850" t="s">
        <v>1474</v>
      </c>
      <c r="E15850" t="s">
        <v>1568</v>
      </c>
      <c r="H15850">
        <v>1</v>
      </c>
    </row>
    <row r="15851" spans="1:8">
      <c r="A15851">
        <v>2021</v>
      </c>
      <c r="B15851">
        <v>59033</v>
      </c>
      <c r="C15851">
        <v>60006</v>
      </c>
      <c r="D15851" t="s">
        <v>1474</v>
      </c>
      <c r="E15851" t="s">
        <v>4778</v>
      </c>
      <c r="H15851">
        <v>1</v>
      </c>
    </row>
    <row r="15852" spans="1:8">
      <c r="A15852">
        <v>2021</v>
      </c>
      <c r="B15852">
        <v>59033</v>
      </c>
      <c r="C15852">
        <v>60175</v>
      </c>
      <c r="D15852" t="s">
        <v>1474</v>
      </c>
      <c r="E15852" t="s">
        <v>1590</v>
      </c>
      <c r="H15852">
        <v>1</v>
      </c>
    </row>
    <row r="15853" spans="1:8">
      <c r="A15853">
        <v>2021</v>
      </c>
      <c r="B15853">
        <v>59033</v>
      </c>
      <c r="C15853">
        <v>60382</v>
      </c>
      <c r="D15853" t="s">
        <v>1474</v>
      </c>
      <c r="E15853" t="s">
        <v>4779</v>
      </c>
      <c r="H15853">
        <v>1</v>
      </c>
    </row>
    <row r="15854" spans="1:8">
      <c r="A15854">
        <v>2021</v>
      </c>
      <c r="B15854">
        <v>59033</v>
      </c>
      <c r="C15854">
        <v>60471</v>
      </c>
      <c r="D15854" t="s">
        <v>1474</v>
      </c>
      <c r="E15854" t="s">
        <v>1616</v>
      </c>
      <c r="H15854">
        <v>1</v>
      </c>
    </row>
    <row r="15855" spans="1:8">
      <c r="A15855">
        <v>2021</v>
      </c>
      <c r="B15855">
        <v>59033</v>
      </c>
      <c r="C15855">
        <v>75056</v>
      </c>
      <c r="D15855" t="s">
        <v>1474</v>
      </c>
      <c r="E15855" t="s">
        <v>2115</v>
      </c>
      <c r="H15855">
        <v>1</v>
      </c>
    </row>
    <row r="15856" spans="1:8">
      <c r="A15856">
        <v>2021</v>
      </c>
      <c r="B15856">
        <v>59035</v>
      </c>
      <c r="C15856">
        <v>59036</v>
      </c>
      <c r="D15856" t="s">
        <v>1475</v>
      </c>
      <c r="E15856" t="s">
        <v>1476</v>
      </c>
      <c r="H15856">
        <v>1</v>
      </c>
    </row>
    <row r="15857" spans="1:8">
      <c r="A15857">
        <v>2021</v>
      </c>
      <c r="B15857">
        <v>59035</v>
      </c>
      <c r="C15857">
        <v>59177</v>
      </c>
      <c r="D15857" t="s">
        <v>1475</v>
      </c>
      <c r="E15857" t="s">
        <v>1500</v>
      </c>
      <c r="H15857">
        <v>1</v>
      </c>
    </row>
    <row r="15858" spans="1:8">
      <c r="A15858">
        <v>2021</v>
      </c>
      <c r="B15858">
        <v>59035</v>
      </c>
      <c r="C15858">
        <v>59249</v>
      </c>
      <c r="D15858" t="s">
        <v>1475</v>
      </c>
      <c r="E15858" t="s">
        <v>1508</v>
      </c>
      <c r="H15858">
        <v>1</v>
      </c>
    </row>
    <row r="15859" spans="1:8">
      <c r="A15859">
        <v>2021</v>
      </c>
      <c r="B15859">
        <v>59035</v>
      </c>
      <c r="C15859">
        <v>59344</v>
      </c>
      <c r="D15859" t="s">
        <v>1475</v>
      </c>
      <c r="E15859" t="s">
        <v>1520</v>
      </c>
      <c r="H15859">
        <v>1</v>
      </c>
    </row>
    <row r="15860" spans="1:8">
      <c r="A15860">
        <v>2021</v>
      </c>
      <c r="B15860">
        <v>59035</v>
      </c>
      <c r="C15860">
        <v>59481</v>
      </c>
      <c r="D15860" t="s">
        <v>1475</v>
      </c>
      <c r="E15860" t="s">
        <v>1541</v>
      </c>
      <c r="H15860">
        <v>1</v>
      </c>
    </row>
    <row r="15861" spans="1:8">
      <c r="A15861">
        <v>2021</v>
      </c>
      <c r="B15861">
        <v>59035</v>
      </c>
      <c r="C15861">
        <v>59525</v>
      </c>
      <c r="D15861" t="s">
        <v>1475</v>
      </c>
      <c r="E15861" t="s">
        <v>1551</v>
      </c>
      <c r="H15861">
        <v>1</v>
      </c>
    </row>
    <row r="15862" spans="1:8">
      <c r="A15862">
        <v>2021</v>
      </c>
      <c r="B15862">
        <v>59035</v>
      </c>
      <c r="C15862">
        <v>59534</v>
      </c>
      <c r="D15862" t="s">
        <v>1475</v>
      </c>
      <c r="E15862" t="s">
        <v>1554</v>
      </c>
      <c r="H15862">
        <v>1</v>
      </c>
    </row>
    <row r="15863" spans="1:8">
      <c r="A15863">
        <v>2021</v>
      </c>
      <c r="B15863">
        <v>59035</v>
      </c>
      <c r="C15863">
        <v>59603</v>
      </c>
      <c r="D15863" t="s">
        <v>1475</v>
      </c>
      <c r="E15863" t="s">
        <v>1567</v>
      </c>
      <c r="H15863">
        <v>1</v>
      </c>
    </row>
    <row r="15864" spans="1:8">
      <c r="A15864">
        <v>2021</v>
      </c>
      <c r="B15864">
        <v>59035</v>
      </c>
      <c r="C15864">
        <v>59606</v>
      </c>
      <c r="D15864" t="s">
        <v>1475</v>
      </c>
      <c r="E15864" t="s">
        <v>1568</v>
      </c>
      <c r="H15864">
        <v>1</v>
      </c>
    </row>
    <row r="15865" spans="1:8">
      <c r="A15865">
        <v>2021</v>
      </c>
      <c r="B15865">
        <v>59036</v>
      </c>
      <c r="C15865">
        <v>59177</v>
      </c>
      <c r="D15865" t="s">
        <v>1476</v>
      </c>
      <c r="E15865" t="s">
        <v>1500</v>
      </c>
      <c r="H15865">
        <v>1</v>
      </c>
    </row>
    <row r="15866" spans="1:8">
      <c r="A15866">
        <v>2021</v>
      </c>
      <c r="B15866">
        <v>59036</v>
      </c>
      <c r="C15866">
        <v>59183</v>
      </c>
      <c r="D15866" t="s">
        <v>1476</v>
      </c>
      <c r="E15866" t="s">
        <v>1502</v>
      </c>
      <c r="H15866">
        <v>1</v>
      </c>
    </row>
    <row r="15867" spans="1:8">
      <c r="A15867">
        <v>2021</v>
      </c>
      <c r="B15867">
        <v>59036</v>
      </c>
      <c r="C15867">
        <v>59249</v>
      </c>
      <c r="D15867" t="s">
        <v>1476</v>
      </c>
      <c r="E15867" t="s">
        <v>1508</v>
      </c>
      <c r="H15867">
        <v>1</v>
      </c>
    </row>
    <row r="15868" spans="1:8">
      <c r="A15868">
        <v>2021</v>
      </c>
      <c r="B15868">
        <v>59036</v>
      </c>
      <c r="C15868">
        <v>59343</v>
      </c>
      <c r="D15868" t="s">
        <v>1476</v>
      </c>
      <c r="E15868" t="s">
        <v>1519</v>
      </c>
      <c r="H15868">
        <v>1</v>
      </c>
    </row>
    <row r="15869" spans="1:8">
      <c r="A15869">
        <v>2021</v>
      </c>
      <c r="B15869">
        <v>59036</v>
      </c>
      <c r="C15869">
        <v>59344</v>
      </c>
      <c r="D15869" t="s">
        <v>1476</v>
      </c>
      <c r="E15869" t="s">
        <v>1520</v>
      </c>
      <c r="H15869">
        <v>1</v>
      </c>
    </row>
    <row r="15870" spans="1:8">
      <c r="A15870">
        <v>2021</v>
      </c>
      <c r="B15870">
        <v>59036</v>
      </c>
      <c r="C15870">
        <v>59350</v>
      </c>
      <c r="D15870" t="s">
        <v>1476</v>
      </c>
      <c r="E15870" t="s">
        <v>1522</v>
      </c>
      <c r="H15870">
        <v>1</v>
      </c>
    </row>
    <row r="15871" spans="1:8">
      <c r="A15871">
        <v>2021</v>
      </c>
      <c r="B15871">
        <v>59036</v>
      </c>
      <c r="C15871">
        <v>59449</v>
      </c>
      <c r="D15871" t="s">
        <v>1476</v>
      </c>
      <c r="E15871" t="s">
        <v>1535</v>
      </c>
      <c r="H15871">
        <v>1</v>
      </c>
    </row>
    <row r="15872" spans="1:8">
      <c r="A15872">
        <v>2021</v>
      </c>
      <c r="B15872">
        <v>59036</v>
      </c>
      <c r="C15872">
        <v>59481</v>
      </c>
      <c r="D15872" t="s">
        <v>1476</v>
      </c>
      <c r="E15872" t="s">
        <v>1541</v>
      </c>
      <c r="H15872">
        <v>1</v>
      </c>
    </row>
    <row r="15873" spans="1:8">
      <c r="A15873">
        <v>2021</v>
      </c>
      <c r="B15873">
        <v>59036</v>
      </c>
      <c r="C15873">
        <v>59525</v>
      </c>
      <c r="D15873" t="s">
        <v>1476</v>
      </c>
      <c r="E15873" t="s">
        <v>1551</v>
      </c>
      <c r="H15873">
        <v>1</v>
      </c>
    </row>
    <row r="15874" spans="1:8">
      <c r="A15874">
        <v>2021</v>
      </c>
      <c r="B15874">
        <v>59036</v>
      </c>
      <c r="C15874">
        <v>59526</v>
      </c>
      <c r="D15874" t="s">
        <v>1476</v>
      </c>
      <c r="E15874" t="s">
        <v>1552</v>
      </c>
      <c r="H15874">
        <v>1</v>
      </c>
    </row>
    <row r="15875" spans="1:8">
      <c r="A15875">
        <v>2021</v>
      </c>
      <c r="B15875">
        <v>59036</v>
      </c>
      <c r="C15875">
        <v>59534</v>
      </c>
      <c r="D15875" t="s">
        <v>1476</v>
      </c>
      <c r="E15875" t="s">
        <v>1554</v>
      </c>
      <c r="H15875">
        <v>1</v>
      </c>
    </row>
    <row r="15876" spans="1:8">
      <c r="A15876">
        <v>2021</v>
      </c>
      <c r="B15876">
        <v>59036</v>
      </c>
      <c r="C15876">
        <v>59586</v>
      </c>
      <c r="D15876" t="s">
        <v>1476</v>
      </c>
      <c r="E15876" t="s">
        <v>1564</v>
      </c>
      <c r="H15876">
        <v>1</v>
      </c>
    </row>
    <row r="15877" spans="1:8">
      <c r="A15877">
        <v>2021</v>
      </c>
      <c r="B15877">
        <v>59036</v>
      </c>
      <c r="C15877">
        <v>59603</v>
      </c>
      <c r="D15877" t="s">
        <v>1476</v>
      </c>
      <c r="E15877" t="s">
        <v>1567</v>
      </c>
      <c r="H15877">
        <v>1</v>
      </c>
    </row>
    <row r="15878" spans="1:8">
      <c r="A15878">
        <v>2021</v>
      </c>
      <c r="B15878">
        <v>59036</v>
      </c>
      <c r="C15878">
        <v>59606</v>
      </c>
      <c r="D15878" t="s">
        <v>1476</v>
      </c>
      <c r="E15878" t="s">
        <v>1568</v>
      </c>
      <c r="H15878">
        <v>1</v>
      </c>
    </row>
    <row r="15879" spans="1:8">
      <c r="A15879">
        <v>2021</v>
      </c>
      <c r="B15879">
        <v>59043</v>
      </c>
      <c r="C15879">
        <v>59067</v>
      </c>
      <c r="D15879" t="s">
        <v>1477</v>
      </c>
      <c r="E15879" t="s">
        <v>1481</v>
      </c>
      <c r="H15879">
        <v>1</v>
      </c>
    </row>
    <row r="15880" spans="1:8">
      <c r="A15880">
        <v>2021</v>
      </c>
      <c r="B15880">
        <v>59043</v>
      </c>
      <c r="C15880">
        <v>59155</v>
      </c>
      <c r="D15880" t="s">
        <v>1477</v>
      </c>
      <c r="E15880" t="s">
        <v>1496</v>
      </c>
      <c r="H15880">
        <v>1</v>
      </c>
    </row>
    <row r="15881" spans="1:8">
      <c r="A15881">
        <v>2021</v>
      </c>
      <c r="B15881">
        <v>59043</v>
      </c>
      <c r="C15881">
        <v>59183</v>
      </c>
      <c r="D15881" t="s">
        <v>1477</v>
      </c>
      <c r="E15881" t="s">
        <v>1502</v>
      </c>
      <c r="H15881">
        <v>1</v>
      </c>
    </row>
    <row r="15882" spans="1:8">
      <c r="A15882">
        <v>2021</v>
      </c>
      <c r="B15882">
        <v>59043</v>
      </c>
      <c r="C15882">
        <v>59184</v>
      </c>
      <c r="D15882" t="s">
        <v>1477</v>
      </c>
      <c r="E15882" t="s">
        <v>1503</v>
      </c>
      <c r="H15882">
        <v>1</v>
      </c>
    </row>
    <row r="15883" spans="1:8">
      <c r="A15883">
        <v>2021</v>
      </c>
      <c r="B15883">
        <v>59043</v>
      </c>
      <c r="C15883">
        <v>59210</v>
      </c>
      <c r="D15883" t="s">
        <v>1477</v>
      </c>
      <c r="E15883" t="s">
        <v>1506</v>
      </c>
      <c r="H15883">
        <v>1</v>
      </c>
    </row>
    <row r="15884" spans="1:8">
      <c r="A15884">
        <v>2021</v>
      </c>
      <c r="B15884">
        <v>59043</v>
      </c>
      <c r="C15884">
        <v>59295</v>
      </c>
      <c r="D15884" t="s">
        <v>1477</v>
      </c>
      <c r="E15884" t="s">
        <v>1514</v>
      </c>
      <c r="H15884">
        <v>1</v>
      </c>
    </row>
    <row r="15885" spans="1:8">
      <c r="A15885">
        <v>2021</v>
      </c>
      <c r="B15885">
        <v>59043</v>
      </c>
      <c r="C15885">
        <v>59350</v>
      </c>
      <c r="D15885" t="s">
        <v>1477</v>
      </c>
      <c r="E15885" t="s">
        <v>1522</v>
      </c>
      <c r="H15885">
        <v>1</v>
      </c>
    </row>
    <row r="15886" spans="1:8">
      <c r="A15886">
        <v>2021</v>
      </c>
      <c r="B15886">
        <v>59043</v>
      </c>
      <c r="C15886">
        <v>59368</v>
      </c>
      <c r="D15886" t="s">
        <v>1477</v>
      </c>
      <c r="E15886" t="s">
        <v>1527</v>
      </c>
      <c r="H15886">
        <v>1</v>
      </c>
    </row>
    <row r="15887" spans="1:8">
      <c r="A15887">
        <v>2021</v>
      </c>
      <c r="B15887">
        <v>59043</v>
      </c>
      <c r="C15887">
        <v>59431</v>
      </c>
      <c r="D15887" t="s">
        <v>1477</v>
      </c>
      <c r="E15887" t="s">
        <v>1533</v>
      </c>
      <c r="H15887">
        <v>1</v>
      </c>
    </row>
    <row r="15888" spans="1:8">
      <c r="A15888">
        <v>2021</v>
      </c>
      <c r="B15888">
        <v>59043</v>
      </c>
      <c r="C15888">
        <v>59454</v>
      </c>
      <c r="D15888" t="s">
        <v>1477</v>
      </c>
      <c r="E15888" t="s">
        <v>4833</v>
      </c>
      <c r="H15888">
        <v>1</v>
      </c>
    </row>
    <row r="15889" spans="1:8">
      <c r="A15889">
        <v>2021</v>
      </c>
      <c r="B15889">
        <v>59043</v>
      </c>
      <c r="C15889">
        <v>59457</v>
      </c>
      <c r="D15889" t="s">
        <v>1477</v>
      </c>
      <c r="E15889" t="s">
        <v>1538</v>
      </c>
      <c r="H15889">
        <v>1</v>
      </c>
    </row>
    <row r="15890" spans="1:8">
      <c r="A15890">
        <v>2021</v>
      </c>
      <c r="B15890">
        <v>59043</v>
      </c>
      <c r="C15890">
        <v>59497</v>
      </c>
      <c r="D15890" t="s">
        <v>1477</v>
      </c>
      <c r="E15890" t="s">
        <v>1545</v>
      </c>
      <c r="H15890">
        <v>1</v>
      </c>
    </row>
    <row r="15891" spans="1:8">
      <c r="A15891">
        <v>2021</v>
      </c>
      <c r="B15891">
        <v>59043</v>
      </c>
      <c r="C15891">
        <v>59527</v>
      </c>
      <c r="D15891" t="s">
        <v>1477</v>
      </c>
      <c r="E15891" t="s">
        <v>1553</v>
      </c>
      <c r="H15891">
        <v>1</v>
      </c>
    </row>
    <row r="15892" spans="1:8">
      <c r="A15892">
        <v>2021</v>
      </c>
      <c r="B15892">
        <v>59043</v>
      </c>
      <c r="C15892">
        <v>59582</v>
      </c>
      <c r="D15892" t="s">
        <v>1477</v>
      </c>
      <c r="E15892" t="s">
        <v>1562</v>
      </c>
      <c r="H15892">
        <v>1</v>
      </c>
    </row>
    <row r="15893" spans="1:8">
      <c r="A15893">
        <v>2021</v>
      </c>
      <c r="B15893">
        <v>59043</v>
      </c>
      <c r="C15893">
        <v>62038</v>
      </c>
      <c r="D15893" t="s">
        <v>1477</v>
      </c>
      <c r="E15893" t="s">
        <v>1653</v>
      </c>
      <c r="H15893">
        <v>1</v>
      </c>
    </row>
    <row r="15894" spans="1:8">
      <c r="A15894">
        <v>2021</v>
      </c>
      <c r="B15894">
        <v>59043</v>
      </c>
      <c r="C15894">
        <v>62057</v>
      </c>
      <c r="D15894" t="s">
        <v>1477</v>
      </c>
      <c r="E15894" t="s">
        <v>1657</v>
      </c>
      <c r="H15894">
        <v>1</v>
      </c>
    </row>
    <row r="15895" spans="1:8">
      <c r="A15895">
        <v>2021</v>
      </c>
      <c r="B15895">
        <v>59043</v>
      </c>
      <c r="C15895">
        <v>62193</v>
      </c>
      <c r="D15895" t="s">
        <v>1477</v>
      </c>
      <c r="E15895" t="s">
        <v>1669</v>
      </c>
      <c r="H15895">
        <v>1</v>
      </c>
    </row>
    <row r="15896" spans="1:8">
      <c r="A15896">
        <v>2021</v>
      </c>
      <c r="B15896">
        <v>59043</v>
      </c>
      <c r="C15896">
        <v>62297</v>
      </c>
      <c r="D15896" t="s">
        <v>1477</v>
      </c>
      <c r="E15896" t="s">
        <v>1678</v>
      </c>
      <c r="H15896">
        <v>1</v>
      </c>
    </row>
    <row r="15897" spans="1:8">
      <c r="A15897">
        <v>2021</v>
      </c>
      <c r="B15897">
        <v>59043</v>
      </c>
      <c r="C15897">
        <v>62621</v>
      </c>
      <c r="D15897" t="s">
        <v>1477</v>
      </c>
      <c r="E15897" t="s">
        <v>1704</v>
      </c>
      <c r="H15897">
        <v>1</v>
      </c>
    </row>
    <row r="15898" spans="1:8">
      <c r="A15898">
        <v>2021</v>
      </c>
      <c r="B15898">
        <v>59043</v>
      </c>
      <c r="C15898">
        <v>62730</v>
      </c>
      <c r="D15898" t="s">
        <v>1477</v>
      </c>
      <c r="E15898" t="s">
        <v>1709</v>
      </c>
      <c r="H15898">
        <v>1</v>
      </c>
    </row>
    <row r="15899" spans="1:8">
      <c r="A15899">
        <v>2021</v>
      </c>
      <c r="B15899">
        <v>59043</v>
      </c>
      <c r="C15899">
        <v>62765</v>
      </c>
      <c r="D15899" t="s">
        <v>1477</v>
      </c>
      <c r="E15899" t="s">
        <v>1711</v>
      </c>
      <c r="H15899">
        <v>1</v>
      </c>
    </row>
    <row r="15900" spans="1:8">
      <c r="A15900">
        <v>2021</v>
      </c>
      <c r="B15900">
        <v>59044</v>
      </c>
      <c r="C15900">
        <v>59350</v>
      </c>
      <c r="D15900" t="s">
        <v>1478</v>
      </c>
      <c r="E15900" t="s">
        <v>1522</v>
      </c>
      <c r="H15900">
        <v>1</v>
      </c>
    </row>
    <row r="15901" spans="1:8">
      <c r="A15901">
        <v>2021</v>
      </c>
      <c r="B15901">
        <v>59051</v>
      </c>
      <c r="C15901">
        <v>59286</v>
      </c>
      <c r="D15901" t="s">
        <v>1479</v>
      </c>
      <c r="E15901" t="s">
        <v>1512</v>
      </c>
      <c r="H15901">
        <v>1</v>
      </c>
    </row>
    <row r="15902" spans="1:8">
      <c r="A15902">
        <v>2021</v>
      </c>
      <c r="B15902">
        <v>59051</v>
      </c>
      <c r="C15902">
        <v>59350</v>
      </c>
      <c r="D15902" t="s">
        <v>1479</v>
      </c>
      <c r="E15902" t="s">
        <v>1522</v>
      </c>
      <c r="H15902">
        <v>1</v>
      </c>
    </row>
    <row r="15903" spans="1:8">
      <c r="A15903">
        <v>2021</v>
      </c>
      <c r="B15903">
        <v>59051</v>
      </c>
      <c r="C15903">
        <v>59360</v>
      </c>
      <c r="D15903" t="s">
        <v>1479</v>
      </c>
      <c r="E15903" t="s">
        <v>1524</v>
      </c>
      <c r="H15903">
        <v>1</v>
      </c>
    </row>
    <row r="15904" spans="1:8">
      <c r="A15904">
        <v>2021</v>
      </c>
      <c r="B15904">
        <v>59051</v>
      </c>
      <c r="C15904">
        <v>59388</v>
      </c>
      <c r="D15904" t="s">
        <v>1479</v>
      </c>
      <c r="E15904" t="s">
        <v>1529</v>
      </c>
      <c r="H15904">
        <v>1</v>
      </c>
    </row>
    <row r="15905" spans="1:8">
      <c r="A15905">
        <v>2021</v>
      </c>
      <c r="B15905">
        <v>59051</v>
      </c>
      <c r="C15905">
        <v>59524</v>
      </c>
      <c r="D15905" t="s">
        <v>1479</v>
      </c>
      <c r="E15905" t="s">
        <v>1550</v>
      </c>
      <c r="H15905">
        <v>1</v>
      </c>
    </row>
    <row r="15906" spans="1:8">
      <c r="A15906">
        <v>2021</v>
      </c>
      <c r="B15906">
        <v>59051</v>
      </c>
      <c r="C15906">
        <v>59550</v>
      </c>
      <c r="D15906" t="s">
        <v>1479</v>
      </c>
      <c r="E15906" t="s">
        <v>1555</v>
      </c>
      <c r="H15906">
        <v>1</v>
      </c>
    </row>
    <row r="15907" spans="1:8">
      <c r="A15907">
        <v>2021</v>
      </c>
      <c r="B15907">
        <v>59051</v>
      </c>
      <c r="C15907">
        <v>59553</v>
      </c>
      <c r="D15907" t="s">
        <v>1479</v>
      </c>
      <c r="E15907" t="s">
        <v>1556</v>
      </c>
      <c r="H15907">
        <v>1</v>
      </c>
    </row>
    <row r="15908" spans="1:8">
      <c r="A15908">
        <v>2021</v>
      </c>
      <c r="B15908">
        <v>59051</v>
      </c>
      <c r="C15908">
        <v>59653</v>
      </c>
      <c r="D15908" t="s">
        <v>1479</v>
      </c>
      <c r="E15908" t="s">
        <v>1573</v>
      </c>
      <c r="H15908">
        <v>1</v>
      </c>
    </row>
    <row r="15909" spans="1:8">
      <c r="A15909">
        <v>2021</v>
      </c>
      <c r="B15909">
        <v>59051</v>
      </c>
      <c r="C15909">
        <v>62119</v>
      </c>
      <c r="D15909" t="s">
        <v>1479</v>
      </c>
      <c r="E15909" t="s">
        <v>1661</v>
      </c>
      <c r="H15909">
        <v>1</v>
      </c>
    </row>
    <row r="15910" spans="1:8">
      <c r="A15910">
        <v>2021</v>
      </c>
      <c r="B15910">
        <v>59051</v>
      </c>
      <c r="C15910">
        <v>62126</v>
      </c>
      <c r="D15910" t="s">
        <v>1479</v>
      </c>
      <c r="E15910" t="s">
        <v>1662</v>
      </c>
      <c r="H15910">
        <v>1</v>
      </c>
    </row>
    <row r="15911" spans="1:8">
      <c r="A15911">
        <v>2021</v>
      </c>
      <c r="B15911">
        <v>59051</v>
      </c>
      <c r="C15911">
        <v>62194</v>
      </c>
      <c r="D15911" t="s">
        <v>1479</v>
      </c>
      <c r="E15911" t="s">
        <v>1670</v>
      </c>
      <c r="H15911">
        <v>1</v>
      </c>
    </row>
    <row r="15912" spans="1:8">
      <c r="A15912">
        <v>2021</v>
      </c>
      <c r="B15912">
        <v>59051</v>
      </c>
      <c r="C15912">
        <v>62197</v>
      </c>
      <c r="D15912" t="s">
        <v>1479</v>
      </c>
      <c r="E15912" t="s">
        <v>1671</v>
      </c>
      <c r="H15912">
        <v>1</v>
      </c>
    </row>
    <row r="15913" spans="1:8">
      <c r="A15913">
        <v>2021</v>
      </c>
      <c r="B15913">
        <v>59051</v>
      </c>
      <c r="C15913">
        <v>62262</v>
      </c>
      <c r="D15913" t="s">
        <v>1479</v>
      </c>
      <c r="E15913" t="s">
        <v>1676</v>
      </c>
      <c r="H15913">
        <v>1</v>
      </c>
    </row>
    <row r="15914" spans="1:8">
      <c r="A15914">
        <v>2021</v>
      </c>
      <c r="B15914">
        <v>59051</v>
      </c>
      <c r="C15914">
        <v>62555</v>
      </c>
      <c r="D15914" t="s">
        <v>1479</v>
      </c>
      <c r="E15914" t="s">
        <v>1696</v>
      </c>
      <c r="H15914">
        <v>1</v>
      </c>
    </row>
    <row r="15915" spans="1:8">
      <c r="A15915">
        <v>2021</v>
      </c>
      <c r="B15915">
        <v>59051</v>
      </c>
      <c r="C15915">
        <v>62767</v>
      </c>
      <c r="D15915" t="s">
        <v>1479</v>
      </c>
      <c r="E15915" t="s">
        <v>1712</v>
      </c>
      <c r="H15915">
        <v>1</v>
      </c>
    </row>
    <row r="15916" spans="1:8">
      <c r="A15916">
        <v>2021</v>
      </c>
      <c r="B15916">
        <v>59052</v>
      </c>
      <c r="C15916">
        <v>59286</v>
      </c>
      <c r="D15916" t="s">
        <v>1480</v>
      </c>
      <c r="E15916" t="s">
        <v>1512</v>
      </c>
      <c r="H15916">
        <v>1</v>
      </c>
    </row>
    <row r="15917" spans="1:8">
      <c r="A15917">
        <v>2021</v>
      </c>
      <c r="B15917">
        <v>59052</v>
      </c>
      <c r="C15917">
        <v>59350</v>
      </c>
      <c r="D15917" t="s">
        <v>1480</v>
      </c>
      <c r="E15917" t="s">
        <v>1522</v>
      </c>
      <c r="H15917">
        <v>1</v>
      </c>
    </row>
    <row r="15918" spans="1:8">
      <c r="A15918">
        <v>2021</v>
      </c>
      <c r="B15918">
        <v>59052</v>
      </c>
      <c r="C15918">
        <v>59360</v>
      </c>
      <c r="D15918" t="s">
        <v>1480</v>
      </c>
      <c r="E15918" t="s">
        <v>1524</v>
      </c>
      <c r="H15918">
        <v>1</v>
      </c>
    </row>
    <row r="15919" spans="1:8">
      <c r="A15919">
        <v>2021</v>
      </c>
      <c r="B15919">
        <v>59052</v>
      </c>
      <c r="C15919">
        <v>59524</v>
      </c>
      <c r="D15919" t="s">
        <v>1480</v>
      </c>
      <c r="E15919" t="s">
        <v>1550</v>
      </c>
      <c r="H15919">
        <v>1</v>
      </c>
    </row>
    <row r="15920" spans="1:8">
      <c r="A15920">
        <v>2021</v>
      </c>
      <c r="B15920">
        <v>59052</v>
      </c>
      <c r="C15920">
        <v>59553</v>
      </c>
      <c r="D15920" t="s">
        <v>1480</v>
      </c>
      <c r="E15920" t="s">
        <v>1556</v>
      </c>
      <c r="H15920">
        <v>1</v>
      </c>
    </row>
    <row r="15921" spans="1:8">
      <c r="A15921">
        <v>2021</v>
      </c>
      <c r="B15921">
        <v>59052</v>
      </c>
      <c r="C15921">
        <v>59653</v>
      </c>
      <c r="D15921" t="s">
        <v>1480</v>
      </c>
      <c r="E15921" t="s">
        <v>1573</v>
      </c>
      <c r="H15921">
        <v>1</v>
      </c>
    </row>
    <row r="15922" spans="1:8">
      <c r="A15922">
        <v>2021</v>
      </c>
      <c r="B15922">
        <v>59052</v>
      </c>
      <c r="C15922">
        <v>62498</v>
      </c>
      <c r="D15922" t="s">
        <v>1480</v>
      </c>
      <c r="E15922" t="s">
        <v>1691</v>
      </c>
      <c r="H15922">
        <v>1</v>
      </c>
    </row>
    <row r="15923" spans="1:8">
      <c r="A15923">
        <v>2021</v>
      </c>
      <c r="B15923">
        <v>59052</v>
      </c>
      <c r="C15923">
        <v>62523</v>
      </c>
      <c r="D15923" t="s">
        <v>1480</v>
      </c>
      <c r="E15923" t="s">
        <v>1694</v>
      </c>
      <c r="H15923">
        <v>1</v>
      </c>
    </row>
    <row r="15924" spans="1:8">
      <c r="A15924">
        <v>2021</v>
      </c>
      <c r="B15924">
        <v>59052</v>
      </c>
      <c r="C15924">
        <v>62573</v>
      </c>
      <c r="D15924" t="s">
        <v>1480</v>
      </c>
      <c r="E15924" t="s">
        <v>1700</v>
      </c>
      <c r="H15924">
        <v>1</v>
      </c>
    </row>
    <row r="15925" spans="1:8">
      <c r="A15925">
        <v>2021</v>
      </c>
      <c r="B15925">
        <v>59052</v>
      </c>
      <c r="C15925">
        <v>62771</v>
      </c>
      <c r="D15925" t="s">
        <v>1480</v>
      </c>
      <c r="E15925" t="s">
        <v>1713</v>
      </c>
      <c r="H15925">
        <v>1</v>
      </c>
    </row>
    <row r="15926" spans="1:8">
      <c r="A15926">
        <v>2021</v>
      </c>
      <c r="B15926">
        <v>59052</v>
      </c>
      <c r="C15926">
        <v>62842</v>
      </c>
      <c r="D15926" t="s">
        <v>1480</v>
      </c>
      <c r="E15926" t="s">
        <v>4834</v>
      </c>
      <c r="H15926">
        <v>1</v>
      </c>
    </row>
    <row r="15927" spans="1:8">
      <c r="A15927">
        <v>2021</v>
      </c>
      <c r="B15927">
        <v>59067</v>
      </c>
      <c r="C15927">
        <v>59155</v>
      </c>
      <c r="D15927" t="s">
        <v>1481</v>
      </c>
      <c r="E15927" t="s">
        <v>1496</v>
      </c>
      <c r="H15927">
        <v>1</v>
      </c>
    </row>
    <row r="15928" spans="1:8">
      <c r="A15928">
        <v>2021</v>
      </c>
      <c r="B15928">
        <v>59067</v>
      </c>
      <c r="C15928">
        <v>59183</v>
      </c>
      <c r="D15928" t="s">
        <v>1481</v>
      </c>
      <c r="E15928" t="s">
        <v>1502</v>
      </c>
      <c r="H15928">
        <v>1</v>
      </c>
    </row>
    <row r="15929" spans="1:8">
      <c r="A15929">
        <v>2021</v>
      </c>
      <c r="B15929">
        <v>59067</v>
      </c>
      <c r="C15929">
        <v>59210</v>
      </c>
      <c r="D15929" t="s">
        <v>1481</v>
      </c>
      <c r="E15929" t="s">
        <v>1506</v>
      </c>
      <c r="H15929">
        <v>1</v>
      </c>
    </row>
    <row r="15930" spans="1:8">
      <c r="A15930">
        <v>2021</v>
      </c>
      <c r="B15930">
        <v>59067</v>
      </c>
      <c r="C15930">
        <v>59295</v>
      </c>
      <c r="D15930" t="s">
        <v>1481</v>
      </c>
      <c r="E15930" t="s">
        <v>1514</v>
      </c>
      <c r="H15930">
        <v>1</v>
      </c>
    </row>
    <row r="15931" spans="1:8">
      <c r="A15931">
        <v>2021</v>
      </c>
      <c r="B15931">
        <v>59067</v>
      </c>
      <c r="C15931">
        <v>59350</v>
      </c>
      <c r="D15931" t="s">
        <v>1481</v>
      </c>
      <c r="E15931" t="s">
        <v>1522</v>
      </c>
      <c r="H15931">
        <v>1</v>
      </c>
    </row>
    <row r="15932" spans="1:8">
      <c r="A15932">
        <v>2021</v>
      </c>
      <c r="B15932">
        <v>59067</v>
      </c>
      <c r="C15932">
        <v>59431</v>
      </c>
      <c r="D15932" t="s">
        <v>1481</v>
      </c>
      <c r="E15932" t="s">
        <v>1533</v>
      </c>
      <c r="H15932">
        <v>1</v>
      </c>
    </row>
    <row r="15933" spans="1:8">
      <c r="A15933">
        <v>2021</v>
      </c>
      <c r="B15933">
        <v>59067</v>
      </c>
      <c r="C15933">
        <v>59454</v>
      </c>
      <c r="D15933" t="s">
        <v>1481</v>
      </c>
      <c r="E15933" t="s">
        <v>4833</v>
      </c>
      <c r="H15933">
        <v>1</v>
      </c>
    </row>
    <row r="15934" spans="1:8">
      <c r="A15934">
        <v>2021</v>
      </c>
      <c r="B15934">
        <v>59067</v>
      </c>
      <c r="C15934">
        <v>59457</v>
      </c>
      <c r="D15934" t="s">
        <v>1481</v>
      </c>
      <c r="E15934" t="s">
        <v>1538</v>
      </c>
      <c r="H15934">
        <v>1</v>
      </c>
    </row>
    <row r="15935" spans="1:8">
      <c r="A15935">
        <v>2021</v>
      </c>
      <c r="B15935">
        <v>59067</v>
      </c>
      <c r="C15935">
        <v>59582</v>
      </c>
      <c r="D15935" t="s">
        <v>1481</v>
      </c>
      <c r="E15935" t="s">
        <v>1562</v>
      </c>
      <c r="H15935">
        <v>1</v>
      </c>
    </row>
    <row r="15936" spans="1:8">
      <c r="A15936">
        <v>2021</v>
      </c>
      <c r="B15936">
        <v>59067</v>
      </c>
      <c r="C15936">
        <v>62041</v>
      </c>
      <c r="D15936" t="s">
        <v>1481</v>
      </c>
      <c r="E15936" t="s">
        <v>1654</v>
      </c>
      <c r="H15936">
        <v>1</v>
      </c>
    </row>
    <row r="15937" spans="1:8">
      <c r="A15937">
        <v>2021</v>
      </c>
      <c r="B15937">
        <v>59067</v>
      </c>
      <c r="C15937">
        <v>62065</v>
      </c>
      <c r="D15937" t="s">
        <v>1481</v>
      </c>
      <c r="E15937" t="s">
        <v>1658</v>
      </c>
      <c r="H15937">
        <v>1</v>
      </c>
    </row>
    <row r="15938" spans="1:8">
      <c r="A15938">
        <v>2021</v>
      </c>
      <c r="B15938">
        <v>59067</v>
      </c>
      <c r="C15938">
        <v>62119</v>
      </c>
      <c r="D15938" t="s">
        <v>1481</v>
      </c>
      <c r="E15938" t="s">
        <v>1661</v>
      </c>
      <c r="H15938">
        <v>1</v>
      </c>
    </row>
    <row r="15939" spans="1:8">
      <c r="A15939">
        <v>2021</v>
      </c>
      <c r="B15939">
        <v>59067</v>
      </c>
      <c r="C15939">
        <v>62386</v>
      </c>
      <c r="D15939" t="s">
        <v>1481</v>
      </c>
      <c r="E15939" t="s">
        <v>4839</v>
      </c>
      <c r="H15939">
        <v>1</v>
      </c>
    </row>
    <row r="15940" spans="1:8">
      <c r="A15940">
        <v>2021</v>
      </c>
      <c r="B15940">
        <v>59067</v>
      </c>
      <c r="C15940">
        <v>62473</v>
      </c>
      <c r="D15940" t="s">
        <v>1481</v>
      </c>
      <c r="E15940" t="s">
        <v>1689</v>
      </c>
      <c r="H15940">
        <v>1</v>
      </c>
    </row>
    <row r="15941" spans="1:8">
      <c r="A15941">
        <v>2021</v>
      </c>
      <c r="B15941">
        <v>59067</v>
      </c>
      <c r="C15941">
        <v>62498</v>
      </c>
      <c r="D15941" t="s">
        <v>1481</v>
      </c>
      <c r="E15941" t="s">
        <v>1691</v>
      </c>
      <c r="H15941">
        <v>1</v>
      </c>
    </row>
    <row r="15942" spans="1:8">
      <c r="A15942">
        <v>2021</v>
      </c>
      <c r="B15942">
        <v>59067</v>
      </c>
      <c r="C15942">
        <v>62516</v>
      </c>
      <c r="D15942" t="s">
        <v>1481</v>
      </c>
      <c r="E15942" t="s">
        <v>1693</v>
      </c>
      <c r="H15942">
        <v>1</v>
      </c>
    </row>
    <row r="15943" spans="1:8">
      <c r="A15943">
        <v>2021</v>
      </c>
      <c r="B15943">
        <v>59067</v>
      </c>
      <c r="C15943">
        <v>62617</v>
      </c>
      <c r="D15943" t="s">
        <v>1481</v>
      </c>
      <c r="E15943" t="s">
        <v>4840</v>
      </c>
      <c r="H15943">
        <v>1</v>
      </c>
    </row>
    <row r="15944" spans="1:8">
      <c r="A15944">
        <v>2021</v>
      </c>
      <c r="B15944">
        <v>59068</v>
      </c>
      <c r="C15944">
        <v>59256</v>
      </c>
      <c r="D15944" t="s">
        <v>1482</v>
      </c>
      <c r="E15944" t="s">
        <v>1509</v>
      </c>
      <c r="H15944">
        <v>1</v>
      </c>
    </row>
    <row r="15945" spans="1:8">
      <c r="A15945">
        <v>2021</v>
      </c>
      <c r="B15945">
        <v>59068</v>
      </c>
      <c r="C15945">
        <v>59291</v>
      </c>
      <c r="D15945" t="s">
        <v>1482</v>
      </c>
      <c r="E15945" t="s">
        <v>1513</v>
      </c>
      <c r="H15945">
        <v>1</v>
      </c>
    </row>
    <row r="15946" spans="1:8">
      <c r="A15946">
        <v>2021</v>
      </c>
      <c r="B15946">
        <v>59068</v>
      </c>
      <c r="C15946">
        <v>59324</v>
      </c>
      <c r="D15946" t="s">
        <v>1482</v>
      </c>
      <c r="E15946" t="s">
        <v>1516</v>
      </c>
      <c r="H15946">
        <v>1</v>
      </c>
    </row>
    <row r="15947" spans="1:8">
      <c r="A15947">
        <v>2021</v>
      </c>
      <c r="B15947">
        <v>59068</v>
      </c>
      <c r="C15947">
        <v>59330</v>
      </c>
      <c r="D15947" t="s">
        <v>1482</v>
      </c>
      <c r="E15947" t="s">
        <v>1517</v>
      </c>
      <c r="H15947">
        <v>1</v>
      </c>
    </row>
    <row r="15948" spans="1:8">
      <c r="A15948">
        <v>2021</v>
      </c>
      <c r="B15948">
        <v>59068</v>
      </c>
      <c r="C15948">
        <v>59343</v>
      </c>
      <c r="D15948" t="s">
        <v>1482</v>
      </c>
      <c r="E15948" t="s">
        <v>1519</v>
      </c>
      <c r="H15948">
        <v>1</v>
      </c>
    </row>
    <row r="15949" spans="1:8">
      <c r="A15949">
        <v>2021</v>
      </c>
      <c r="B15949">
        <v>59068</v>
      </c>
      <c r="C15949">
        <v>59350</v>
      </c>
      <c r="D15949" t="s">
        <v>1482</v>
      </c>
      <c r="E15949" t="s">
        <v>1522</v>
      </c>
      <c r="H15949">
        <v>1</v>
      </c>
    </row>
    <row r="15950" spans="1:8">
      <c r="A15950">
        <v>2021</v>
      </c>
      <c r="B15950">
        <v>59068</v>
      </c>
      <c r="C15950">
        <v>59365</v>
      </c>
      <c r="D15950" t="s">
        <v>1482</v>
      </c>
      <c r="E15950" t="s">
        <v>1526</v>
      </c>
      <c r="H15950">
        <v>1</v>
      </c>
    </row>
    <row r="15951" spans="1:8">
      <c r="A15951">
        <v>2021</v>
      </c>
      <c r="B15951">
        <v>59068</v>
      </c>
      <c r="C15951">
        <v>59392</v>
      </c>
      <c r="D15951" t="s">
        <v>1482</v>
      </c>
      <c r="E15951" t="s">
        <v>1530</v>
      </c>
      <c r="H15951">
        <v>1</v>
      </c>
    </row>
    <row r="15952" spans="1:8">
      <c r="A15952">
        <v>2021</v>
      </c>
      <c r="B15952">
        <v>59068</v>
      </c>
      <c r="C15952">
        <v>59449</v>
      </c>
      <c r="D15952" t="s">
        <v>1482</v>
      </c>
      <c r="E15952" t="s">
        <v>1535</v>
      </c>
      <c r="H15952">
        <v>1</v>
      </c>
    </row>
    <row r="15953" spans="1:8">
      <c r="A15953">
        <v>2021</v>
      </c>
      <c r="B15953">
        <v>59068</v>
      </c>
      <c r="C15953">
        <v>59481</v>
      </c>
      <c r="D15953" t="s">
        <v>1482</v>
      </c>
      <c r="E15953" t="s">
        <v>1541</v>
      </c>
      <c r="H15953">
        <v>1</v>
      </c>
    </row>
    <row r="15954" spans="1:8">
      <c r="A15954">
        <v>2021</v>
      </c>
      <c r="B15954">
        <v>59068</v>
      </c>
      <c r="C15954">
        <v>59495</v>
      </c>
      <c r="D15954" t="s">
        <v>1482</v>
      </c>
      <c r="E15954" t="s">
        <v>1544</v>
      </c>
      <c r="H15954">
        <v>1</v>
      </c>
    </row>
    <row r="15955" spans="1:8">
      <c r="A15955">
        <v>2021</v>
      </c>
      <c r="B15955">
        <v>59068</v>
      </c>
      <c r="C15955">
        <v>59511</v>
      </c>
      <c r="D15955" t="s">
        <v>1482</v>
      </c>
      <c r="E15955" t="s">
        <v>1547</v>
      </c>
      <c r="H15955">
        <v>1</v>
      </c>
    </row>
    <row r="15956" spans="1:8">
      <c r="A15956">
        <v>2021</v>
      </c>
      <c r="B15956">
        <v>59068</v>
      </c>
      <c r="C15956">
        <v>59514</v>
      </c>
      <c r="D15956" t="s">
        <v>1482</v>
      </c>
      <c r="E15956" t="s">
        <v>1549</v>
      </c>
      <c r="H15956">
        <v>1</v>
      </c>
    </row>
    <row r="15957" spans="1:8">
      <c r="A15957">
        <v>2021</v>
      </c>
      <c r="B15957">
        <v>59068</v>
      </c>
      <c r="C15957">
        <v>59526</v>
      </c>
      <c r="D15957" t="s">
        <v>1482</v>
      </c>
      <c r="E15957" t="s">
        <v>1552</v>
      </c>
      <c r="H15957">
        <v>1</v>
      </c>
    </row>
    <row r="15958" spans="1:8">
      <c r="A15958">
        <v>2021</v>
      </c>
      <c r="B15958">
        <v>59068</v>
      </c>
      <c r="C15958">
        <v>59586</v>
      </c>
      <c r="D15958" t="s">
        <v>1482</v>
      </c>
      <c r="E15958" t="s">
        <v>1564</v>
      </c>
      <c r="H15958">
        <v>1</v>
      </c>
    </row>
    <row r="15959" spans="1:8">
      <c r="A15959">
        <v>2021</v>
      </c>
      <c r="B15959">
        <v>59068</v>
      </c>
      <c r="C15959">
        <v>59603</v>
      </c>
      <c r="D15959" t="s">
        <v>1482</v>
      </c>
      <c r="E15959" t="s">
        <v>1567</v>
      </c>
      <c r="H15959">
        <v>1</v>
      </c>
    </row>
    <row r="15960" spans="1:8">
      <c r="A15960">
        <v>2021</v>
      </c>
      <c r="B15960">
        <v>59068</v>
      </c>
      <c r="C15960">
        <v>59606</v>
      </c>
      <c r="D15960" t="s">
        <v>1482</v>
      </c>
      <c r="E15960" t="s">
        <v>1568</v>
      </c>
      <c r="H15960">
        <v>1</v>
      </c>
    </row>
    <row r="15961" spans="1:8">
      <c r="A15961">
        <v>2021</v>
      </c>
      <c r="B15961">
        <v>59074</v>
      </c>
      <c r="C15961">
        <v>59115</v>
      </c>
      <c r="D15961" t="s">
        <v>1483</v>
      </c>
      <c r="E15961" t="s">
        <v>1487</v>
      </c>
      <c r="H15961">
        <v>1</v>
      </c>
    </row>
    <row r="15962" spans="1:8">
      <c r="A15962">
        <v>2021</v>
      </c>
      <c r="B15962">
        <v>59074</v>
      </c>
      <c r="C15962">
        <v>59118</v>
      </c>
      <c r="D15962" t="s">
        <v>1483</v>
      </c>
      <c r="E15962" t="s">
        <v>1488</v>
      </c>
      <c r="H15962">
        <v>1</v>
      </c>
    </row>
    <row r="15963" spans="1:8">
      <c r="A15963">
        <v>2021</v>
      </c>
      <c r="B15963">
        <v>59074</v>
      </c>
      <c r="C15963">
        <v>59122</v>
      </c>
      <c r="D15963" t="s">
        <v>1483</v>
      </c>
      <c r="E15963" t="s">
        <v>1489</v>
      </c>
      <c r="H15963">
        <v>1</v>
      </c>
    </row>
    <row r="15964" spans="1:8">
      <c r="A15964">
        <v>2021</v>
      </c>
      <c r="B15964">
        <v>59074</v>
      </c>
      <c r="C15964">
        <v>59126</v>
      </c>
      <c r="D15964" t="s">
        <v>1483</v>
      </c>
      <c r="E15964" t="s">
        <v>1490</v>
      </c>
      <c r="H15964">
        <v>1</v>
      </c>
    </row>
    <row r="15965" spans="1:8">
      <c r="A15965">
        <v>2021</v>
      </c>
      <c r="B15965">
        <v>59074</v>
      </c>
      <c r="C15965">
        <v>59138</v>
      </c>
      <c r="D15965" t="s">
        <v>1483</v>
      </c>
      <c r="E15965" t="s">
        <v>1493</v>
      </c>
      <c r="H15965">
        <v>1</v>
      </c>
    </row>
    <row r="15966" spans="1:8">
      <c r="A15966">
        <v>2021</v>
      </c>
      <c r="B15966">
        <v>59074</v>
      </c>
      <c r="C15966">
        <v>59139</v>
      </c>
      <c r="D15966" t="s">
        <v>1483</v>
      </c>
      <c r="E15966" t="s">
        <v>1494</v>
      </c>
      <c r="H15966">
        <v>1</v>
      </c>
    </row>
    <row r="15967" spans="1:8">
      <c r="A15967">
        <v>2021</v>
      </c>
      <c r="B15967">
        <v>59074</v>
      </c>
      <c r="C15967">
        <v>59178</v>
      </c>
      <c r="D15967" t="s">
        <v>1483</v>
      </c>
      <c r="E15967" t="s">
        <v>1501</v>
      </c>
      <c r="H15967">
        <v>1</v>
      </c>
    </row>
    <row r="15968" spans="1:8">
      <c r="A15968">
        <v>2021</v>
      </c>
      <c r="B15968">
        <v>59074</v>
      </c>
      <c r="C15968">
        <v>59311</v>
      </c>
      <c r="D15968" t="s">
        <v>1483</v>
      </c>
      <c r="E15968" t="s">
        <v>4887</v>
      </c>
      <c r="H15968">
        <v>1</v>
      </c>
    </row>
    <row r="15969" spans="1:8">
      <c r="A15969">
        <v>2021</v>
      </c>
      <c r="B15969">
        <v>59074</v>
      </c>
      <c r="C15969">
        <v>59569</v>
      </c>
      <c r="D15969" t="s">
        <v>1483</v>
      </c>
      <c r="E15969" t="s">
        <v>1558</v>
      </c>
      <c r="H15969">
        <v>1</v>
      </c>
    </row>
    <row r="15970" spans="1:8">
      <c r="A15970">
        <v>2021</v>
      </c>
      <c r="B15970">
        <v>59074</v>
      </c>
      <c r="C15970">
        <v>59635</v>
      </c>
      <c r="D15970" t="s">
        <v>1483</v>
      </c>
      <c r="E15970" t="s">
        <v>1570</v>
      </c>
      <c r="H15970">
        <v>1</v>
      </c>
    </row>
    <row r="15971" spans="1:8">
      <c r="A15971">
        <v>2021</v>
      </c>
      <c r="B15971">
        <v>59079</v>
      </c>
      <c r="C15971">
        <v>59178</v>
      </c>
      <c r="D15971" t="s">
        <v>1484</v>
      </c>
      <c r="E15971" t="s">
        <v>1501</v>
      </c>
      <c r="H15971">
        <v>1</v>
      </c>
    </row>
    <row r="15972" spans="1:8">
      <c r="A15972">
        <v>2021</v>
      </c>
      <c r="B15972">
        <v>59079</v>
      </c>
      <c r="C15972">
        <v>59414</v>
      </c>
      <c r="D15972" t="s">
        <v>1484</v>
      </c>
      <c r="E15972" t="s">
        <v>1532</v>
      </c>
      <c r="H15972">
        <v>1</v>
      </c>
    </row>
    <row r="15973" spans="1:8">
      <c r="A15973">
        <v>2021</v>
      </c>
      <c r="B15973">
        <v>59079</v>
      </c>
      <c r="C15973">
        <v>59491</v>
      </c>
      <c r="D15973" t="s">
        <v>1484</v>
      </c>
      <c r="E15973" t="s">
        <v>1543</v>
      </c>
      <c r="H15973">
        <v>1</v>
      </c>
    </row>
    <row r="15974" spans="1:8">
      <c r="A15974">
        <v>2021</v>
      </c>
      <c r="B15974">
        <v>59079</v>
      </c>
      <c r="C15974">
        <v>59574</v>
      </c>
      <c r="D15974" t="s">
        <v>1484</v>
      </c>
      <c r="E15974" t="s">
        <v>1559</v>
      </c>
      <c r="H15974">
        <v>1</v>
      </c>
    </row>
    <row r="15975" spans="1:8">
      <c r="A15975">
        <v>2021</v>
      </c>
      <c r="B15975">
        <v>59079</v>
      </c>
      <c r="C15975">
        <v>59606</v>
      </c>
      <c r="D15975" t="s">
        <v>1484</v>
      </c>
      <c r="E15975" t="s">
        <v>1568</v>
      </c>
      <c r="H15975">
        <v>1</v>
      </c>
    </row>
    <row r="15976" spans="1:8">
      <c r="A15976">
        <v>2021</v>
      </c>
      <c r="B15976">
        <v>59079</v>
      </c>
      <c r="C15976">
        <v>59632</v>
      </c>
      <c r="D15976" t="s">
        <v>1484</v>
      </c>
      <c r="E15976" t="s">
        <v>1569</v>
      </c>
      <c r="H15976">
        <v>1</v>
      </c>
    </row>
    <row r="15977" spans="1:8">
      <c r="A15977">
        <v>2021</v>
      </c>
      <c r="B15977">
        <v>59094</v>
      </c>
      <c r="C15977">
        <v>59155</v>
      </c>
      <c r="D15977" t="s">
        <v>1486</v>
      </c>
      <c r="E15977" t="s">
        <v>1496</v>
      </c>
      <c r="H15977">
        <v>1</v>
      </c>
    </row>
    <row r="15978" spans="1:8">
      <c r="A15978">
        <v>2021</v>
      </c>
      <c r="B15978">
        <v>59094</v>
      </c>
      <c r="C15978">
        <v>59183</v>
      </c>
      <c r="D15978" t="s">
        <v>1486</v>
      </c>
      <c r="E15978" t="s">
        <v>1502</v>
      </c>
      <c r="H15978">
        <v>1</v>
      </c>
    </row>
    <row r="15979" spans="1:8">
      <c r="A15979">
        <v>2021</v>
      </c>
      <c r="B15979">
        <v>59094</v>
      </c>
      <c r="C15979">
        <v>59271</v>
      </c>
      <c r="D15979" t="s">
        <v>1486</v>
      </c>
      <c r="E15979" t="s">
        <v>1510</v>
      </c>
      <c r="H15979">
        <v>1</v>
      </c>
    </row>
    <row r="15980" spans="1:8">
      <c r="A15980">
        <v>2021</v>
      </c>
      <c r="B15980">
        <v>59094</v>
      </c>
      <c r="C15980">
        <v>59273</v>
      </c>
      <c r="D15980" t="s">
        <v>1486</v>
      </c>
      <c r="E15980" t="s">
        <v>1511</v>
      </c>
      <c r="H15980">
        <v>1</v>
      </c>
    </row>
    <row r="15981" spans="1:8">
      <c r="A15981">
        <v>2021</v>
      </c>
      <c r="B15981">
        <v>59094</v>
      </c>
      <c r="C15981">
        <v>62193</v>
      </c>
      <c r="D15981" t="s">
        <v>1486</v>
      </c>
      <c r="E15981" t="s">
        <v>1669</v>
      </c>
      <c r="H15981">
        <v>1</v>
      </c>
    </row>
    <row r="15982" spans="1:8">
      <c r="A15982">
        <v>2021</v>
      </c>
      <c r="B15982">
        <v>59115</v>
      </c>
      <c r="C15982">
        <v>59118</v>
      </c>
      <c r="D15982" t="s">
        <v>1487</v>
      </c>
      <c r="E15982" t="s">
        <v>1488</v>
      </c>
      <c r="H15982">
        <v>1</v>
      </c>
    </row>
    <row r="15983" spans="1:8">
      <c r="A15983">
        <v>2021</v>
      </c>
      <c r="B15983">
        <v>59115</v>
      </c>
      <c r="C15983">
        <v>59122</v>
      </c>
      <c r="D15983" t="s">
        <v>1487</v>
      </c>
      <c r="E15983" t="s">
        <v>1489</v>
      </c>
      <c r="H15983">
        <v>1</v>
      </c>
    </row>
    <row r="15984" spans="1:8">
      <c r="A15984">
        <v>2021</v>
      </c>
      <c r="B15984">
        <v>59115</v>
      </c>
      <c r="C15984">
        <v>59126</v>
      </c>
      <c r="D15984" t="s">
        <v>1487</v>
      </c>
      <c r="E15984" t="s">
        <v>1490</v>
      </c>
      <c r="H15984">
        <v>1</v>
      </c>
    </row>
    <row r="15985" spans="1:8">
      <c r="A15985">
        <v>2021</v>
      </c>
      <c r="B15985">
        <v>59115</v>
      </c>
      <c r="C15985">
        <v>59138</v>
      </c>
      <c r="D15985" t="s">
        <v>1487</v>
      </c>
      <c r="E15985" t="s">
        <v>1493</v>
      </c>
      <c r="H15985">
        <v>1</v>
      </c>
    </row>
    <row r="15986" spans="1:8">
      <c r="A15986">
        <v>2021</v>
      </c>
      <c r="B15986">
        <v>59115</v>
      </c>
      <c r="C15986">
        <v>59139</v>
      </c>
      <c r="D15986" t="s">
        <v>1487</v>
      </c>
      <c r="E15986" t="s">
        <v>1494</v>
      </c>
      <c r="H15986">
        <v>1</v>
      </c>
    </row>
    <row r="15987" spans="1:8">
      <c r="A15987">
        <v>2021</v>
      </c>
      <c r="B15987">
        <v>59115</v>
      </c>
      <c r="C15987">
        <v>59178</v>
      </c>
      <c r="D15987" t="s">
        <v>1487</v>
      </c>
      <c r="E15987" t="s">
        <v>1501</v>
      </c>
      <c r="H15987">
        <v>1</v>
      </c>
    </row>
    <row r="15988" spans="1:8">
      <c r="A15988">
        <v>2021</v>
      </c>
      <c r="B15988">
        <v>59115</v>
      </c>
      <c r="C15988">
        <v>59569</v>
      </c>
      <c r="D15988" t="s">
        <v>1487</v>
      </c>
      <c r="E15988" t="s">
        <v>1558</v>
      </c>
      <c r="H15988">
        <v>1</v>
      </c>
    </row>
    <row r="15989" spans="1:8">
      <c r="A15989">
        <v>2021</v>
      </c>
      <c r="B15989">
        <v>59115</v>
      </c>
      <c r="C15989">
        <v>59635</v>
      </c>
      <c r="D15989" t="s">
        <v>1487</v>
      </c>
      <c r="E15989" t="s">
        <v>1570</v>
      </c>
      <c r="H15989">
        <v>1</v>
      </c>
    </row>
    <row r="15990" spans="1:8">
      <c r="A15990">
        <v>2021</v>
      </c>
      <c r="B15990">
        <v>59118</v>
      </c>
      <c r="C15990">
        <v>59122</v>
      </c>
      <c r="D15990" t="s">
        <v>1488</v>
      </c>
      <c r="E15990" t="s">
        <v>1489</v>
      </c>
      <c r="H15990">
        <v>1</v>
      </c>
    </row>
    <row r="15991" spans="1:8">
      <c r="A15991">
        <v>2021</v>
      </c>
      <c r="B15991">
        <v>59118</v>
      </c>
      <c r="C15991">
        <v>59126</v>
      </c>
      <c r="D15991" t="s">
        <v>1488</v>
      </c>
      <c r="E15991" t="s">
        <v>1490</v>
      </c>
      <c r="H15991">
        <v>1</v>
      </c>
    </row>
    <row r="15992" spans="1:8">
      <c r="A15992">
        <v>2021</v>
      </c>
      <c r="B15992">
        <v>59118</v>
      </c>
      <c r="C15992">
        <v>59136</v>
      </c>
      <c r="D15992" t="s">
        <v>1488</v>
      </c>
      <c r="E15992" t="s">
        <v>1492</v>
      </c>
      <c r="H15992">
        <v>1</v>
      </c>
    </row>
    <row r="15993" spans="1:8">
      <c r="A15993">
        <v>2021</v>
      </c>
      <c r="B15993">
        <v>59118</v>
      </c>
      <c r="C15993">
        <v>59138</v>
      </c>
      <c r="D15993" t="s">
        <v>1488</v>
      </c>
      <c r="E15993" t="s">
        <v>1493</v>
      </c>
      <c r="H15993">
        <v>1</v>
      </c>
    </row>
    <row r="15994" spans="1:8">
      <c r="A15994">
        <v>2021</v>
      </c>
      <c r="B15994">
        <v>59118</v>
      </c>
      <c r="C15994">
        <v>59139</v>
      </c>
      <c r="D15994" t="s">
        <v>1488</v>
      </c>
      <c r="E15994" t="s">
        <v>1494</v>
      </c>
      <c r="H15994">
        <v>1</v>
      </c>
    </row>
    <row r="15995" spans="1:8">
      <c r="A15995">
        <v>2021</v>
      </c>
      <c r="B15995">
        <v>59118</v>
      </c>
      <c r="C15995">
        <v>59178</v>
      </c>
      <c r="D15995" t="s">
        <v>1488</v>
      </c>
      <c r="E15995" t="s">
        <v>1501</v>
      </c>
      <c r="H15995">
        <v>1</v>
      </c>
    </row>
    <row r="15996" spans="1:8">
      <c r="A15996">
        <v>2021</v>
      </c>
      <c r="B15996">
        <v>59118</v>
      </c>
      <c r="C15996">
        <v>59291</v>
      </c>
      <c r="D15996" t="s">
        <v>1488</v>
      </c>
      <c r="E15996" t="s">
        <v>1513</v>
      </c>
      <c r="H15996">
        <v>1</v>
      </c>
    </row>
    <row r="15997" spans="1:8">
      <c r="A15997">
        <v>2021</v>
      </c>
      <c r="B15997">
        <v>59118</v>
      </c>
      <c r="C15997">
        <v>59311</v>
      </c>
      <c r="D15997" t="s">
        <v>1488</v>
      </c>
      <c r="E15997" t="s">
        <v>4887</v>
      </c>
      <c r="H15997">
        <v>1</v>
      </c>
    </row>
    <row r="15998" spans="1:8">
      <c r="A15998">
        <v>2021</v>
      </c>
      <c r="B15998">
        <v>59118</v>
      </c>
      <c r="C15998">
        <v>59331</v>
      </c>
      <c r="D15998" t="s">
        <v>1488</v>
      </c>
      <c r="E15998" t="s">
        <v>1518</v>
      </c>
      <c r="H15998">
        <v>1</v>
      </c>
    </row>
    <row r="15999" spans="1:8">
      <c r="A15999">
        <v>2021</v>
      </c>
      <c r="B15999">
        <v>59118</v>
      </c>
      <c r="C15999">
        <v>59350</v>
      </c>
      <c r="D15999" t="s">
        <v>1488</v>
      </c>
      <c r="E15999" t="s">
        <v>1522</v>
      </c>
      <c r="H15999">
        <v>1</v>
      </c>
    </row>
    <row r="16000" spans="1:8">
      <c r="A16000">
        <v>2021</v>
      </c>
      <c r="B16000">
        <v>59118</v>
      </c>
      <c r="C16000">
        <v>59353</v>
      </c>
      <c r="D16000" t="s">
        <v>1488</v>
      </c>
      <c r="E16000" t="s">
        <v>1523</v>
      </c>
      <c r="H16000">
        <v>1</v>
      </c>
    </row>
    <row r="16001" spans="1:8">
      <c r="A16001">
        <v>2021</v>
      </c>
      <c r="B16001">
        <v>59118</v>
      </c>
      <c r="C16001">
        <v>59392</v>
      </c>
      <c r="D16001" t="s">
        <v>1488</v>
      </c>
      <c r="E16001" t="s">
        <v>1530</v>
      </c>
      <c r="H16001">
        <v>1</v>
      </c>
    </row>
    <row r="16002" spans="1:8">
      <c r="A16002">
        <v>2021</v>
      </c>
      <c r="B16002">
        <v>59118</v>
      </c>
      <c r="C16002">
        <v>59414</v>
      </c>
      <c r="D16002" t="s">
        <v>1488</v>
      </c>
      <c r="E16002" t="s">
        <v>1532</v>
      </c>
      <c r="H16002">
        <v>1</v>
      </c>
    </row>
    <row r="16003" spans="1:8">
      <c r="A16003">
        <v>2021</v>
      </c>
      <c r="B16003">
        <v>59118</v>
      </c>
      <c r="C16003">
        <v>59450</v>
      </c>
      <c r="D16003" t="s">
        <v>1488</v>
      </c>
      <c r="E16003" t="s">
        <v>1536</v>
      </c>
      <c r="H16003">
        <v>1</v>
      </c>
    </row>
    <row r="16004" spans="1:8">
      <c r="A16004">
        <v>2021</v>
      </c>
      <c r="B16004">
        <v>59118</v>
      </c>
      <c r="C16004">
        <v>59569</v>
      </c>
      <c r="D16004" t="s">
        <v>1488</v>
      </c>
      <c r="E16004" t="s">
        <v>1558</v>
      </c>
      <c r="H16004">
        <v>1</v>
      </c>
    </row>
    <row r="16005" spans="1:8">
      <c r="A16005">
        <v>2021</v>
      </c>
      <c r="B16005">
        <v>59118</v>
      </c>
      <c r="C16005">
        <v>59574</v>
      </c>
      <c r="D16005" t="s">
        <v>1488</v>
      </c>
      <c r="E16005" t="s">
        <v>1559</v>
      </c>
      <c r="H16005">
        <v>1</v>
      </c>
    </row>
    <row r="16006" spans="1:8">
      <c r="A16006">
        <v>2021</v>
      </c>
      <c r="B16006">
        <v>59118</v>
      </c>
      <c r="C16006">
        <v>59635</v>
      </c>
      <c r="D16006" t="s">
        <v>1488</v>
      </c>
      <c r="E16006" t="s">
        <v>1570</v>
      </c>
      <c r="H16006">
        <v>1</v>
      </c>
    </row>
    <row r="16007" spans="1:8">
      <c r="A16007">
        <v>2021</v>
      </c>
      <c r="B16007">
        <v>59118</v>
      </c>
      <c r="C16007">
        <v>60006</v>
      </c>
      <c r="D16007" t="s">
        <v>1488</v>
      </c>
      <c r="E16007" t="s">
        <v>4778</v>
      </c>
      <c r="H16007">
        <v>1</v>
      </c>
    </row>
    <row r="16008" spans="1:8">
      <c r="A16008">
        <v>2021</v>
      </c>
      <c r="B16008">
        <v>59118</v>
      </c>
      <c r="C16008">
        <v>60175</v>
      </c>
      <c r="D16008" t="s">
        <v>1488</v>
      </c>
      <c r="E16008" t="s">
        <v>1590</v>
      </c>
      <c r="H16008">
        <v>1</v>
      </c>
    </row>
    <row r="16009" spans="1:8">
      <c r="A16009">
        <v>2021</v>
      </c>
      <c r="B16009">
        <v>59118</v>
      </c>
      <c r="C16009">
        <v>60382</v>
      </c>
      <c r="D16009" t="s">
        <v>1488</v>
      </c>
      <c r="E16009" t="s">
        <v>4779</v>
      </c>
      <c r="H16009">
        <v>1</v>
      </c>
    </row>
    <row r="16010" spans="1:8">
      <c r="A16010">
        <v>2021</v>
      </c>
      <c r="B16010">
        <v>59118</v>
      </c>
      <c r="C16010">
        <v>60471</v>
      </c>
      <c r="D16010" t="s">
        <v>1488</v>
      </c>
      <c r="E16010" t="s">
        <v>1616</v>
      </c>
      <c r="H16010">
        <v>1</v>
      </c>
    </row>
    <row r="16011" spans="1:8">
      <c r="A16011">
        <v>2021</v>
      </c>
      <c r="B16011">
        <v>59118</v>
      </c>
      <c r="C16011">
        <v>75056</v>
      </c>
      <c r="D16011" t="s">
        <v>1488</v>
      </c>
      <c r="E16011" t="s">
        <v>2115</v>
      </c>
      <c r="H16011">
        <v>1</v>
      </c>
    </row>
    <row r="16012" spans="1:8">
      <c r="A16012">
        <v>2021</v>
      </c>
      <c r="B16012">
        <v>59122</v>
      </c>
      <c r="C16012">
        <v>59126</v>
      </c>
      <c r="D16012" t="s">
        <v>1489</v>
      </c>
      <c r="E16012" t="s">
        <v>1490</v>
      </c>
      <c r="H16012">
        <v>1</v>
      </c>
    </row>
    <row r="16013" spans="1:8">
      <c r="A16013">
        <v>2021</v>
      </c>
      <c r="B16013">
        <v>59122</v>
      </c>
      <c r="C16013">
        <v>59138</v>
      </c>
      <c r="D16013" t="s">
        <v>1489</v>
      </c>
      <c r="E16013" t="s">
        <v>1493</v>
      </c>
      <c r="H16013">
        <v>1</v>
      </c>
    </row>
    <row r="16014" spans="1:8">
      <c r="A16014">
        <v>2021</v>
      </c>
      <c r="B16014">
        <v>59122</v>
      </c>
      <c r="C16014">
        <v>59139</v>
      </c>
      <c r="D16014" t="s">
        <v>1489</v>
      </c>
      <c r="E16014" t="s">
        <v>1494</v>
      </c>
      <c r="H16014">
        <v>1</v>
      </c>
    </row>
    <row r="16015" spans="1:8">
      <c r="A16015">
        <v>2021</v>
      </c>
      <c r="B16015">
        <v>59122</v>
      </c>
      <c r="C16015">
        <v>59172</v>
      </c>
      <c r="D16015" t="s">
        <v>1489</v>
      </c>
      <c r="E16015" t="s">
        <v>1498</v>
      </c>
      <c r="H16015">
        <v>1</v>
      </c>
    </row>
    <row r="16016" spans="1:8">
      <c r="A16016">
        <v>2021</v>
      </c>
      <c r="B16016">
        <v>59122</v>
      </c>
      <c r="C16016">
        <v>59178</v>
      </c>
      <c r="D16016" t="s">
        <v>1489</v>
      </c>
      <c r="E16016" t="s">
        <v>1501</v>
      </c>
      <c r="H16016">
        <v>1</v>
      </c>
    </row>
    <row r="16017" spans="1:8">
      <c r="A16017">
        <v>2021</v>
      </c>
      <c r="B16017">
        <v>59122</v>
      </c>
      <c r="C16017">
        <v>59206</v>
      </c>
      <c r="D16017" t="s">
        <v>1489</v>
      </c>
      <c r="E16017" t="s">
        <v>4835</v>
      </c>
      <c r="H16017">
        <v>1</v>
      </c>
    </row>
    <row r="16018" spans="1:8">
      <c r="A16018">
        <v>2021</v>
      </c>
      <c r="B16018">
        <v>59122</v>
      </c>
      <c r="C16018">
        <v>59311</v>
      </c>
      <c r="D16018" t="s">
        <v>1489</v>
      </c>
      <c r="E16018" t="s">
        <v>4887</v>
      </c>
      <c r="H16018">
        <v>1</v>
      </c>
    </row>
    <row r="16019" spans="1:8">
      <c r="A16019">
        <v>2021</v>
      </c>
      <c r="B16019">
        <v>59122</v>
      </c>
      <c r="C16019">
        <v>59322</v>
      </c>
      <c r="D16019" t="s">
        <v>1489</v>
      </c>
      <c r="E16019" t="s">
        <v>1515</v>
      </c>
      <c r="H16019">
        <v>1</v>
      </c>
    </row>
    <row r="16020" spans="1:8">
      <c r="A16020">
        <v>2021</v>
      </c>
      <c r="B16020">
        <v>59122</v>
      </c>
      <c r="C16020">
        <v>59350</v>
      </c>
      <c r="D16020" t="s">
        <v>1489</v>
      </c>
      <c r="E16020" t="s">
        <v>1522</v>
      </c>
      <c r="H16020">
        <v>1</v>
      </c>
    </row>
    <row r="16021" spans="1:8">
      <c r="A16021">
        <v>2021</v>
      </c>
      <c r="B16021">
        <v>59122</v>
      </c>
      <c r="C16021">
        <v>59414</v>
      </c>
      <c r="D16021" t="s">
        <v>1489</v>
      </c>
      <c r="E16021" t="s">
        <v>1532</v>
      </c>
      <c r="H16021">
        <v>1</v>
      </c>
    </row>
    <row r="16022" spans="1:8">
      <c r="A16022">
        <v>2021</v>
      </c>
      <c r="B16022">
        <v>59122</v>
      </c>
      <c r="C16022">
        <v>59429</v>
      </c>
      <c r="D16022" t="s">
        <v>1489</v>
      </c>
      <c r="E16022" t="s">
        <v>4836</v>
      </c>
      <c r="H16022">
        <v>1</v>
      </c>
    </row>
    <row r="16023" spans="1:8">
      <c r="A16023">
        <v>2021</v>
      </c>
      <c r="B16023">
        <v>59122</v>
      </c>
      <c r="C16023">
        <v>59475</v>
      </c>
      <c r="D16023" t="s">
        <v>1489</v>
      </c>
      <c r="E16023" t="s">
        <v>1540</v>
      </c>
      <c r="H16023">
        <v>1</v>
      </c>
    </row>
    <row r="16024" spans="1:8">
      <c r="A16024">
        <v>2021</v>
      </c>
      <c r="B16024">
        <v>59122</v>
      </c>
      <c r="C16024">
        <v>59504</v>
      </c>
      <c r="D16024" t="s">
        <v>1489</v>
      </c>
      <c r="E16024" t="s">
        <v>4837</v>
      </c>
      <c r="H16024">
        <v>1</v>
      </c>
    </row>
    <row r="16025" spans="1:8">
      <c r="A16025">
        <v>2021</v>
      </c>
      <c r="B16025">
        <v>59122</v>
      </c>
      <c r="C16025">
        <v>59569</v>
      </c>
      <c r="D16025" t="s">
        <v>1489</v>
      </c>
      <c r="E16025" t="s">
        <v>1558</v>
      </c>
      <c r="H16025">
        <v>1</v>
      </c>
    </row>
    <row r="16026" spans="1:8">
      <c r="A16026">
        <v>2021</v>
      </c>
      <c r="B16026">
        <v>59122</v>
      </c>
      <c r="C16026">
        <v>59574</v>
      </c>
      <c r="D16026" t="s">
        <v>1489</v>
      </c>
      <c r="E16026" t="s">
        <v>1559</v>
      </c>
      <c r="H16026">
        <v>1</v>
      </c>
    </row>
    <row r="16027" spans="1:8">
      <c r="A16027">
        <v>2021</v>
      </c>
      <c r="B16027">
        <v>59122</v>
      </c>
      <c r="C16027">
        <v>59603</v>
      </c>
      <c r="D16027" t="s">
        <v>1489</v>
      </c>
      <c r="E16027" t="s">
        <v>1567</v>
      </c>
      <c r="H16027">
        <v>1</v>
      </c>
    </row>
    <row r="16028" spans="1:8">
      <c r="A16028">
        <v>2021</v>
      </c>
      <c r="B16028">
        <v>59122</v>
      </c>
      <c r="C16028">
        <v>59606</v>
      </c>
      <c r="D16028" t="s">
        <v>1489</v>
      </c>
      <c r="E16028" t="s">
        <v>1568</v>
      </c>
      <c r="H16028">
        <v>1</v>
      </c>
    </row>
    <row r="16029" spans="1:8">
      <c r="A16029">
        <v>2021</v>
      </c>
      <c r="B16029">
        <v>59122</v>
      </c>
      <c r="C16029">
        <v>59635</v>
      </c>
      <c r="D16029" t="s">
        <v>1489</v>
      </c>
      <c r="E16029" t="s">
        <v>1570</v>
      </c>
      <c r="H16029">
        <v>1</v>
      </c>
    </row>
    <row r="16030" spans="1:8">
      <c r="A16030">
        <v>2021</v>
      </c>
      <c r="B16030">
        <v>59122</v>
      </c>
      <c r="C16030">
        <v>60006</v>
      </c>
      <c r="D16030" t="s">
        <v>1489</v>
      </c>
      <c r="E16030" t="s">
        <v>4778</v>
      </c>
      <c r="H16030">
        <v>1</v>
      </c>
    </row>
    <row r="16031" spans="1:8">
      <c r="A16031">
        <v>2021</v>
      </c>
      <c r="B16031">
        <v>59122</v>
      </c>
      <c r="C16031">
        <v>60175</v>
      </c>
      <c r="D16031" t="s">
        <v>1489</v>
      </c>
      <c r="E16031" t="s">
        <v>1590</v>
      </c>
      <c r="H16031">
        <v>1</v>
      </c>
    </row>
    <row r="16032" spans="1:8">
      <c r="A16032">
        <v>2021</v>
      </c>
      <c r="B16032">
        <v>59122</v>
      </c>
      <c r="C16032">
        <v>60382</v>
      </c>
      <c r="D16032" t="s">
        <v>1489</v>
      </c>
      <c r="E16032" t="s">
        <v>4779</v>
      </c>
      <c r="H16032">
        <v>1</v>
      </c>
    </row>
    <row r="16033" spans="1:8">
      <c r="A16033">
        <v>2021</v>
      </c>
      <c r="B16033">
        <v>59122</v>
      </c>
      <c r="C16033">
        <v>60471</v>
      </c>
      <c r="D16033" t="s">
        <v>1489</v>
      </c>
      <c r="E16033" t="s">
        <v>1616</v>
      </c>
      <c r="H16033">
        <v>1</v>
      </c>
    </row>
    <row r="16034" spans="1:8">
      <c r="A16034">
        <v>2021</v>
      </c>
      <c r="B16034">
        <v>59122</v>
      </c>
      <c r="C16034">
        <v>75056</v>
      </c>
      <c r="D16034" t="s">
        <v>1489</v>
      </c>
      <c r="E16034" t="s">
        <v>2115</v>
      </c>
      <c r="H16034">
        <v>1</v>
      </c>
    </row>
    <row r="16035" spans="1:8">
      <c r="A16035">
        <v>2021</v>
      </c>
      <c r="B16035">
        <v>59126</v>
      </c>
      <c r="C16035">
        <v>59138</v>
      </c>
      <c r="D16035" t="s">
        <v>1490</v>
      </c>
      <c r="E16035" t="s">
        <v>1493</v>
      </c>
      <c r="H16035">
        <v>1</v>
      </c>
    </row>
    <row r="16036" spans="1:8">
      <c r="A16036">
        <v>2021</v>
      </c>
      <c r="B16036">
        <v>59126</v>
      </c>
      <c r="C16036">
        <v>59139</v>
      </c>
      <c r="D16036" t="s">
        <v>1490</v>
      </c>
      <c r="E16036" t="s">
        <v>1494</v>
      </c>
      <c r="H16036">
        <v>1</v>
      </c>
    </row>
    <row r="16037" spans="1:8">
      <c r="A16037">
        <v>2021</v>
      </c>
      <c r="B16037">
        <v>59126</v>
      </c>
      <c r="C16037">
        <v>59178</v>
      </c>
      <c r="D16037" t="s">
        <v>1490</v>
      </c>
      <c r="E16037" t="s">
        <v>1501</v>
      </c>
      <c r="H16037">
        <v>1</v>
      </c>
    </row>
    <row r="16038" spans="1:8">
      <c r="A16038">
        <v>2021</v>
      </c>
      <c r="B16038">
        <v>59126</v>
      </c>
      <c r="C16038">
        <v>59311</v>
      </c>
      <c r="D16038" t="s">
        <v>1490</v>
      </c>
      <c r="E16038" t="s">
        <v>4887</v>
      </c>
      <c r="H16038">
        <v>1</v>
      </c>
    </row>
    <row r="16039" spans="1:8">
      <c r="A16039">
        <v>2021</v>
      </c>
      <c r="B16039">
        <v>59126</v>
      </c>
      <c r="C16039">
        <v>59569</v>
      </c>
      <c r="D16039" t="s">
        <v>1490</v>
      </c>
      <c r="E16039" t="s">
        <v>1558</v>
      </c>
      <c r="H16039">
        <v>1</v>
      </c>
    </row>
    <row r="16040" spans="1:8">
      <c r="A16040">
        <v>2021</v>
      </c>
      <c r="B16040">
        <v>59126</v>
      </c>
      <c r="C16040">
        <v>59635</v>
      </c>
      <c r="D16040" t="s">
        <v>1490</v>
      </c>
      <c r="E16040" t="s">
        <v>1570</v>
      </c>
      <c r="H16040">
        <v>1</v>
      </c>
    </row>
    <row r="16041" spans="1:8">
      <c r="A16041">
        <v>2021</v>
      </c>
      <c r="B16041">
        <v>59136</v>
      </c>
      <c r="C16041">
        <v>59291</v>
      </c>
      <c r="D16041" t="s">
        <v>1492</v>
      </c>
      <c r="E16041" t="s">
        <v>1513</v>
      </c>
      <c r="H16041">
        <v>1</v>
      </c>
    </row>
    <row r="16042" spans="1:8">
      <c r="A16042">
        <v>2021</v>
      </c>
      <c r="B16042">
        <v>59136</v>
      </c>
      <c r="C16042">
        <v>59331</v>
      </c>
      <c r="D16042" t="s">
        <v>1492</v>
      </c>
      <c r="E16042" t="s">
        <v>1518</v>
      </c>
      <c r="H16042">
        <v>1</v>
      </c>
    </row>
    <row r="16043" spans="1:8">
      <c r="A16043">
        <v>2021</v>
      </c>
      <c r="B16043">
        <v>59136</v>
      </c>
      <c r="C16043">
        <v>59353</v>
      </c>
      <c r="D16043" t="s">
        <v>1492</v>
      </c>
      <c r="E16043" t="s">
        <v>1523</v>
      </c>
      <c r="H16043">
        <v>1</v>
      </c>
    </row>
    <row r="16044" spans="1:8">
      <c r="A16044">
        <v>2021</v>
      </c>
      <c r="B16044">
        <v>59136</v>
      </c>
      <c r="C16044">
        <v>59392</v>
      </c>
      <c r="D16044" t="s">
        <v>1492</v>
      </c>
      <c r="E16044" t="s">
        <v>1530</v>
      </c>
      <c r="H16044">
        <v>1</v>
      </c>
    </row>
    <row r="16045" spans="1:8">
      <c r="A16045">
        <v>2021</v>
      </c>
      <c r="B16045">
        <v>59136</v>
      </c>
      <c r="C16045">
        <v>59450</v>
      </c>
      <c r="D16045" t="s">
        <v>1492</v>
      </c>
      <c r="E16045" t="s">
        <v>1536</v>
      </c>
      <c r="H16045">
        <v>1</v>
      </c>
    </row>
    <row r="16046" spans="1:8">
      <c r="A16046">
        <v>2021</v>
      </c>
      <c r="B16046">
        <v>59136</v>
      </c>
      <c r="C16046">
        <v>60382</v>
      </c>
      <c r="D16046" t="s">
        <v>1492</v>
      </c>
      <c r="E16046" t="s">
        <v>4779</v>
      </c>
      <c r="H16046">
        <v>1</v>
      </c>
    </row>
    <row r="16047" spans="1:8">
      <c r="A16047">
        <v>2021</v>
      </c>
      <c r="B16047">
        <v>59136</v>
      </c>
      <c r="C16047">
        <v>75056</v>
      </c>
      <c r="D16047" t="s">
        <v>1492</v>
      </c>
      <c r="E16047" t="s">
        <v>2115</v>
      </c>
      <c r="H16047">
        <v>1</v>
      </c>
    </row>
    <row r="16048" spans="1:8">
      <c r="A16048">
        <v>2021</v>
      </c>
      <c r="B16048">
        <v>59138</v>
      </c>
      <c r="C16048">
        <v>59139</v>
      </c>
      <c r="D16048" t="s">
        <v>1493</v>
      </c>
      <c r="E16048" t="s">
        <v>1494</v>
      </c>
      <c r="H16048">
        <v>1</v>
      </c>
    </row>
    <row r="16049" spans="1:8">
      <c r="A16049">
        <v>2021</v>
      </c>
      <c r="B16049">
        <v>59138</v>
      </c>
      <c r="C16049">
        <v>59178</v>
      </c>
      <c r="D16049" t="s">
        <v>1493</v>
      </c>
      <c r="E16049" t="s">
        <v>1501</v>
      </c>
      <c r="H16049">
        <v>1</v>
      </c>
    </row>
    <row r="16050" spans="1:8">
      <c r="A16050">
        <v>2021</v>
      </c>
      <c r="B16050">
        <v>59138</v>
      </c>
      <c r="C16050">
        <v>59311</v>
      </c>
      <c r="D16050" t="s">
        <v>1493</v>
      </c>
      <c r="E16050" t="s">
        <v>4887</v>
      </c>
      <c r="H16050">
        <v>1</v>
      </c>
    </row>
    <row r="16051" spans="1:8">
      <c r="A16051">
        <v>2021</v>
      </c>
      <c r="B16051">
        <v>59138</v>
      </c>
      <c r="C16051">
        <v>59569</v>
      </c>
      <c r="D16051" t="s">
        <v>1493</v>
      </c>
      <c r="E16051" t="s">
        <v>1558</v>
      </c>
      <c r="H16051">
        <v>1</v>
      </c>
    </row>
    <row r="16052" spans="1:8">
      <c r="A16052">
        <v>2021</v>
      </c>
      <c r="B16052">
        <v>59138</v>
      </c>
      <c r="C16052">
        <v>59635</v>
      </c>
      <c r="D16052" t="s">
        <v>1493</v>
      </c>
      <c r="E16052" t="s">
        <v>1570</v>
      </c>
      <c r="H16052">
        <v>1</v>
      </c>
    </row>
    <row r="16053" spans="1:8">
      <c r="A16053">
        <v>2021</v>
      </c>
      <c r="B16053">
        <v>59139</v>
      </c>
      <c r="C16053">
        <v>59178</v>
      </c>
      <c r="D16053" t="s">
        <v>1494</v>
      </c>
      <c r="E16053" t="s">
        <v>1501</v>
      </c>
      <c r="H16053">
        <v>1</v>
      </c>
    </row>
    <row r="16054" spans="1:8">
      <c r="A16054">
        <v>2021</v>
      </c>
      <c r="B16054">
        <v>59139</v>
      </c>
      <c r="C16054">
        <v>59311</v>
      </c>
      <c r="D16054" t="s">
        <v>1494</v>
      </c>
      <c r="E16054" t="s">
        <v>4887</v>
      </c>
      <c r="H16054">
        <v>1</v>
      </c>
    </row>
    <row r="16055" spans="1:8">
      <c r="A16055">
        <v>2021</v>
      </c>
      <c r="B16055">
        <v>59139</v>
      </c>
      <c r="C16055">
        <v>59350</v>
      </c>
      <c r="D16055" t="s">
        <v>1494</v>
      </c>
      <c r="E16055" t="s">
        <v>1522</v>
      </c>
      <c r="H16055">
        <v>1</v>
      </c>
    </row>
    <row r="16056" spans="1:8">
      <c r="A16056">
        <v>2021</v>
      </c>
      <c r="B16056">
        <v>59139</v>
      </c>
      <c r="C16056">
        <v>59414</v>
      </c>
      <c r="D16056" t="s">
        <v>1494</v>
      </c>
      <c r="E16056" t="s">
        <v>1532</v>
      </c>
      <c r="H16056">
        <v>1</v>
      </c>
    </row>
    <row r="16057" spans="1:8">
      <c r="A16057">
        <v>2021</v>
      </c>
      <c r="B16057">
        <v>59139</v>
      </c>
      <c r="C16057">
        <v>59569</v>
      </c>
      <c r="D16057" t="s">
        <v>1494</v>
      </c>
      <c r="E16057" t="s">
        <v>1558</v>
      </c>
      <c r="H16057">
        <v>1</v>
      </c>
    </row>
    <row r="16058" spans="1:8">
      <c r="A16058">
        <v>2021</v>
      </c>
      <c r="B16058">
        <v>59139</v>
      </c>
      <c r="C16058">
        <v>59574</v>
      </c>
      <c r="D16058" t="s">
        <v>1494</v>
      </c>
      <c r="E16058" t="s">
        <v>1559</v>
      </c>
      <c r="H16058">
        <v>1</v>
      </c>
    </row>
    <row r="16059" spans="1:8">
      <c r="A16059">
        <v>2021</v>
      </c>
      <c r="B16059">
        <v>59139</v>
      </c>
      <c r="C16059">
        <v>59635</v>
      </c>
      <c r="D16059" t="s">
        <v>1494</v>
      </c>
      <c r="E16059" t="s">
        <v>1570</v>
      </c>
      <c r="H16059">
        <v>1</v>
      </c>
    </row>
    <row r="16060" spans="1:8">
      <c r="A16060">
        <v>2021</v>
      </c>
      <c r="B16060">
        <v>59139</v>
      </c>
      <c r="C16060">
        <v>60006</v>
      </c>
      <c r="D16060" t="s">
        <v>1494</v>
      </c>
      <c r="E16060" t="s">
        <v>4778</v>
      </c>
      <c r="H16060">
        <v>1</v>
      </c>
    </row>
    <row r="16061" spans="1:8">
      <c r="A16061">
        <v>2021</v>
      </c>
      <c r="B16061">
        <v>59139</v>
      </c>
      <c r="C16061">
        <v>60175</v>
      </c>
      <c r="D16061" t="s">
        <v>1494</v>
      </c>
      <c r="E16061" t="s">
        <v>1590</v>
      </c>
      <c r="H16061">
        <v>1</v>
      </c>
    </row>
    <row r="16062" spans="1:8">
      <c r="A16062">
        <v>2021</v>
      </c>
      <c r="B16062">
        <v>59139</v>
      </c>
      <c r="C16062">
        <v>60382</v>
      </c>
      <c r="D16062" t="s">
        <v>1494</v>
      </c>
      <c r="E16062" t="s">
        <v>4779</v>
      </c>
      <c r="H16062">
        <v>1</v>
      </c>
    </row>
    <row r="16063" spans="1:8">
      <c r="A16063">
        <v>2021</v>
      </c>
      <c r="B16063">
        <v>59139</v>
      </c>
      <c r="C16063">
        <v>60471</v>
      </c>
      <c r="D16063" t="s">
        <v>1494</v>
      </c>
      <c r="E16063" t="s">
        <v>1616</v>
      </c>
      <c r="H16063">
        <v>1</v>
      </c>
    </row>
    <row r="16064" spans="1:8">
      <c r="A16064">
        <v>2021</v>
      </c>
      <c r="B16064">
        <v>59139</v>
      </c>
      <c r="C16064">
        <v>75056</v>
      </c>
      <c r="D16064" t="s">
        <v>1494</v>
      </c>
      <c r="E16064" t="s">
        <v>2115</v>
      </c>
      <c r="H16064">
        <v>1</v>
      </c>
    </row>
    <row r="16065" spans="1:8">
      <c r="A16065">
        <v>2021</v>
      </c>
      <c r="B16065">
        <v>59155</v>
      </c>
      <c r="C16065">
        <v>59183</v>
      </c>
      <c r="D16065" t="s">
        <v>1496</v>
      </c>
      <c r="E16065" t="s">
        <v>1502</v>
      </c>
      <c r="H16065">
        <v>1</v>
      </c>
    </row>
    <row r="16066" spans="1:8">
      <c r="A16066">
        <v>2021</v>
      </c>
      <c r="B16066">
        <v>59155</v>
      </c>
      <c r="C16066">
        <v>59210</v>
      </c>
      <c r="D16066" t="s">
        <v>1496</v>
      </c>
      <c r="E16066" t="s">
        <v>1506</v>
      </c>
      <c r="H16066">
        <v>1</v>
      </c>
    </row>
    <row r="16067" spans="1:8">
      <c r="A16067">
        <v>2021</v>
      </c>
      <c r="B16067">
        <v>59155</v>
      </c>
      <c r="C16067">
        <v>59271</v>
      </c>
      <c r="D16067" t="s">
        <v>1496</v>
      </c>
      <c r="E16067" t="s">
        <v>1510</v>
      </c>
      <c r="H16067">
        <v>1</v>
      </c>
    </row>
    <row r="16068" spans="1:8">
      <c r="A16068">
        <v>2021</v>
      </c>
      <c r="B16068">
        <v>59155</v>
      </c>
      <c r="C16068">
        <v>59273</v>
      </c>
      <c r="D16068" t="s">
        <v>1496</v>
      </c>
      <c r="E16068" t="s">
        <v>1511</v>
      </c>
      <c r="H16068">
        <v>1</v>
      </c>
    </row>
    <row r="16069" spans="1:8">
      <c r="A16069">
        <v>2021</v>
      </c>
      <c r="B16069">
        <v>59155</v>
      </c>
      <c r="C16069">
        <v>59295</v>
      </c>
      <c r="D16069" t="s">
        <v>1496</v>
      </c>
      <c r="E16069" t="s">
        <v>1514</v>
      </c>
      <c r="H16069">
        <v>1</v>
      </c>
    </row>
    <row r="16070" spans="1:8">
      <c r="A16070">
        <v>2021</v>
      </c>
      <c r="B16070">
        <v>59155</v>
      </c>
      <c r="C16070">
        <v>59350</v>
      </c>
      <c r="D16070" t="s">
        <v>1496</v>
      </c>
      <c r="E16070" t="s">
        <v>1522</v>
      </c>
      <c r="H16070">
        <v>1</v>
      </c>
    </row>
    <row r="16071" spans="1:8">
      <c r="A16071">
        <v>2021</v>
      </c>
      <c r="B16071">
        <v>59155</v>
      </c>
      <c r="C16071">
        <v>59454</v>
      </c>
      <c r="D16071" t="s">
        <v>1496</v>
      </c>
      <c r="E16071" t="s">
        <v>4833</v>
      </c>
      <c r="H16071">
        <v>1</v>
      </c>
    </row>
    <row r="16072" spans="1:8">
      <c r="A16072">
        <v>2021</v>
      </c>
      <c r="B16072">
        <v>59155</v>
      </c>
      <c r="C16072">
        <v>59457</v>
      </c>
      <c r="D16072" t="s">
        <v>1496</v>
      </c>
      <c r="E16072" t="s">
        <v>1538</v>
      </c>
      <c r="H16072">
        <v>1</v>
      </c>
    </row>
    <row r="16073" spans="1:8">
      <c r="A16073">
        <v>2021</v>
      </c>
      <c r="B16073">
        <v>59155</v>
      </c>
      <c r="C16073">
        <v>62041</v>
      </c>
      <c r="D16073" t="s">
        <v>1496</v>
      </c>
      <c r="E16073" t="s">
        <v>1654</v>
      </c>
      <c r="H16073">
        <v>1</v>
      </c>
    </row>
    <row r="16074" spans="1:8">
      <c r="A16074">
        <v>2021</v>
      </c>
      <c r="B16074">
        <v>59155</v>
      </c>
      <c r="C16074">
        <v>62065</v>
      </c>
      <c r="D16074" t="s">
        <v>1496</v>
      </c>
      <c r="E16074" t="s">
        <v>1658</v>
      </c>
      <c r="H16074">
        <v>1</v>
      </c>
    </row>
    <row r="16075" spans="1:8">
      <c r="A16075">
        <v>2021</v>
      </c>
      <c r="B16075">
        <v>59155</v>
      </c>
      <c r="C16075">
        <v>62119</v>
      </c>
      <c r="D16075" t="s">
        <v>1496</v>
      </c>
      <c r="E16075" t="s">
        <v>1661</v>
      </c>
      <c r="H16075">
        <v>1</v>
      </c>
    </row>
    <row r="16076" spans="1:8">
      <c r="A16076">
        <v>2021</v>
      </c>
      <c r="B16076">
        <v>59155</v>
      </c>
      <c r="C16076">
        <v>62193</v>
      </c>
      <c r="D16076" t="s">
        <v>1496</v>
      </c>
      <c r="E16076" t="s">
        <v>1669</v>
      </c>
      <c r="H16076">
        <v>1</v>
      </c>
    </row>
    <row r="16077" spans="1:8">
      <c r="A16077">
        <v>2021</v>
      </c>
      <c r="B16077">
        <v>59155</v>
      </c>
      <c r="C16077">
        <v>62386</v>
      </c>
      <c r="D16077" t="s">
        <v>1496</v>
      </c>
      <c r="E16077" t="s">
        <v>4839</v>
      </c>
      <c r="H16077">
        <v>1</v>
      </c>
    </row>
    <row r="16078" spans="1:8">
      <c r="A16078">
        <v>2021</v>
      </c>
      <c r="B16078">
        <v>59155</v>
      </c>
      <c r="C16078">
        <v>62473</v>
      </c>
      <c r="D16078" t="s">
        <v>1496</v>
      </c>
      <c r="E16078" t="s">
        <v>1689</v>
      </c>
      <c r="H16078">
        <v>1</v>
      </c>
    </row>
    <row r="16079" spans="1:8">
      <c r="A16079">
        <v>2021</v>
      </c>
      <c r="B16079">
        <v>59155</v>
      </c>
      <c r="C16079">
        <v>62498</v>
      </c>
      <c r="D16079" t="s">
        <v>1496</v>
      </c>
      <c r="E16079" t="s">
        <v>1691</v>
      </c>
      <c r="H16079">
        <v>1</v>
      </c>
    </row>
    <row r="16080" spans="1:8">
      <c r="A16080">
        <v>2021</v>
      </c>
      <c r="B16080">
        <v>59155</v>
      </c>
      <c r="C16080">
        <v>62516</v>
      </c>
      <c r="D16080" t="s">
        <v>1496</v>
      </c>
      <c r="E16080" t="s">
        <v>1693</v>
      </c>
      <c r="H16080">
        <v>1</v>
      </c>
    </row>
    <row r="16081" spans="1:8">
      <c r="A16081">
        <v>2021</v>
      </c>
      <c r="B16081">
        <v>59155</v>
      </c>
      <c r="C16081">
        <v>62617</v>
      </c>
      <c r="D16081" t="s">
        <v>1496</v>
      </c>
      <c r="E16081" t="s">
        <v>4840</v>
      </c>
      <c r="H16081">
        <v>1</v>
      </c>
    </row>
    <row r="16082" spans="1:8">
      <c r="A16082">
        <v>2021</v>
      </c>
      <c r="B16082">
        <v>59163</v>
      </c>
      <c r="C16082">
        <v>59350</v>
      </c>
      <c r="D16082" t="s">
        <v>1497</v>
      </c>
      <c r="E16082" t="s">
        <v>1522</v>
      </c>
      <c r="H16082">
        <v>1</v>
      </c>
    </row>
    <row r="16083" spans="1:8">
      <c r="A16083">
        <v>2021</v>
      </c>
      <c r="B16083">
        <v>59163</v>
      </c>
      <c r="C16083">
        <v>59512</v>
      </c>
      <c r="D16083" t="s">
        <v>1497</v>
      </c>
      <c r="E16083" t="s">
        <v>1548</v>
      </c>
      <c r="H16083">
        <v>1</v>
      </c>
    </row>
    <row r="16084" spans="1:8">
      <c r="A16084">
        <v>2021</v>
      </c>
      <c r="B16084">
        <v>59163</v>
      </c>
      <c r="C16084">
        <v>59599</v>
      </c>
      <c r="D16084" t="s">
        <v>1497</v>
      </c>
      <c r="E16084" t="s">
        <v>1566</v>
      </c>
      <c r="H16084">
        <v>1</v>
      </c>
    </row>
    <row r="16085" spans="1:8">
      <c r="A16085">
        <v>2021</v>
      </c>
      <c r="B16085">
        <v>59163</v>
      </c>
      <c r="C16085">
        <v>59646</v>
      </c>
      <c r="D16085" t="s">
        <v>1497</v>
      </c>
      <c r="E16085" t="s">
        <v>1572</v>
      </c>
      <c r="H16085">
        <v>1</v>
      </c>
    </row>
    <row r="16086" spans="1:8">
      <c r="A16086">
        <v>2021</v>
      </c>
      <c r="B16086">
        <v>59172</v>
      </c>
      <c r="C16086">
        <v>59206</v>
      </c>
      <c r="D16086" t="s">
        <v>1498</v>
      </c>
      <c r="E16086" t="s">
        <v>4835</v>
      </c>
      <c r="H16086">
        <v>1</v>
      </c>
    </row>
    <row r="16087" spans="1:8">
      <c r="A16087">
        <v>2021</v>
      </c>
      <c r="B16087">
        <v>59172</v>
      </c>
      <c r="C16087">
        <v>59322</v>
      </c>
      <c r="D16087" t="s">
        <v>1498</v>
      </c>
      <c r="E16087" t="s">
        <v>1515</v>
      </c>
      <c r="H16087">
        <v>1</v>
      </c>
    </row>
    <row r="16088" spans="1:8">
      <c r="A16088">
        <v>2021</v>
      </c>
      <c r="B16088">
        <v>59172</v>
      </c>
      <c r="C16088">
        <v>59429</v>
      </c>
      <c r="D16088" t="s">
        <v>1498</v>
      </c>
      <c r="E16088" t="s">
        <v>4836</v>
      </c>
      <c r="H16088">
        <v>1</v>
      </c>
    </row>
    <row r="16089" spans="1:8">
      <c r="A16089">
        <v>2021</v>
      </c>
      <c r="B16089">
        <v>59172</v>
      </c>
      <c r="C16089">
        <v>59475</v>
      </c>
      <c r="D16089" t="s">
        <v>1498</v>
      </c>
      <c r="E16089" t="s">
        <v>1540</v>
      </c>
      <c r="H16089">
        <v>1</v>
      </c>
    </row>
    <row r="16090" spans="1:8">
      <c r="A16090">
        <v>2021</v>
      </c>
      <c r="B16090">
        <v>59172</v>
      </c>
      <c r="C16090">
        <v>59504</v>
      </c>
      <c r="D16090" t="s">
        <v>1498</v>
      </c>
      <c r="E16090" t="s">
        <v>4837</v>
      </c>
      <c r="H16090">
        <v>1</v>
      </c>
    </row>
    <row r="16091" spans="1:8">
      <c r="A16091">
        <v>2021</v>
      </c>
      <c r="B16091">
        <v>59172</v>
      </c>
      <c r="C16091">
        <v>59603</v>
      </c>
      <c r="D16091" t="s">
        <v>1498</v>
      </c>
      <c r="E16091" t="s">
        <v>1567</v>
      </c>
      <c r="H16091">
        <v>1</v>
      </c>
    </row>
    <row r="16092" spans="1:8">
      <c r="A16092">
        <v>2021</v>
      </c>
      <c r="B16092">
        <v>59172</v>
      </c>
      <c r="C16092">
        <v>59606</v>
      </c>
      <c r="D16092" t="s">
        <v>1498</v>
      </c>
      <c r="E16092" t="s">
        <v>1568</v>
      </c>
      <c r="H16092">
        <v>1</v>
      </c>
    </row>
    <row r="16093" spans="1:8">
      <c r="A16093">
        <v>2021</v>
      </c>
      <c r="B16093">
        <v>59177</v>
      </c>
      <c r="C16093">
        <v>59249</v>
      </c>
      <c r="D16093" t="s">
        <v>1500</v>
      </c>
      <c r="E16093" t="s">
        <v>1508</v>
      </c>
      <c r="H16093">
        <v>1</v>
      </c>
    </row>
    <row r="16094" spans="1:8">
      <c r="A16094">
        <v>2021</v>
      </c>
      <c r="B16094">
        <v>59177</v>
      </c>
      <c r="C16094">
        <v>59344</v>
      </c>
      <c r="D16094" t="s">
        <v>1500</v>
      </c>
      <c r="E16094" t="s">
        <v>1520</v>
      </c>
      <c r="H16094">
        <v>1</v>
      </c>
    </row>
    <row r="16095" spans="1:8">
      <c r="A16095">
        <v>2021</v>
      </c>
      <c r="B16095">
        <v>59177</v>
      </c>
      <c r="C16095">
        <v>59481</v>
      </c>
      <c r="D16095" t="s">
        <v>1500</v>
      </c>
      <c r="E16095" t="s">
        <v>1541</v>
      </c>
      <c r="H16095">
        <v>1</v>
      </c>
    </row>
    <row r="16096" spans="1:8">
      <c r="A16096">
        <v>2021</v>
      </c>
      <c r="B16096">
        <v>59177</v>
      </c>
      <c r="C16096">
        <v>59525</v>
      </c>
      <c r="D16096" t="s">
        <v>1500</v>
      </c>
      <c r="E16096" t="s">
        <v>1551</v>
      </c>
      <c r="H16096">
        <v>1</v>
      </c>
    </row>
    <row r="16097" spans="1:8">
      <c r="A16097">
        <v>2021</v>
      </c>
      <c r="B16097">
        <v>59177</v>
      </c>
      <c r="C16097">
        <v>59534</v>
      </c>
      <c r="D16097" t="s">
        <v>1500</v>
      </c>
      <c r="E16097" t="s">
        <v>1554</v>
      </c>
      <c r="H16097">
        <v>1</v>
      </c>
    </row>
    <row r="16098" spans="1:8">
      <c r="A16098">
        <v>2021</v>
      </c>
      <c r="B16098">
        <v>59177</v>
      </c>
      <c r="C16098">
        <v>59603</v>
      </c>
      <c r="D16098" t="s">
        <v>1500</v>
      </c>
      <c r="E16098" t="s">
        <v>1567</v>
      </c>
      <c r="H16098">
        <v>1</v>
      </c>
    </row>
    <row r="16099" spans="1:8">
      <c r="A16099">
        <v>2021</v>
      </c>
      <c r="B16099">
        <v>59177</v>
      </c>
      <c r="C16099">
        <v>59606</v>
      </c>
      <c r="D16099" t="s">
        <v>1500</v>
      </c>
      <c r="E16099" t="s">
        <v>1568</v>
      </c>
      <c r="H16099">
        <v>1</v>
      </c>
    </row>
    <row r="16100" spans="1:8">
      <c r="A16100">
        <v>2021</v>
      </c>
      <c r="B16100">
        <v>59178</v>
      </c>
      <c r="C16100">
        <v>59183</v>
      </c>
      <c r="D16100" t="s">
        <v>1501</v>
      </c>
      <c r="E16100" t="s">
        <v>1502</v>
      </c>
      <c r="G16100">
        <v>1</v>
      </c>
    </row>
    <row r="16101" spans="1:8">
      <c r="A16101">
        <v>2021</v>
      </c>
      <c r="B16101">
        <v>59178</v>
      </c>
      <c r="C16101">
        <v>59234</v>
      </c>
      <c r="D16101" t="s">
        <v>1501</v>
      </c>
      <c r="E16101" t="s">
        <v>1507</v>
      </c>
      <c r="H16101">
        <v>1</v>
      </c>
    </row>
    <row r="16102" spans="1:8">
      <c r="A16102">
        <v>2021</v>
      </c>
      <c r="B16102">
        <v>59178</v>
      </c>
      <c r="C16102">
        <v>59311</v>
      </c>
      <c r="D16102" t="s">
        <v>1501</v>
      </c>
      <c r="E16102" t="s">
        <v>4887</v>
      </c>
      <c r="H16102">
        <v>1</v>
      </c>
    </row>
    <row r="16103" spans="1:8">
      <c r="A16103">
        <v>2021</v>
      </c>
      <c r="B16103">
        <v>59178</v>
      </c>
      <c r="C16103">
        <v>59350</v>
      </c>
      <c r="D16103" t="s">
        <v>1501</v>
      </c>
      <c r="E16103" t="s">
        <v>1522</v>
      </c>
      <c r="G16103">
        <v>1</v>
      </c>
      <c r="H16103">
        <v>1</v>
      </c>
    </row>
    <row r="16104" spans="1:8">
      <c r="A16104">
        <v>2021</v>
      </c>
      <c r="B16104">
        <v>59178</v>
      </c>
      <c r="C16104">
        <v>59414</v>
      </c>
      <c r="D16104" t="s">
        <v>1501</v>
      </c>
      <c r="E16104" t="s">
        <v>1532</v>
      </c>
      <c r="H16104">
        <v>1</v>
      </c>
    </row>
    <row r="16105" spans="1:8">
      <c r="A16105">
        <v>2021</v>
      </c>
      <c r="B16105">
        <v>59178</v>
      </c>
      <c r="C16105">
        <v>59452</v>
      </c>
      <c r="D16105" t="s">
        <v>1501</v>
      </c>
      <c r="E16105" t="s">
        <v>1537</v>
      </c>
      <c r="H16105">
        <v>1</v>
      </c>
    </row>
    <row r="16106" spans="1:8">
      <c r="A16106">
        <v>2021</v>
      </c>
      <c r="B16106">
        <v>59178</v>
      </c>
      <c r="C16106">
        <v>59462</v>
      </c>
      <c r="D16106" t="s">
        <v>1501</v>
      </c>
      <c r="E16106" t="s">
        <v>1539</v>
      </c>
      <c r="H16106">
        <v>1</v>
      </c>
    </row>
    <row r="16107" spans="1:8">
      <c r="A16107">
        <v>2021</v>
      </c>
      <c r="B16107">
        <v>59178</v>
      </c>
      <c r="C16107">
        <v>59491</v>
      </c>
      <c r="D16107" t="s">
        <v>1501</v>
      </c>
      <c r="E16107" t="s">
        <v>1543</v>
      </c>
      <c r="H16107">
        <v>1</v>
      </c>
    </row>
    <row r="16108" spans="1:8">
      <c r="A16108">
        <v>2021</v>
      </c>
      <c r="B16108">
        <v>59178</v>
      </c>
      <c r="C16108">
        <v>59507</v>
      </c>
      <c r="D16108" t="s">
        <v>1501</v>
      </c>
      <c r="E16108" t="s">
        <v>1546</v>
      </c>
      <c r="H16108">
        <v>1</v>
      </c>
    </row>
    <row r="16109" spans="1:8">
      <c r="A16109">
        <v>2021</v>
      </c>
      <c r="B16109">
        <v>59178</v>
      </c>
      <c r="C16109">
        <v>59560</v>
      </c>
      <c r="D16109" t="s">
        <v>1501</v>
      </c>
      <c r="E16109" t="s">
        <v>1557</v>
      </c>
      <c r="H16109">
        <v>1</v>
      </c>
    </row>
    <row r="16110" spans="1:8">
      <c r="A16110">
        <v>2021</v>
      </c>
      <c r="B16110">
        <v>59178</v>
      </c>
      <c r="C16110">
        <v>59569</v>
      </c>
      <c r="D16110" t="s">
        <v>1501</v>
      </c>
      <c r="E16110" t="s">
        <v>1558</v>
      </c>
      <c r="H16110">
        <v>1</v>
      </c>
    </row>
    <row r="16111" spans="1:8">
      <c r="A16111">
        <v>2021</v>
      </c>
      <c r="B16111">
        <v>59178</v>
      </c>
      <c r="C16111">
        <v>59574</v>
      </c>
      <c r="D16111" t="s">
        <v>1501</v>
      </c>
      <c r="E16111" t="s">
        <v>1559</v>
      </c>
      <c r="H16111">
        <v>1</v>
      </c>
    </row>
    <row r="16112" spans="1:8">
      <c r="A16112">
        <v>2021</v>
      </c>
      <c r="B16112">
        <v>59178</v>
      </c>
      <c r="C16112">
        <v>59585</v>
      </c>
      <c r="D16112" t="s">
        <v>1501</v>
      </c>
      <c r="E16112" t="s">
        <v>1563</v>
      </c>
      <c r="H16112">
        <v>1</v>
      </c>
    </row>
    <row r="16113" spans="1:8">
      <c r="A16113">
        <v>2021</v>
      </c>
      <c r="B16113">
        <v>59178</v>
      </c>
      <c r="C16113">
        <v>59606</v>
      </c>
      <c r="D16113" t="s">
        <v>1501</v>
      </c>
      <c r="E16113" t="s">
        <v>1568</v>
      </c>
      <c r="G16113">
        <v>1</v>
      </c>
      <c r="H16113">
        <v>1</v>
      </c>
    </row>
    <row r="16114" spans="1:8">
      <c r="A16114">
        <v>2021</v>
      </c>
      <c r="B16114">
        <v>59178</v>
      </c>
      <c r="C16114">
        <v>59632</v>
      </c>
      <c r="D16114" t="s">
        <v>1501</v>
      </c>
      <c r="E16114" t="s">
        <v>1569</v>
      </c>
      <c r="H16114">
        <v>1</v>
      </c>
    </row>
    <row r="16115" spans="1:8">
      <c r="A16115">
        <v>2021</v>
      </c>
      <c r="B16115">
        <v>59178</v>
      </c>
      <c r="C16115">
        <v>59635</v>
      </c>
      <c r="D16115" t="s">
        <v>1501</v>
      </c>
      <c r="E16115" t="s">
        <v>1570</v>
      </c>
      <c r="H16115">
        <v>1</v>
      </c>
    </row>
    <row r="16116" spans="1:8">
      <c r="A16116">
        <v>2021</v>
      </c>
      <c r="B16116">
        <v>59178</v>
      </c>
      <c r="C16116">
        <v>60001</v>
      </c>
      <c r="D16116" t="s">
        <v>1501</v>
      </c>
      <c r="E16116" t="s">
        <v>1574</v>
      </c>
      <c r="H16116">
        <v>1</v>
      </c>
    </row>
    <row r="16117" spans="1:8">
      <c r="A16117">
        <v>2021</v>
      </c>
      <c r="B16117">
        <v>59178</v>
      </c>
      <c r="C16117">
        <v>60175</v>
      </c>
      <c r="D16117" t="s">
        <v>1501</v>
      </c>
      <c r="E16117" t="s">
        <v>1590</v>
      </c>
      <c r="H16117">
        <v>1</v>
      </c>
    </row>
    <row r="16118" spans="1:8">
      <c r="A16118">
        <v>2021</v>
      </c>
      <c r="B16118">
        <v>59178</v>
      </c>
      <c r="C16118">
        <v>62005</v>
      </c>
      <c r="D16118" t="s">
        <v>1501</v>
      </c>
      <c r="E16118" t="s">
        <v>1651</v>
      </c>
      <c r="H16118">
        <v>1</v>
      </c>
    </row>
    <row r="16119" spans="1:8">
      <c r="A16119">
        <v>2021</v>
      </c>
      <c r="B16119">
        <v>59178</v>
      </c>
      <c r="C16119">
        <v>62041</v>
      </c>
      <c r="D16119" t="s">
        <v>1501</v>
      </c>
      <c r="E16119" t="s">
        <v>1654</v>
      </c>
      <c r="G16119">
        <v>1</v>
      </c>
      <c r="H16119">
        <v>1</v>
      </c>
    </row>
    <row r="16120" spans="1:8">
      <c r="A16120">
        <v>2021</v>
      </c>
      <c r="B16120">
        <v>59178</v>
      </c>
      <c r="C16120">
        <v>62128</v>
      </c>
      <c r="D16120" t="s">
        <v>1501</v>
      </c>
      <c r="E16120" t="s">
        <v>1663</v>
      </c>
      <c r="H16120">
        <v>1</v>
      </c>
    </row>
    <row r="16121" spans="1:8">
      <c r="A16121">
        <v>2021</v>
      </c>
      <c r="B16121">
        <v>59178</v>
      </c>
      <c r="C16121">
        <v>62133</v>
      </c>
      <c r="D16121" t="s">
        <v>1501</v>
      </c>
      <c r="E16121" t="s">
        <v>1664</v>
      </c>
      <c r="H16121">
        <v>1</v>
      </c>
    </row>
    <row r="16122" spans="1:8">
      <c r="A16122">
        <v>2021</v>
      </c>
      <c r="B16122">
        <v>59178</v>
      </c>
      <c r="C16122">
        <v>62160</v>
      </c>
      <c r="D16122" t="s">
        <v>1501</v>
      </c>
      <c r="E16122" t="s">
        <v>1666</v>
      </c>
      <c r="H16122">
        <v>1</v>
      </c>
    </row>
    <row r="16123" spans="1:8">
      <c r="A16123">
        <v>2021</v>
      </c>
      <c r="B16123">
        <v>59178</v>
      </c>
      <c r="C16123">
        <v>62173</v>
      </c>
      <c r="D16123" t="s">
        <v>1501</v>
      </c>
      <c r="E16123" t="s">
        <v>1667</v>
      </c>
      <c r="H16123">
        <v>1</v>
      </c>
    </row>
    <row r="16124" spans="1:8">
      <c r="A16124">
        <v>2021</v>
      </c>
      <c r="B16124">
        <v>59178</v>
      </c>
      <c r="C16124">
        <v>62240</v>
      </c>
      <c r="D16124" t="s">
        <v>1501</v>
      </c>
      <c r="E16124" t="s">
        <v>1674</v>
      </c>
      <c r="H16124">
        <v>1</v>
      </c>
    </row>
    <row r="16125" spans="1:8">
      <c r="A16125">
        <v>2021</v>
      </c>
      <c r="B16125">
        <v>59178</v>
      </c>
      <c r="C16125">
        <v>62274</v>
      </c>
      <c r="D16125" t="s">
        <v>1501</v>
      </c>
      <c r="E16125" t="s">
        <v>1677</v>
      </c>
      <c r="H16125">
        <v>1</v>
      </c>
    </row>
    <row r="16126" spans="1:8">
      <c r="A16126">
        <v>2021</v>
      </c>
      <c r="B16126">
        <v>59178</v>
      </c>
      <c r="C16126">
        <v>62360</v>
      </c>
      <c r="D16126" t="s">
        <v>1501</v>
      </c>
      <c r="E16126" t="s">
        <v>1683</v>
      </c>
      <c r="H16126">
        <v>1</v>
      </c>
    </row>
    <row r="16127" spans="1:8">
      <c r="A16127">
        <v>2021</v>
      </c>
      <c r="B16127">
        <v>59178</v>
      </c>
      <c r="C16127">
        <v>62427</v>
      </c>
      <c r="D16127" t="s">
        <v>1501</v>
      </c>
      <c r="E16127" t="s">
        <v>1686</v>
      </c>
      <c r="H16127">
        <v>1</v>
      </c>
    </row>
    <row r="16128" spans="1:8">
      <c r="A16128">
        <v>2021</v>
      </c>
      <c r="B16128">
        <v>59178</v>
      </c>
      <c r="C16128">
        <v>62497</v>
      </c>
      <c r="D16128" t="s">
        <v>1501</v>
      </c>
      <c r="E16128" t="s">
        <v>1690</v>
      </c>
      <c r="H16128">
        <v>1</v>
      </c>
    </row>
    <row r="16129" spans="1:8">
      <c r="A16129">
        <v>2021</v>
      </c>
      <c r="B16129">
        <v>59178</v>
      </c>
      <c r="C16129">
        <v>62498</v>
      </c>
      <c r="D16129" t="s">
        <v>1501</v>
      </c>
      <c r="E16129" t="s">
        <v>1691</v>
      </c>
      <c r="G16129">
        <v>1</v>
      </c>
      <c r="H16129">
        <v>1</v>
      </c>
    </row>
    <row r="16130" spans="1:8">
      <c r="A16130">
        <v>2021</v>
      </c>
      <c r="B16130">
        <v>59178</v>
      </c>
      <c r="C16130">
        <v>62570</v>
      </c>
      <c r="D16130" t="s">
        <v>1501</v>
      </c>
      <c r="E16130" t="s">
        <v>1699</v>
      </c>
      <c r="H16130">
        <v>1</v>
      </c>
    </row>
    <row r="16131" spans="1:8">
      <c r="A16131">
        <v>2021</v>
      </c>
      <c r="B16131">
        <v>59178</v>
      </c>
      <c r="C16131">
        <v>62718</v>
      </c>
      <c r="D16131" t="s">
        <v>1501</v>
      </c>
      <c r="E16131" t="s">
        <v>4838</v>
      </c>
      <c r="H16131">
        <v>1</v>
      </c>
    </row>
    <row r="16132" spans="1:8">
      <c r="A16132">
        <v>2021</v>
      </c>
      <c r="B16132">
        <v>59178</v>
      </c>
      <c r="C16132">
        <v>62771</v>
      </c>
      <c r="D16132" t="s">
        <v>1501</v>
      </c>
      <c r="E16132" t="s">
        <v>1713</v>
      </c>
      <c r="H16132">
        <v>1</v>
      </c>
    </row>
    <row r="16133" spans="1:8">
      <c r="A16133">
        <v>2021</v>
      </c>
      <c r="B16133">
        <v>59178</v>
      </c>
      <c r="C16133">
        <v>62865</v>
      </c>
      <c r="D16133" t="s">
        <v>1501</v>
      </c>
      <c r="E16133" t="s">
        <v>1717</v>
      </c>
      <c r="H16133">
        <v>1</v>
      </c>
    </row>
    <row r="16134" spans="1:8">
      <c r="A16134">
        <v>2021</v>
      </c>
      <c r="B16134">
        <v>59178</v>
      </c>
      <c r="C16134">
        <v>62907</v>
      </c>
      <c r="D16134" t="s">
        <v>1501</v>
      </c>
      <c r="E16134" t="s">
        <v>1718</v>
      </c>
      <c r="H16134">
        <v>1</v>
      </c>
    </row>
    <row r="16135" spans="1:8">
      <c r="A16135">
        <v>2021</v>
      </c>
      <c r="B16135">
        <v>59178</v>
      </c>
      <c r="C16135">
        <v>69123</v>
      </c>
      <c r="D16135" t="s">
        <v>1501</v>
      </c>
      <c r="E16135" t="s">
        <v>1974</v>
      </c>
      <c r="G16135">
        <v>1</v>
      </c>
    </row>
    <row r="16136" spans="1:8">
      <c r="A16136">
        <v>2021</v>
      </c>
      <c r="B16136">
        <v>59178</v>
      </c>
      <c r="C16136">
        <v>75056</v>
      </c>
      <c r="D16136" t="s">
        <v>1501</v>
      </c>
      <c r="E16136" t="s">
        <v>2115</v>
      </c>
      <c r="G16136">
        <v>1</v>
      </c>
      <c r="H16136">
        <v>1</v>
      </c>
    </row>
    <row r="16137" spans="1:8">
      <c r="A16137">
        <v>2021</v>
      </c>
      <c r="B16137">
        <v>59178</v>
      </c>
      <c r="C16137">
        <v>76445</v>
      </c>
      <c r="D16137" t="s">
        <v>1501</v>
      </c>
      <c r="E16137" t="s">
        <v>2135</v>
      </c>
      <c r="H16137">
        <v>1</v>
      </c>
    </row>
    <row r="16138" spans="1:8">
      <c r="A16138">
        <v>2021</v>
      </c>
      <c r="B16138">
        <v>59178</v>
      </c>
      <c r="C16138">
        <v>76453</v>
      </c>
      <c r="D16138" t="s">
        <v>1501</v>
      </c>
      <c r="E16138" t="s">
        <v>2138</v>
      </c>
      <c r="H16138">
        <v>1</v>
      </c>
    </row>
    <row r="16139" spans="1:8">
      <c r="A16139">
        <v>2021</v>
      </c>
      <c r="B16139">
        <v>59178</v>
      </c>
      <c r="C16139">
        <v>76540</v>
      </c>
      <c r="D16139" t="s">
        <v>1501</v>
      </c>
      <c r="E16139" t="s">
        <v>2143</v>
      </c>
      <c r="H16139">
        <v>1</v>
      </c>
    </row>
    <row r="16140" spans="1:8">
      <c r="A16140">
        <v>2021</v>
      </c>
      <c r="B16140">
        <v>59178</v>
      </c>
      <c r="C16140">
        <v>76672</v>
      </c>
      <c r="D16140" t="s">
        <v>1501</v>
      </c>
      <c r="E16140" t="s">
        <v>2149</v>
      </c>
      <c r="H16140">
        <v>1</v>
      </c>
    </row>
    <row r="16141" spans="1:8">
      <c r="A16141">
        <v>2021</v>
      </c>
      <c r="B16141">
        <v>59178</v>
      </c>
      <c r="C16141">
        <v>77111</v>
      </c>
      <c r="D16141" t="s">
        <v>1501</v>
      </c>
      <c r="E16141" t="s">
        <v>1960</v>
      </c>
      <c r="G16141">
        <v>1</v>
      </c>
    </row>
    <row r="16142" spans="1:8">
      <c r="A16142">
        <v>2021</v>
      </c>
      <c r="B16142">
        <v>59178</v>
      </c>
      <c r="C16142">
        <v>80002</v>
      </c>
      <c r="D16142" t="s">
        <v>1501</v>
      </c>
      <c r="E16142" t="s">
        <v>2285</v>
      </c>
      <c r="G16142">
        <v>1</v>
      </c>
    </row>
    <row r="16143" spans="1:8">
      <c r="A16143">
        <v>2021</v>
      </c>
      <c r="B16143">
        <v>59178</v>
      </c>
      <c r="C16143">
        <v>80016</v>
      </c>
      <c r="D16143" t="s">
        <v>1501</v>
      </c>
      <c r="E16143" t="s">
        <v>2288</v>
      </c>
      <c r="H16143">
        <v>1</v>
      </c>
    </row>
    <row r="16144" spans="1:8">
      <c r="A16144">
        <v>2021</v>
      </c>
      <c r="B16144">
        <v>59178</v>
      </c>
      <c r="C16144">
        <v>80021</v>
      </c>
      <c r="D16144" t="s">
        <v>1501</v>
      </c>
      <c r="E16144" t="s">
        <v>2289</v>
      </c>
      <c r="H16144">
        <v>1</v>
      </c>
    </row>
    <row r="16145" spans="1:8">
      <c r="A16145">
        <v>2021</v>
      </c>
      <c r="B16145">
        <v>59178</v>
      </c>
      <c r="C16145">
        <v>80131</v>
      </c>
      <c r="D16145" t="s">
        <v>1501</v>
      </c>
      <c r="E16145" t="s">
        <v>2290</v>
      </c>
      <c r="H16145">
        <v>1</v>
      </c>
    </row>
    <row r="16146" spans="1:8">
      <c r="A16146">
        <v>2021</v>
      </c>
      <c r="B16146">
        <v>59178</v>
      </c>
      <c r="C16146">
        <v>80212</v>
      </c>
      <c r="D16146" t="s">
        <v>1501</v>
      </c>
      <c r="E16146" t="s">
        <v>2294</v>
      </c>
      <c r="H16146">
        <v>1</v>
      </c>
    </row>
    <row r="16147" spans="1:8">
      <c r="A16147">
        <v>2021</v>
      </c>
      <c r="B16147">
        <v>59178</v>
      </c>
      <c r="C16147">
        <v>80630</v>
      </c>
      <c r="D16147" t="s">
        <v>1501</v>
      </c>
      <c r="E16147" t="s">
        <v>2312</v>
      </c>
      <c r="H16147">
        <v>1</v>
      </c>
    </row>
    <row r="16148" spans="1:8">
      <c r="A16148">
        <v>2021</v>
      </c>
      <c r="B16148">
        <v>59178</v>
      </c>
      <c r="C16148">
        <v>84007</v>
      </c>
      <c r="D16148" t="s">
        <v>1501</v>
      </c>
      <c r="E16148" t="s">
        <v>2368</v>
      </c>
      <c r="G16148">
        <v>1</v>
      </c>
    </row>
    <row r="16149" spans="1:8">
      <c r="A16149">
        <v>2021</v>
      </c>
      <c r="B16149">
        <v>59178</v>
      </c>
      <c r="C16149">
        <v>91477</v>
      </c>
      <c r="D16149" t="s">
        <v>1501</v>
      </c>
      <c r="E16149" t="s">
        <v>4795</v>
      </c>
      <c r="G16149">
        <v>1</v>
      </c>
    </row>
    <row r="16150" spans="1:8">
      <c r="A16150">
        <v>2021</v>
      </c>
      <c r="B16150">
        <v>59178</v>
      </c>
      <c r="C16150">
        <v>93073</v>
      </c>
      <c r="D16150" t="s">
        <v>1501</v>
      </c>
      <c r="E16150" t="s">
        <v>2597</v>
      </c>
      <c r="G16150">
        <v>1</v>
      </c>
    </row>
    <row r="16151" spans="1:8">
      <c r="A16151">
        <v>2021</v>
      </c>
      <c r="B16151">
        <v>59183</v>
      </c>
      <c r="C16151">
        <v>59210</v>
      </c>
      <c r="D16151" t="s">
        <v>1502</v>
      </c>
      <c r="E16151" t="s">
        <v>1506</v>
      </c>
      <c r="H16151">
        <v>1</v>
      </c>
    </row>
    <row r="16152" spans="1:8">
      <c r="A16152">
        <v>2021</v>
      </c>
      <c r="B16152">
        <v>59183</v>
      </c>
      <c r="C16152">
        <v>59249</v>
      </c>
      <c r="D16152" t="s">
        <v>1502</v>
      </c>
      <c r="E16152" t="s">
        <v>1508</v>
      </c>
      <c r="H16152">
        <v>1</v>
      </c>
    </row>
    <row r="16153" spans="1:8">
      <c r="A16153">
        <v>2021</v>
      </c>
      <c r="B16153">
        <v>59183</v>
      </c>
      <c r="C16153">
        <v>59271</v>
      </c>
      <c r="D16153" t="s">
        <v>1502</v>
      </c>
      <c r="E16153" t="s">
        <v>1510</v>
      </c>
      <c r="H16153">
        <v>1</v>
      </c>
    </row>
    <row r="16154" spans="1:8">
      <c r="A16154">
        <v>2021</v>
      </c>
      <c r="B16154">
        <v>59183</v>
      </c>
      <c r="C16154">
        <v>59273</v>
      </c>
      <c r="D16154" t="s">
        <v>1502</v>
      </c>
      <c r="E16154" t="s">
        <v>1511</v>
      </c>
      <c r="H16154">
        <v>1</v>
      </c>
    </row>
    <row r="16155" spans="1:8">
      <c r="A16155">
        <v>2021</v>
      </c>
      <c r="B16155">
        <v>59183</v>
      </c>
      <c r="C16155">
        <v>59295</v>
      </c>
      <c r="D16155" t="s">
        <v>1502</v>
      </c>
      <c r="E16155" t="s">
        <v>1514</v>
      </c>
      <c r="G16155">
        <v>1</v>
      </c>
      <c r="H16155">
        <v>1</v>
      </c>
    </row>
    <row r="16156" spans="1:8">
      <c r="A16156">
        <v>2021</v>
      </c>
      <c r="B16156">
        <v>59183</v>
      </c>
      <c r="C16156">
        <v>59324</v>
      </c>
      <c r="D16156" t="s">
        <v>1502</v>
      </c>
      <c r="E16156" t="s">
        <v>1516</v>
      </c>
      <c r="H16156">
        <v>1</v>
      </c>
    </row>
    <row r="16157" spans="1:8">
      <c r="A16157">
        <v>2021</v>
      </c>
      <c r="B16157">
        <v>59183</v>
      </c>
      <c r="C16157">
        <v>59350</v>
      </c>
      <c r="D16157" t="s">
        <v>1502</v>
      </c>
      <c r="E16157" t="s">
        <v>1522</v>
      </c>
      <c r="G16157">
        <v>1</v>
      </c>
      <c r="H16157">
        <v>1</v>
      </c>
    </row>
    <row r="16158" spans="1:8">
      <c r="A16158">
        <v>2021</v>
      </c>
      <c r="B16158">
        <v>59183</v>
      </c>
      <c r="C16158">
        <v>59392</v>
      </c>
      <c r="D16158" t="s">
        <v>1502</v>
      </c>
      <c r="E16158" t="s">
        <v>1530</v>
      </c>
      <c r="H16158">
        <v>1</v>
      </c>
    </row>
    <row r="16159" spans="1:8">
      <c r="A16159">
        <v>2021</v>
      </c>
      <c r="B16159">
        <v>59183</v>
      </c>
      <c r="C16159">
        <v>59431</v>
      </c>
      <c r="D16159" t="s">
        <v>1502</v>
      </c>
      <c r="E16159" t="s">
        <v>1533</v>
      </c>
      <c r="H16159">
        <v>1</v>
      </c>
    </row>
    <row r="16160" spans="1:8">
      <c r="A16160">
        <v>2021</v>
      </c>
      <c r="B16160">
        <v>59183</v>
      </c>
      <c r="C16160">
        <v>59454</v>
      </c>
      <c r="D16160" t="s">
        <v>1502</v>
      </c>
      <c r="E16160" t="s">
        <v>4833</v>
      </c>
      <c r="H16160">
        <v>1</v>
      </c>
    </row>
    <row r="16161" spans="1:8">
      <c r="A16161">
        <v>2021</v>
      </c>
      <c r="B16161">
        <v>59183</v>
      </c>
      <c r="C16161">
        <v>59457</v>
      </c>
      <c r="D16161" t="s">
        <v>1502</v>
      </c>
      <c r="E16161" t="s">
        <v>1538</v>
      </c>
      <c r="H16161">
        <v>1</v>
      </c>
    </row>
    <row r="16162" spans="1:8">
      <c r="A16162">
        <v>2021</v>
      </c>
      <c r="B16162">
        <v>59183</v>
      </c>
      <c r="C16162">
        <v>59481</v>
      </c>
      <c r="D16162" t="s">
        <v>1502</v>
      </c>
      <c r="E16162" t="s">
        <v>1541</v>
      </c>
      <c r="H16162">
        <v>1</v>
      </c>
    </row>
    <row r="16163" spans="1:8">
      <c r="A16163">
        <v>2021</v>
      </c>
      <c r="B16163">
        <v>59183</v>
      </c>
      <c r="C16163">
        <v>59526</v>
      </c>
      <c r="D16163" t="s">
        <v>1502</v>
      </c>
      <c r="E16163" t="s">
        <v>1552</v>
      </c>
      <c r="H16163">
        <v>1</v>
      </c>
    </row>
    <row r="16164" spans="1:8">
      <c r="A16164">
        <v>2021</v>
      </c>
      <c r="B16164">
        <v>59183</v>
      </c>
      <c r="C16164">
        <v>59582</v>
      </c>
      <c r="D16164" t="s">
        <v>1502</v>
      </c>
      <c r="E16164" t="s">
        <v>1562</v>
      </c>
      <c r="H16164">
        <v>1</v>
      </c>
    </row>
    <row r="16165" spans="1:8">
      <c r="A16165">
        <v>2021</v>
      </c>
      <c r="B16165">
        <v>59183</v>
      </c>
      <c r="C16165">
        <v>59606</v>
      </c>
      <c r="D16165" t="s">
        <v>1502</v>
      </c>
      <c r="E16165" t="s">
        <v>1568</v>
      </c>
      <c r="H16165">
        <v>1</v>
      </c>
    </row>
    <row r="16166" spans="1:8">
      <c r="A16166">
        <v>2021</v>
      </c>
      <c r="B16166">
        <v>59183</v>
      </c>
      <c r="C16166">
        <v>62041</v>
      </c>
      <c r="D16166" t="s">
        <v>1502</v>
      </c>
      <c r="E16166" t="s">
        <v>1654</v>
      </c>
      <c r="G16166">
        <v>1</v>
      </c>
      <c r="H16166">
        <v>1</v>
      </c>
    </row>
    <row r="16167" spans="1:8">
      <c r="A16167">
        <v>2021</v>
      </c>
      <c r="B16167">
        <v>59183</v>
      </c>
      <c r="C16167">
        <v>62065</v>
      </c>
      <c r="D16167" t="s">
        <v>1502</v>
      </c>
      <c r="E16167" t="s">
        <v>1658</v>
      </c>
      <c r="H16167">
        <v>1</v>
      </c>
    </row>
    <row r="16168" spans="1:8">
      <c r="A16168">
        <v>2021</v>
      </c>
      <c r="B16168">
        <v>59183</v>
      </c>
      <c r="C16168">
        <v>62119</v>
      </c>
      <c r="D16168" t="s">
        <v>1502</v>
      </c>
      <c r="E16168" t="s">
        <v>1661</v>
      </c>
      <c r="G16168">
        <v>1</v>
      </c>
      <c r="H16168">
        <v>1</v>
      </c>
    </row>
    <row r="16169" spans="1:8">
      <c r="A16169">
        <v>2021</v>
      </c>
      <c r="B16169">
        <v>59183</v>
      </c>
      <c r="C16169">
        <v>62193</v>
      </c>
      <c r="D16169" t="s">
        <v>1502</v>
      </c>
      <c r="E16169" t="s">
        <v>1669</v>
      </c>
      <c r="H16169">
        <v>1</v>
      </c>
    </row>
    <row r="16170" spans="1:8">
      <c r="A16170">
        <v>2021</v>
      </c>
      <c r="B16170">
        <v>59183</v>
      </c>
      <c r="C16170">
        <v>62386</v>
      </c>
      <c r="D16170" t="s">
        <v>1502</v>
      </c>
      <c r="E16170" t="s">
        <v>4839</v>
      </c>
      <c r="H16170">
        <v>1</v>
      </c>
    </row>
    <row r="16171" spans="1:8">
      <c r="A16171">
        <v>2021</v>
      </c>
      <c r="B16171">
        <v>59183</v>
      </c>
      <c r="C16171">
        <v>62473</v>
      </c>
      <c r="D16171" t="s">
        <v>1502</v>
      </c>
      <c r="E16171" t="s">
        <v>1689</v>
      </c>
      <c r="H16171">
        <v>1</v>
      </c>
    </row>
    <row r="16172" spans="1:8">
      <c r="A16172">
        <v>2021</v>
      </c>
      <c r="B16172">
        <v>59183</v>
      </c>
      <c r="C16172">
        <v>62498</v>
      </c>
      <c r="D16172" t="s">
        <v>1502</v>
      </c>
      <c r="E16172" t="s">
        <v>1691</v>
      </c>
      <c r="G16172">
        <v>1</v>
      </c>
      <c r="H16172">
        <v>1</v>
      </c>
    </row>
    <row r="16173" spans="1:8">
      <c r="A16173">
        <v>2021</v>
      </c>
      <c r="B16173">
        <v>59183</v>
      </c>
      <c r="C16173">
        <v>62516</v>
      </c>
      <c r="D16173" t="s">
        <v>1502</v>
      </c>
      <c r="E16173" t="s">
        <v>1693</v>
      </c>
      <c r="H16173">
        <v>1</v>
      </c>
    </row>
    <row r="16174" spans="1:8">
      <c r="A16174">
        <v>2021</v>
      </c>
      <c r="B16174">
        <v>59183</v>
      </c>
      <c r="C16174">
        <v>62617</v>
      </c>
      <c r="D16174" t="s">
        <v>1502</v>
      </c>
      <c r="E16174" t="s">
        <v>4840</v>
      </c>
      <c r="H16174">
        <v>1</v>
      </c>
    </row>
    <row r="16175" spans="1:8">
      <c r="A16175">
        <v>2021</v>
      </c>
      <c r="B16175">
        <v>59183</v>
      </c>
      <c r="C16175">
        <v>75056</v>
      </c>
      <c r="D16175" t="s">
        <v>1502</v>
      </c>
      <c r="E16175" t="s">
        <v>2115</v>
      </c>
      <c r="G16175">
        <v>1</v>
      </c>
    </row>
    <row r="16176" spans="1:8">
      <c r="A16176">
        <v>2021</v>
      </c>
      <c r="B16176">
        <v>59183</v>
      </c>
      <c r="C16176">
        <v>80021</v>
      </c>
      <c r="D16176" t="s">
        <v>1502</v>
      </c>
      <c r="E16176" t="s">
        <v>2289</v>
      </c>
      <c r="H16176">
        <v>1</v>
      </c>
    </row>
    <row r="16177" spans="1:8">
      <c r="A16177">
        <v>2021</v>
      </c>
      <c r="B16177">
        <v>59184</v>
      </c>
      <c r="C16177">
        <v>59295</v>
      </c>
      <c r="D16177" t="s">
        <v>1503</v>
      </c>
      <c r="E16177" t="s">
        <v>1514</v>
      </c>
      <c r="H16177">
        <v>1</v>
      </c>
    </row>
    <row r="16178" spans="1:8">
      <c r="A16178">
        <v>2021</v>
      </c>
      <c r="B16178">
        <v>59184</v>
      </c>
      <c r="C16178">
        <v>59350</v>
      </c>
      <c r="D16178" t="s">
        <v>1503</v>
      </c>
      <c r="E16178" t="s">
        <v>1522</v>
      </c>
      <c r="H16178">
        <v>1</v>
      </c>
    </row>
    <row r="16179" spans="1:8">
      <c r="A16179">
        <v>2021</v>
      </c>
      <c r="B16179">
        <v>59184</v>
      </c>
      <c r="C16179">
        <v>59497</v>
      </c>
      <c r="D16179" t="s">
        <v>1503</v>
      </c>
      <c r="E16179" t="s">
        <v>1545</v>
      </c>
      <c r="H16179">
        <v>1</v>
      </c>
    </row>
    <row r="16180" spans="1:8">
      <c r="A16180">
        <v>2021</v>
      </c>
      <c r="B16180">
        <v>59184</v>
      </c>
      <c r="C16180">
        <v>59582</v>
      </c>
      <c r="D16180" t="s">
        <v>1503</v>
      </c>
      <c r="E16180" t="s">
        <v>1562</v>
      </c>
      <c r="H16180">
        <v>1</v>
      </c>
    </row>
    <row r="16181" spans="1:8">
      <c r="A16181">
        <v>2021</v>
      </c>
      <c r="B16181">
        <v>59184</v>
      </c>
      <c r="C16181">
        <v>62038</v>
      </c>
      <c r="D16181" t="s">
        <v>1503</v>
      </c>
      <c r="E16181" t="s">
        <v>1653</v>
      </c>
      <c r="H16181">
        <v>1</v>
      </c>
    </row>
    <row r="16182" spans="1:8">
      <c r="A16182">
        <v>2021</v>
      </c>
      <c r="B16182">
        <v>59184</v>
      </c>
      <c r="C16182">
        <v>62041</v>
      </c>
      <c r="D16182" t="s">
        <v>1503</v>
      </c>
      <c r="E16182" t="s">
        <v>1654</v>
      </c>
      <c r="H16182">
        <v>1</v>
      </c>
    </row>
    <row r="16183" spans="1:8">
      <c r="A16183">
        <v>2021</v>
      </c>
      <c r="B16183">
        <v>59184</v>
      </c>
      <c r="C16183">
        <v>62057</v>
      </c>
      <c r="D16183" t="s">
        <v>1503</v>
      </c>
      <c r="E16183" t="s">
        <v>1657</v>
      </c>
      <c r="H16183">
        <v>1</v>
      </c>
    </row>
    <row r="16184" spans="1:8">
      <c r="A16184">
        <v>2021</v>
      </c>
      <c r="B16184">
        <v>59184</v>
      </c>
      <c r="C16184">
        <v>62065</v>
      </c>
      <c r="D16184" t="s">
        <v>1503</v>
      </c>
      <c r="E16184" t="s">
        <v>1658</v>
      </c>
      <c r="H16184">
        <v>1</v>
      </c>
    </row>
    <row r="16185" spans="1:8">
      <c r="A16185">
        <v>2021</v>
      </c>
      <c r="B16185">
        <v>59184</v>
      </c>
      <c r="C16185">
        <v>62119</v>
      </c>
      <c r="D16185" t="s">
        <v>1503</v>
      </c>
      <c r="E16185" t="s">
        <v>1661</v>
      </c>
      <c r="H16185">
        <v>1</v>
      </c>
    </row>
    <row r="16186" spans="1:8">
      <c r="A16186">
        <v>2021</v>
      </c>
      <c r="B16186">
        <v>59184</v>
      </c>
      <c r="C16186">
        <v>62193</v>
      </c>
      <c r="D16186" t="s">
        <v>1503</v>
      </c>
      <c r="E16186" t="s">
        <v>1669</v>
      </c>
      <c r="H16186">
        <v>1</v>
      </c>
    </row>
    <row r="16187" spans="1:8">
      <c r="A16187">
        <v>2021</v>
      </c>
      <c r="B16187">
        <v>59184</v>
      </c>
      <c r="C16187">
        <v>62297</v>
      </c>
      <c r="D16187" t="s">
        <v>1503</v>
      </c>
      <c r="E16187" t="s">
        <v>1678</v>
      </c>
      <c r="H16187">
        <v>1</v>
      </c>
    </row>
    <row r="16188" spans="1:8">
      <c r="A16188">
        <v>2021</v>
      </c>
      <c r="B16188">
        <v>59184</v>
      </c>
      <c r="C16188">
        <v>62386</v>
      </c>
      <c r="D16188" t="s">
        <v>1503</v>
      </c>
      <c r="E16188" t="s">
        <v>4839</v>
      </c>
      <c r="H16188">
        <v>1</v>
      </c>
    </row>
    <row r="16189" spans="1:8">
      <c r="A16189">
        <v>2021</v>
      </c>
      <c r="B16189">
        <v>59184</v>
      </c>
      <c r="C16189">
        <v>62407</v>
      </c>
      <c r="D16189" t="s">
        <v>1503</v>
      </c>
      <c r="E16189" t="s">
        <v>1685</v>
      </c>
      <c r="H16189">
        <v>1</v>
      </c>
    </row>
    <row r="16190" spans="1:8">
      <c r="A16190">
        <v>2021</v>
      </c>
      <c r="B16190">
        <v>59184</v>
      </c>
      <c r="C16190">
        <v>62473</v>
      </c>
      <c r="D16190" t="s">
        <v>1503</v>
      </c>
      <c r="E16190" t="s">
        <v>1689</v>
      </c>
      <c r="H16190">
        <v>1</v>
      </c>
    </row>
    <row r="16191" spans="1:8">
      <c r="A16191">
        <v>2021</v>
      </c>
      <c r="B16191">
        <v>59184</v>
      </c>
      <c r="C16191">
        <v>62498</v>
      </c>
      <c r="D16191" t="s">
        <v>1503</v>
      </c>
      <c r="E16191" t="s">
        <v>1691</v>
      </c>
      <c r="H16191">
        <v>1</v>
      </c>
    </row>
    <row r="16192" spans="1:8">
      <c r="A16192">
        <v>2021</v>
      </c>
      <c r="B16192">
        <v>59184</v>
      </c>
      <c r="C16192">
        <v>62510</v>
      </c>
      <c r="D16192" t="s">
        <v>1503</v>
      </c>
      <c r="E16192" t="s">
        <v>1692</v>
      </c>
      <c r="H16192">
        <v>1</v>
      </c>
    </row>
    <row r="16193" spans="1:8">
      <c r="A16193">
        <v>2021</v>
      </c>
      <c r="B16193">
        <v>59184</v>
      </c>
      <c r="C16193">
        <v>62516</v>
      </c>
      <c r="D16193" t="s">
        <v>1503</v>
      </c>
      <c r="E16193" t="s">
        <v>1693</v>
      </c>
      <c r="H16193">
        <v>1</v>
      </c>
    </row>
    <row r="16194" spans="1:8">
      <c r="A16194">
        <v>2021</v>
      </c>
      <c r="B16194">
        <v>59184</v>
      </c>
      <c r="C16194">
        <v>62617</v>
      </c>
      <c r="D16194" t="s">
        <v>1503</v>
      </c>
      <c r="E16194" t="s">
        <v>4840</v>
      </c>
      <c r="H16194">
        <v>1</v>
      </c>
    </row>
    <row r="16195" spans="1:8">
      <c r="A16195">
        <v>2021</v>
      </c>
      <c r="B16195">
        <v>59184</v>
      </c>
      <c r="C16195">
        <v>62621</v>
      </c>
      <c r="D16195" t="s">
        <v>1503</v>
      </c>
      <c r="E16195" t="s">
        <v>1704</v>
      </c>
      <c r="H16195">
        <v>1</v>
      </c>
    </row>
    <row r="16196" spans="1:8">
      <c r="A16196">
        <v>2021</v>
      </c>
      <c r="B16196">
        <v>59184</v>
      </c>
      <c r="C16196">
        <v>62730</v>
      </c>
      <c r="D16196" t="s">
        <v>1503</v>
      </c>
      <c r="E16196" t="s">
        <v>1709</v>
      </c>
      <c r="H16196">
        <v>1</v>
      </c>
    </row>
    <row r="16197" spans="1:8">
      <c r="A16197">
        <v>2021</v>
      </c>
      <c r="B16197">
        <v>59184</v>
      </c>
      <c r="C16197">
        <v>62765</v>
      </c>
      <c r="D16197" t="s">
        <v>1503</v>
      </c>
      <c r="E16197" t="s">
        <v>1711</v>
      </c>
      <c r="H16197">
        <v>1</v>
      </c>
    </row>
    <row r="16198" spans="1:8">
      <c r="A16198">
        <v>2021</v>
      </c>
      <c r="B16198">
        <v>59184</v>
      </c>
      <c r="C16198">
        <v>62861</v>
      </c>
      <c r="D16198" t="s">
        <v>1503</v>
      </c>
      <c r="E16198" t="s">
        <v>1716</v>
      </c>
      <c r="H16198">
        <v>1</v>
      </c>
    </row>
    <row r="16199" spans="1:8">
      <c r="A16199">
        <v>2021</v>
      </c>
      <c r="B16199">
        <v>59206</v>
      </c>
      <c r="C16199">
        <v>59322</v>
      </c>
      <c r="D16199" t="s">
        <v>4835</v>
      </c>
      <c r="E16199" t="s">
        <v>1515</v>
      </c>
      <c r="H16199">
        <v>1</v>
      </c>
    </row>
    <row r="16200" spans="1:8">
      <c r="A16200">
        <v>2021</v>
      </c>
      <c r="B16200">
        <v>59206</v>
      </c>
      <c r="C16200">
        <v>59429</v>
      </c>
      <c r="D16200" t="s">
        <v>4835</v>
      </c>
      <c r="E16200" t="s">
        <v>4836</v>
      </c>
      <c r="H16200">
        <v>1</v>
      </c>
    </row>
    <row r="16201" spans="1:8">
      <c r="A16201">
        <v>2021</v>
      </c>
      <c r="B16201">
        <v>59206</v>
      </c>
      <c r="C16201">
        <v>59475</v>
      </c>
      <c r="D16201" t="s">
        <v>4835</v>
      </c>
      <c r="E16201" t="s">
        <v>1540</v>
      </c>
      <c r="H16201">
        <v>1</v>
      </c>
    </row>
    <row r="16202" spans="1:8">
      <c r="A16202">
        <v>2021</v>
      </c>
      <c r="B16202">
        <v>59206</v>
      </c>
      <c r="C16202">
        <v>59504</v>
      </c>
      <c r="D16202" t="s">
        <v>4835</v>
      </c>
      <c r="E16202" t="s">
        <v>4837</v>
      </c>
      <c r="H16202">
        <v>1</v>
      </c>
    </row>
    <row r="16203" spans="1:8">
      <c r="A16203">
        <v>2021</v>
      </c>
      <c r="B16203">
        <v>59206</v>
      </c>
      <c r="C16203">
        <v>59603</v>
      </c>
      <c r="D16203" t="s">
        <v>4835</v>
      </c>
      <c r="E16203" t="s">
        <v>1567</v>
      </c>
      <c r="H16203">
        <v>1</v>
      </c>
    </row>
    <row r="16204" spans="1:8">
      <c r="A16204">
        <v>2021</v>
      </c>
      <c r="B16204">
        <v>59206</v>
      </c>
      <c r="C16204">
        <v>59606</v>
      </c>
      <c r="D16204" t="s">
        <v>4835</v>
      </c>
      <c r="E16204" t="s">
        <v>1568</v>
      </c>
      <c r="H16204">
        <v>1</v>
      </c>
    </row>
    <row r="16205" spans="1:8">
      <c r="A16205">
        <v>2021</v>
      </c>
      <c r="B16205">
        <v>59210</v>
      </c>
      <c r="C16205">
        <v>59295</v>
      </c>
      <c r="D16205" t="s">
        <v>1506</v>
      </c>
      <c r="E16205" t="s">
        <v>1514</v>
      </c>
      <c r="H16205">
        <v>1</v>
      </c>
    </row>
    <row r="16206" spans="1:8">
      <c r="A16206">
        <v>2021</v>
      </c